 <v>44332</v>
      </c>
      <c r="B35220" t="s">
        <v>23</v>
      </c>
      <c r="C35220" t="s">
        <v>34</v>
      </c>
      <c r="D35220" t="s">
        <v>29</v>
      </c>
      <c r="E35220" t="s">
        <v>26</v>
      </c>
      <c r="F35220">
        <v>1</v>
      </c>
      <c r="G35220">
        <v>72</v>
      </c>
      <c r="H35220">
        <v>10506</v>
      </c>
      <c r="I35220">
        <v>63036</v>
      </c>
      <c r="J35220">
        <v>8</v>
      </c>
      <c r="K35220" t="s">
        <v>27</v>
      </c>
      <c r="L35220" t="s">
        <v>26</v>
      </c>
      <c r="M35220">
        <v>18</v>
      </c>
      <c r="N35220">
        <v>3</v>
      </c>
      <c r="O35220">
        <v>2</v>
      </c>
      <c r="P35220">
        <v>80</v>
      </c>
      <c r="Q35220">
        <v>1</v>
      </c>
      <c r="R35220">
        <v>29</v>
      </c>
      <c r="S35220">
        <v>1</v>
      </c>
      <c r="T35220">
        <v>1</v>
      </c>
      <c r="U35220">
        <v>11</v>
      </c>
      <c r="V35220">
        <v>1</v>
      </c>
      <c r="W35220">
        <v>1</v>
      </c>
      <c r="X35220">
        <v>7</v>
      </c>
      <c r="Y35220">
        <v>30</v>
      </c>
    </row>
    <row r="35221" spans="1:25" x14ac:dyDescent="0.3">
      <c r="A35221">
        <v>45460</v>
      </c>
      <c r="B35221" t="s">
        <v>41</v>
      </c>
      <c r="C35221" t="s">
        <v>24</v>
      </c>
      <c r="D35221" t="s">
        <v>29</v>
      </c>
      <c r="E35221" t="s">
        <v>30</v>
      </c>
      <c r="F35221">
        <v>0</v>
      </c>
      <c r="G35221">
        <v>98</v>
      </c>
      <c r="H35221">
        <v>27704</v>
      </c>
      <c r="I35221">
        <v>526376</v>
      </c>
      <c r="J35221">
        <v>6</v>
      </c>
      <c r="K35221" t="s">
        <v>27</v>
      </c>
      <c r="L35221" t="s">
        <v>30</v>
      </c>
      <c r="M35221">
        <v>14</v>
      </c>
      <c r="N35221">
        <v>1</v>
      </c>
      <c r="O35221">
        <v>3</v>
      </c>
      <c r="P35221">
        <v>80</v>
      </c>
      <c r="Q35221">
        <v>1</v>
      </c>
      <c r="R35221">
        <v>12</v>
      </c>
      <c r="S35221">
        <v>2</v>
      </c>
      <c r="T35221">
        <v>3</v>
      </c>
      <c r="U35221">
        <v>11</v>
      </c>
      <c r="V35221">
        <v>3</v>
      </c>
      <c r="W35221">
        <v>1</v>
      </c>
      <c r="X35221">
        <v>7</v>
      </c>
      <c r="Y35221">
        <v>43</v>
      </c>
    </row>
    <row r="35222" spans="1:25" x14ac:dyDescent="0.3">
      <c r="A35222">
        <v>45769</v>
      </c>
      <c r="B35222" t="s">
        <v>42</v>
      </c>
      <c r="C35222" t="s">
        <v>33</v>
      </c>
      <c r="D35222" t="s">
        <v>25</v>
      </c>
      <c r="E35222" t="s">
        <v>26</v>
      </c>
      <c r="F35222">
        <v>1</v>
      </c>
      <c r="G35222">
        <v>111</v>
      </c>
      <c r="H35222">
        <v>10122</v>
      </c>
      <c r="I35222">
        <v>70854</v>
      </c>
      <c r="J35222">
        <v>6</v>
      </c>
      <c r="K35222" t="s">
        <v>27</v>
      </c>
      <c r="L35222" t="s">
        <v>30</v>
      </c>
      <c r="M35222">
        <v>6</v>
      </c>
      <c r="N35222">
        <v>2</v>
      </c>
      <c r="O35222">
        <v>1</v>
      </c>
      <c r="P35222">
        <v>80</v>
      </c>
      <c r="Q35222">
        <v>1</v>
      </c>
      <c r="R35222">
        <v>18</v>
      </c>
      <c r="S35222">
        <v>4</v>
      </c>
      <c r="T35222">
        <v>3</v>
      </c>
      <c r="U35222">
        <v>11</v>
      </c>
      <c r="V35222">
        <v>8</v>
      </c>
      <c r="W35222">
        <v>8</v>
      </c>
      <c r="X35222">
        <v>7</v>
      </c>
      <c r="Y35222">
        <v>57</v>
      </c>
    </row>
    <row r="35223" spans="1:25" x14ac:dyDescent="0.3">
      <c r="A35223">
        <v>48366</v>
      </c>
      <c r="B35223" t="s">
        <v>39</v>
      </c>
      <c r="C35223" t="s">
        <v>32</v>
      </c>
      <c r="D35223" t="s">
        <v>29</v>
      </c>
      <c r="E35223" t="s">
        <v>26</v>
      </c>
      <c r="F35223">
        <v>1</v>
      </c>
      <c r="G35223">
        <v>93</v>
      </c>
      <c r="H35223">
        <v>10547</v>
      </c>
      <c r="I35223">
        <v>263675</v>
      </c>
      <c r="J35223">
        <v>5</v>
      </c>
      <c r="K35223" t="s">
        <v>27</v>
      </c>
      <c r="L35223" t="s">
        <v>26</v>
      </c>
      <c r="M35223">
        <v>28</v>
      </c>
      <c r="N35223">
        <v>4</v>
      </c>
      <c r="O35223">
        <v>3</v>
      </c>
      <c r="P35223">
        <v>80</v>
      </c>
      <c r="Q35223">
        <v>1</v>
      </c>
      <c r="R35223">
        <v>23</v>
      </c>
      <c r="S35223">
        <v>1</v>
      </c>
      <c r="T35223">
        <v>3</v>
      </c>
      <c r="U35223">
        <v>11</v>
      </c>
      <c r="V35223">
        <v>6</v>
      </c>
      <c r="W35223">
        <v>1</v>
      </c>
      <c r="X35223">
        <v>7</v>
      </c>
      <c r="Y35223">
        <v>19</v>
      </c>
    </row>
    <row r="35224" spans="1:25" x14ac:dyDescent="0.3">
      <c r="A35224">
        <v>48451</v>
      </c>
      <c r="B35224" t="s">
        <v>39</v>
      </c>
      <c r="C35224" t="s">
        <v>34</v>
      </c>
      <c r="D35224" t="s">
        <v>29</v>
      </c>
      <c r="E35224" t="s">
        <v>26</v>
      </c>
      <c r="F35224">
        <v>1</v>
      </c>
      <c r="G35224">
        <v>65</v>
      </c>
      <c r="H35224">
        <v>44086</v>
      </c>
      <c r="I35224">
        <v>1234408</v>
      </c>
      <c r="J35224">
        <v>7</v>
      </c>
      <c r="K35224" t="s">
        <v>27</v>
      </c>
      <c r="L35224" t="s">
        <v>30</v>
      </c>
      <c r="M35224">
        <v>30</v>
      </c>
      <c r="N35224">
        <v>2</v>
      </c>
      <c r="O35224">
        <v>1</v>
      </c>
      <c r="P35224">
        <v>80</v>
      </c>
      <c r="Q35224">
        <v>1</v>
      </c>
      <c r="R35224">
        <v>13</v>
      </c>
      <c r="S35224">
        <v>2</v>
      </c>
      <c r="T35224">
        <v>2</v>
      </c>
      <c r="U35224">
        <v>11</v>
      </c>
      <c r="V35224">
        <v>11</v>
      </c>
      <c r="W35224">
        <v>7</v>
      </c>
      <c r="X35224">
        <v>7</v>
      </c>
      <c r="Y35224">
        <v>55</v>
      </c>
    </row>
    <row r="35225" spans="1:25" x14ac:dyDescent="0.3">
      <c r="A35225">
        <v>8832</v>
      </c>
      <c r="B35225" t="s">
        <v>41</v>
      </c>
      <c r="C35225" t="s">
        <v>28</v>
      </c>
      <c r="D35225" t="s">
        <v>29</v>
      </c>
      <c r="E35225" t="s">
        <v>30</v>
      </c>
      <c r="F35225">
        <v>0</v>
      </c>
      <c r="G35225">
        <v>86</v>
      </c>
      <c r="H35225">
        <v>40007</v>
      </c>
      <c r="I35225">
        <v>680119</v>
      </c>
      <c r="J35225">
        <v>3</v>
      </c>
      <c r="K35225" t="s">
        <v>27</v>
      </c>
      <c r="L35225" t="s">
        <v>26</v>
      </c>
      <c r="M35225">
        <v>38</v>
      </c>
      <c r="N35225">
        <v>2</v>
      </c>
      <c r="O35225">
        <v>2</v>
      </c>
      <c r="P35225">
        <v>80</v>
      </c>
      <c r="Q35225">
        <v>2</v>
      </c>
      <c r="R35225">
        <v>16</v>
      </c>
      <c r="S35225">
        <v>4</v>
      </c>
      <c r="T35225">
        <v>1</v>
      </c>
      <c r="U35225">
        <v>11</v>
      </c>
      <c r="V35225">
        <v>3</v>
      </c>
      <c r="W35225">
        <v>1</v>
      </c>
      <c r="X35225">
        <v>7</v>
      </c>
      <c r="Y35225">
        <v>22</v>
      </c>
    </row>
    <row r="35226" spans="1:25" x14ac:dyDescent="0.3">
      <c r="A35226">
        <v>11450</v>
      </c>
      <c r="B35226" t="s">
        <v>41</v>
      </c>
      <c r="C35226" t="s">
        <v>38</v>
      </c>
      <c r="D35226" t="s">
        <v>25</v>
      </c>
      <c r="E35226" t="s">
        <v>30</v>
      </c>
      <c r="F35226">
        <v>0</v>
      </c>
      <c r="G35226">
        <v>163</v>
      </c>
      <c r="H35226">
        <v>18336</v>
      </c>
      <c r="I35226">
        <v>311712</v>
      </c>
      <c r="J35226">
        <v>8</v>
      </c>
      <c r="K35226" t="s">
        <v>27</v>
      </c>
      <c r="L35226" t="s">
        <v>30</v>
      </c>
      <c r="M35226">
        <v>49</v>
      </c>
      <c r="N35226">
        <v>3</v>
      </c>
      <c r="O35226">
        <v>2</v>
      </c>
      <c r="P35226">
        <v>80</v>
      </c>
      <c r="Q35226">
        <v>2</v>
      </c>
      <c r="R35226">
        <v>36</v>
      </c>
      <c r="S35226">
        <v>2</v>
      </c>
      <c r="T35226">
        <v>3</v>
      </c>
      <c r="U35226">
        <v>11</v>
      </c>
      <c r="V35226">
        <v>5</v>
      </c>
      <c r="W35226">
        <v>6</v>
      </c>
      <c r="X35226">
        <v>7</v>
      </c>
      <c r="Y35226">
        <v>18</v>
      </c>
    </row>
    <row r="35227" spans="1:25" x14ac:dyDescent="0.3">
      <c r="A35227">
        <v>11687</v>
      </c>
      <c r="B35227" t="s">
        <v>41</v>
      </c>
      <c r="C35227" t="s">
        <v>31</v>
      </c>
      <c r="D35227" t="s">
        <v>25</v>
      </c>
      <c r="E35227" t="s">
        <v>30</v>
      </c>
      <c r="F35227">
        <v>0</v>
      </c>
      <c r="G35227">
        <v>115</v>
      </c>
      <c r="H35227">
        <v>15135</v>
      </c>
      <c r="I35227">
        <v>363240</v>
      </c>
      <c r="J35227">
        <v>4</v>
      </c>
      <c r="K35227" t="s">
        <v>27</v>
      </c>
      <c r="L35227" t="s">
        <v>30</v>
      </c>
      <c r="M35227">
        <v>5</v>
      </c>
      <c r="N35227">
        <v>4</v>
      </c>
      <c r="O35227">
        <v>4</v>
      </c>
      <c r="P35227">
        <v>80</v>
      </c>
      <c r="Q35227">
        <v>2</v>
      </c>
      <c r="R35227">
        <v>22</v>
      </c>
      <c r="S35227">
        <v>2</v>
      </c>
      <c r="T35227">
        <v>4</v>
      </c>
      <c r="U35227">
        <v>11</v>
      </c>
      <c r="V35227">
        <v>10</v>
      </c>
      <c r="W35227">
        <v>1</v>
      </c>
      <c r="X35227">
        <v>7</v>
      </c>
      <c r="Y35227">
        <v>39</v>
      </c>
    </row>
    <row r="35228" spans="1:25" x14ac:dyDescent="0.3">
      <c r="A35228">
        <v>13342</v>
      </c>
      <c r="B35228" t="s">
        <v>39</v>
      </c>
      <c r="C35228" t="s">
        <v>31</v>
      </c>
      <c r="D35228" t="s">
        <v>25</v>
      </c>
      <c r="E35228" t="s">
        <v>26</v>
      </c>
      <c r="F35228">
        <v>1</v>
      </c>
      <c r="G35228">
        <v>81</v>
      </c>
      <c r="H35228">
        <v>44154</v>
      </c>
      <c r="I35228">
        <v>264924</v>
      </c>
      <c r="J35228">
        <v>2</v>
      </c>
      <c r="K35228" t="s">
        <v>27</v>
      </c>
      <c r="L35228" t="s">
        <v>26</v>
      </c>
      <c r="M35228">
        <v>14</v>
      </c>
      <c r="N35228">
        <v>3</v>
      </c>
      <c r="O35228">
        <v>4</v>
      </c>
      <c r="P35228">
        <v>80</v>
      </c>
      <c r="Q35228">
        <v>2</v>
      </c>
      <c r="R35228">
        <v>23</v>
      </c>
      <c r="S35228">
        <v>6</v>
      </c>
      <c r="T35228">
        <v>4</v>
      </c>
      <c r="U35228">
        <v>11</v>
      </c>
      <c r="V35228">
        <v>6</v>
      </c>
      <c r="W35228">
        <v>9</v>
      </c>
      <c r="X35228">
        <v>7</v>
      </c>
      <c r="Y35228">
        <v>51</v>
      </c>
    </row>
    <row r="35229" spans="1:25" x14ac:dyDescent="0.3">
      <c r="A35229">
        <v>14125</v>
      </c>
      <c r="B35229" t="s">
        <v>33</v>
      </c>
      <c r="C35229" t="s">
        <v>28</v>
      </c>
      <c r="D35229" t="s">
        <v>29</v>
      </c>
      <c r="E35229" t="s">
        <v>30</v>
      </c>
      <c r="F35229">
        <v>0</v>
      </c>
      <c r="G35229">
        <v>142</v>
      </c>
      <c r="H35229">
        <v>3338</v>
      </c>
      <c r="I35229">
        <v>86788</v>
      </c>
      <c r="J35229">
        <v>8</v>
      </c>
      <c r="K35229" t="s">
        <v>27</v>
      </c>
      <c r="L35229" t="s">
        <v>30</v>
      </c>
      <c r="M35229">
        <v>14</v>
      </c>
      <c r="N35229">
        <v>1</v>
      </c>
      <c r="O35229">
        <v>1</v>
      </c>
      <c r="P35229">
        <v>80</v>
      </c>
      <c r="Q35229">
        <v>2</v>
      </c>
      <c r="R35229">
        <v>29</v>
      </c>
      <c r="S35229">
        <v>2</v>
      </c>
      <c r="T35229">
        <v>1</v>
      </c>
      <c r="U35229">
        <v>11</v>
      </c>
      <c r="V35229">
        <v>8</v>
      </c>
      <c r="W35229">
        <v>8</v>
      </c>
      <c r="X35229">
        <v>7</v>
      </c>
      <c r="Y35229">
        <v>53</v>
      </c>
    </row>
    <row r="35230" spans="1:25" x14ac:dyDescent="0.3">
      <c r="A35230">
        <v>14285</v>
      </c>
      <c r="B35230" t="s">
        <v>23</v>
      </c>
      <c r="C35230" t="s">
        <v>36</v>
      </c>
      <c r="D35230" t="s">
        <v>25</v>
      </c>
      <c r="E35230" t="s">
        <v>30</v>
      </c>
      <c r="F35230">
        <v>0</v>
      </c>
      <c r="G35230">
        <v>108</v>
      </c>
      <c r="H35230">
        <v>10250</v>
      </c>
      <c r="I35230">
        <v>20500</v>
      </c>
      <c r="J35230">
        <v>3</v>
      </c>
      <c r="K35230" t="s">
        <v>27</v>
      </c>
      <c r="L35230" t="s">
        <v>26</v>
      </c>
      <c r="M35230">
        <v>25</v>
      </c>
      <c r="N35230">
        <v>1</v>
      </c>
      <c r="O35230">
        <v>3</v>
      </c>
      <c r="P35230">
        <v>80</v>
      </c>
      <c r="Q35230">
        <v>2</v>
      </c>
      <c r="R35230">
        <v>17</v>
      </c>
      <c r="S35230">
        <v>3</v>
      </c>
      <c r="T35230">
        <v>3</v>
      </c>
      <c r="U35230">
        <v>11</v>
      </c>
      <c r="V35230">
        <v>7</v>
      </c>
      <c r="W35230">
        <v>5</v>
      </c>
      <c r="X35230">
        <v>7</v>
      </c>
      <c r="Y35230">
        <v>22</v>
      </c>
    </row>
    <row r="35231" spans="1:25" x14ac:dyDescent="0.3">
      <c r="A35231">
        <v>15106</v>
      </c>
      <c r="B35231" t="s">
        <v>41</v>
      </c>
      <c r="C35231" t="s">
        <v>28</v>
      </c>
      <c r="D35231" t="s">
        <v>29</v>
      </c>
      <c r="E35231" t="s">
        <v>30</v>
      </c>
      <c r="F35231">
        <v>0</v>
      </c>
      <c r="G35231">
        <v>67</v>
      </c>
      <c r="H35231">
        <v>18406</v>
      </c>
      <c r="I35231">
        <v>55218</v>
      </c>
      <c r="J35231">
        <v>3</v>
      </c>
      <c r="K35231" t="s">
        <v>27</v>
      </c>
      <c r="L35231" t="s">
        <v>26</v>
      </c>
      <c r="M35231">
        <v>31</v>
      </c>
      <c r="N35231">
        <v>1</v>
      </c>
      <c r="O35231">
        <v>2</v>
      </c>
      <c r="P35231">
        <v>80</v>
      </c>
      <c r="Q35231">
        <v>2</v>
      </c>
      <c r="R35231">
        <v>23</v>
      </c>
      <c r="S35231">
        <v>2</v>
      </c>
      <c r="T35231">
        <v>1</v>
      </c>
      <c r="U35231">
        <v>11</v>
      </c>
      <c r="V35231">
        <v>4</v>
      </c>
      <c r="W35231">
        <v>5</v>
      </c>
      <c r="X35231">
        <v>7</v>
      </c>
      <c r="Y35231">
        <v>59</v>
      </c>
    </row>
    <row r="35232" spans="1:25" x14ac:dyDescent="0.3">
      <c r="A35232">
        <v>17403</v>
      </c>
      <c r="B35232" t="s">
        <v>23</v>
      </c>
      <c r="C35232" t="s">
        <v>38</v>
      </c>
      <c r="D35232" t="s">
        <v>25</v>
      </c>
      <c r="E35232" t="s">
        <v>26</v>
      </c>
      <c r="F35232">
        <v>1</v>
      </c>
      <c r="G35232">
        <v>168</v>
      </c>
      <c r="H35232">
        <v>1356</v>
      </c>
      <c r="I35232">
        <v>33900</v>
      </c>
      <c r="J35232">
        <v>5</v>
      </c>
      <c r="K35232" t="s">
        <v>27</v>
      </c>
      <c r="L35232" t="s">
        <v>30</v>
      </c>
      <c r="M35232">
        <v>0</v>
      </c>
      <c r="N35232">
        <v>1</v>
      </c>
      <c r="O35232">
        <v>4</v>
      </c>
      <c r="P35232">
        <v>80</v>
      </c>
      <c r="Q35232">
        <v>2</v>
      </c>
      <c r="R35232">
        <v>16</v>
      </c>
      <c r="S35232">
        <v>3</v>
      </c>
      <c r="T35232">
        <v>2</v>
      </c>
      <c r="U35232">
        <v>11</v>
      </c>
      <c r="V35232">
        <v>10</v>
      </c>
      <c r="W35232">
        <v>9</v>
      </c>
      <c r="X35232">
        <v>7</v>
      </c>
      <c r="Y35232">
        <v>24</v>
      </c>
    </row>
    <row r="35233" spans="1:25" x14ac:dyDescent="0.3">
      <c r="A35233">
        <v>20294</v>
      </c>
      <c r="B35233" t="s">
        <v>33</v>
      </c>
      <c r="C35233" t="s">
        <v>35</v>
      </c>
      <c r="D35233" t="s">
        <v>25</v>
      </c>
      <c r="E35233" t="s">
        <v>26</v>
      </c>
      <c r="F35233">
        <v>1</v>
      </c>
      <c r="G35233">
        <v>186</v>
      </c>
      <c r="H35233">
        <v>37855</v>
      </c>
      <c r="I35233">
        <v>1097795</v>
      </c>
      <c r="J35233">
        <v>3</v>
      </c>
      <c r="K35233" t="s">
        <v>27</v>
      </c>
      <c r="L35233" t="s">
        <v>26</v>
      </c>
      <c r="M35233">
        <v>21</v>
      </c>
      <c r="N35233">
        <v>3</v>
      </c>
      <c r="O35233">
        <v>3</v>
      </c>
      <c r="P35233">
        <v>80</v>
      </c>
      <c r="Q35233">
        <v>2</v>
      </c>
      <c r="R35233">
        <v>19</v>
      </c>
      <c r="S35233">
        <v>2</v>
      </c>
      <c r="T35233">
        <v>3</v>
      </c>
      <c r="U35233">
        <v>11</v>
      </c>
      <c r="V35233">
        <v>3</v>
      </c>
      <c r="W35233">
        <v>9</v>
      </c>
      <c r="X35233">
        <v>7</v>
      </c>
      <c r="Y35233">
        <v>20</v>
      </c>
    </row>
    <row r="35234" spans="1:25" x14ac:dyDescent="0.3">
      <c r="A35234">
        <v>21873</v>
      </c>
      <c r="B35234" t="s">
        <v>42</v>
      </c>
      <c r="C35234" t="s">
        <v>32</v>
      </c>
      <c r="D35234" t="s">
        <v>25</v>
      </c>
      <c r="E35234" t="s">
        <v>26</v>
      </c>
      <c r="F35234">
        <v>1</v>
      </c>
      <c r="G35234">
        <v>66</v>
      </c>
      <c r="H35234">
        <v>7458</v>
      </c>
      <c r="I35234">
        <v>52206</v>
      </c>
      <c r="J35234">
        <v>6</v>
      </c>
      <c r="K35234" t="s">
        <v>27</v>
      </c>
      <c r="L35234" t="s">
        <v>26</v>
      </c>
      <c r="M35234">
        <v>7</v>
      </c>
      <c r="N35234">
        <v>2</v>
      </c>
      <c r="O35234">
        <v>1</v>
      </c>
      <c r="P35234">
        <v>80</v>
      </c>
      <c r="Q35234">
        <v>2</v>
      </c>
      <c r="R35234">
        <v>20</v>
      </c>
      <c r="S35234">
        <v>3</v>
      </c>
      <c r="T35234">
        <v>3</v>
      </c>
      <c r="U35234">
        <v>11</v>
      </c>
      <c r="V35234">
        <v>8</v>
      </c>
      <c r="W35234">
        <v>9</v>
      </c>
      <c r="X35234">
        <v>7</v>
      </c>
      <c r="Y35234">
        <v>57</v>
      </c>
    </row>
    <row r="35235" spans="1:25" x14ac:dyDescent="0.3">
      <c r="A35235">
        <v>22707</v>
      </c>
      <c r="B35235" t="s">
        <v>33</v>
      </c>
      <c r="C35235" t="s">
        <v>33</v>
      </c>
      <c r="D35235" t="s">
        <v>25</v>
      </c>
      <c r="E35235" t="s">
        <v>26</v>
      </c>
      <c r="F35235">
        <v>1</v>
      </c>
      <c r="G35235">
        <v>109</v>
      </c>
      <c r="H35235">
        <v>37316</v>
      </c>
      <c r="I35235">
        <v>335844</v>
      </c>
      <c r="J35235">
        <v>6</v>
      </c>
      <c r="K35235" t="s">
        <v>27</v>
      </c>
      <c r="L35235" t="s">
        <v>26</v>
      </c>
      <c r="M35235">
        <v>40</v>
      </c>
      <c r="N35235">
        <v>4</v>
      </c>
      <c r="O35235">
        <v>1</v>
      </c>
      <c r="P35235">
        <v>80</v>
      </c>
      <c r="Q35235">
        <v>2</v>
      </c>
      <c r="R35235">
        <v>36</v>
      </c>
      <c r="S35235">
        <v>1</v>
      </c>
      <c r="T35235">
        <v>2</v>
      </c>
      <c r="U35235">
        <v>11</v>
      </c>
      <c r="V35235">
        <v>8</v>
      </c>
      <c r="W35235">
        <v>5</v>
      </c>
      <c r="X35235">
        <v>7</v>
      </c>
      <c r="Y35235">
        <v>42</v>
      </c>
    </row>
    <row r="35236" spans="1:25" x14ac:dyDescent="0.3">
      <c r="A35236">
        <v>25015</v>
      </c>
      <c r="B35236" t="s">
        <v>42</v>
      </c>
      <c r="C35236" t="s">
        <v>38</v>
      </c>
      <c r="D35236" t="s">
        <v>25</v>
      </c>
      <c r="E35236" t="s">
        <v>30</v>
      </c>
      <c r="F35236">
        <v>0</v>
      </c>
      <c r="G35236">
        <v>35</v>
      </c>
      <c r="H35236">
        <v>49319</v>
      </c>
      <c r="I35236">
        <v>838423</v>
      </c>
      <c r="J35236">
        <v>6</v>
      </c>
      <c r="K35236" t="s">
        <v>27</v>
      </c>
      <c r="L35236" t="s">
        <v>26</v>
      </c>
      <c r="M35236">
        <v>20</v>
      </c>
      <c r="N35236">
        <v>4</v>
      </c>
      <c r="O35236">
        <v>2</v>
      </c>
      <c r="P35236">
        <v>80</v>
      </c>
      <c r="Q35236">
        <v>2</v>
      </c>
      <c r="R35236">
        <v>15</v>
      </c>
      <c r="S35236">
        <v>6</v>
      </c>
      <c r="T35236">
        <v>1</v>
      </c>
      <c r="U35236">
        <v>11</v>
      </c>
      <c r="V35236">
        <v>2</v>
      </c>
      <c r="W35236">
        <v>6</v>
      </c>
      <c r="X35236">
        <v>7</v>
      </c>
      <c r="Y35236">
        <v>39</v>
      </c>
    </row>
    <row r="35237" spans="1:25" x14ac:dyDescent="0.3">
      <c r="A35237">
        <v>26373</v>
      </c>
      <c r="B35237" t="s">
        <v>33</v>
      </c>
      <c r="C35237" t="s">
        <v>31</v>
      </c>
      <c r="D35237" t="s">
        <v>29</v>
      </c>
      <c r="E35237" t="s">
        <v>30</v>
      </c>
      <c r="F35237">
        <v>0</v>
      </c>
      <c r="G35237">
        <v>113</v>
      </c>
      <c r="H35237">
        <v>6700</v>
      </c>
      <c r="I35237">
        <v>120600</v>
      </c>
      <c r="J35237">
        <v>3</v>
      </c>
      <c r="K35237" t="s">
        <v>27</v>
      </c>
      <c r="L35237" t="s">
        <v>30</v>
      </c>
      <c r="M35237">
        <v>0</v>
      </c>
      <c r="N35237">
        <v>2</v>
      </c>
      <c r="O35237">
        <v>2</v>
      </c>
      <c r="P35237">
        <v>80</v>
      </c>
      <c r="Q35237">
        <v>2</v>
      </c>
      <c r="R35237">
        <v>16</v>
      </c>
      <c r="S35237">
        <v>6</v>
      </c>
      <c r="T35237">
        <v>1</v>
      </c>
      <c r="U35237">
        <v>11</v>
      </c>
      <c r="V35237">
        <v>1</v>
      </c>
      <c r="W35237">
        <v>3</v>
      </c>
      <c r="X35237">
        <v>7</v>
      </c>
      <c r="Y35237">
        <v>58</v>
      </c>
    </row>
    <row r="35238" spans="1:25" x14ac:dyDescent="0.3">
      <c r="A35238">
        <v>27055</v>
      </c>
      <c r="B35238" t="s">
        <v>42</v>
      </c>
      <c r="C35238" t="s">
        <v>33</v>
      </c>
      <c r="D35238" t="s">
        <v>29</v>
      </c>
      <c r="E35238" t="s">
        <v>30</v>
      </c>
      <c r="F35238">
        <v>0</v>
      </c>
      <c r="G35238">
        <v>102</v>
      </c>
      <c r="H35238">
        <v>29951</v>
      </c>
      <c r="I35238">
        <v>89853</v>
      </c>
      <c r="J35238">
        <v>4</v>
      </c>
      <c r="K35238" t="s">
        <v>27</v>
      </c>
      <c r="L35238" t="s">
        <v>26</v>
      </c>
      <c r="M35238">
        <v>27</v>
      </c>
      <c r="N35238">
        <v>1</v>
      </c>
      <c r="O35238">
        <v>1</v>
      </c>
      <c r="P35238">
        <v>80</v>
      </c>
      <c r="Q35238">
        <v>2</v>
      </c>
      <c r="R35238">
        <v>12</v>
      </c>
      <c r="S35238">
        <v>4</v>
      </c>
      <c r="T35238">
        <v>4</v>
      </c>
      <c r="U35238">
        <v>11</v>
      </c>
      <c r="V35238">
        <v>7</v>
      </c>
      <c r="W35238">
        <v>1</v>
      </c>
      <c r="X35238">
        <v>7</v>
      </c>
      <c r="Y35238">
        <v>25</v>
      </c>
    </row>
    <row r="35239" spans="1:25" x14ac:dyDescent="0.3">
      <c r="A35239">
        <v>27539</v>
      </c>
      <c r="B35239" t="s">
        <v>42</v>
      </c>
      <c r="C35239" t="s">
        <v>31</v>
      </c>
      <c r="D35239" t="s">
        <v>29</v>
      </c>
      <c r="E35239" t="s">
        <v>30</v>
      </c>
      <c r="F35239">
        <v>0</v>
      </c>
      <c r="G35239">
        <v>54</v>
      </c>
      <c r="H35239">
        <v>47067</v>
      </c>
      <c r="I35239">
        <v>988407</v>
      </c>
      <c r="J35239">
        <v>5</v>
      </c>
      <c r="K35239" t="s">
        <v>27</v>
      </c>
      <c r="L35239" t="s">
        <v>26</v>
      </c>
      <c r="M35239">
        <v>46</v>
      </c>
      <c r="N35239">
        <v>3</v>
      </c>
      <c r="O35239">
        <v>3</v>
      </c>
      <c r="P35239">
        <v>80</v>
      </c>
      <c r="Q35239">
        <v>2</v>
      </c>
      <c r="R35239">
        <v>12</v>
      </c>
      <c r="S35239">
        <v>6</v>
      </c>
      <c r="T35239">
        <v>4</v>
      </c>
      <c r="U35239">
        <v>11</v>
      </c>
      <c r="V35239">
        <v>11</v>
      </c>
      <c r="W35239">
        <v>2</v>
      </c>
      <c r="X35239">
        <v>7</v>
      </c>
      <c r="Y35239">
        <v>55</v>
      </c>
    </row>
    <row r="35240" spans="1:25" x14ac:dyDescent="0.3">
      <c r="A35240">
        <v>33840</v>
      </c>
      <c r="B35240" t="s">
        <v>42</v>
      </c>
      <c r="C35240" t="s">
        <v>28</v>
      </c>
      <c r="D35240" t="s">
        <v>25</v>
      </c>
      <c r="E35240" t="s">
        <v>26</v>
      </c>
      <c r="F35240">
        <v>1</v>
      </c>
      <c r="G35240">
        <v>139</v>
      </c>
      <c r="H35240">
        <v>21339</v>
      </c>
      <c r="I35240">
        <v>149373</v>
      </c>
      <c r="J35240">
        <v>5</v>
      </c>
      <c r="K35240" t="s">
        <v>27</v>
      </c>
      <c r="L35240" t="s">
        <v>30</v>
      </c>
      <c r="M35240">
        <v>12</v>
      </c>
      <c r="N35240">
        <v>4</v>
      </c>
      <c r="O35240">
        <v>4</v>
      </c>
      <c r="P35240">
        <v>80</v>
      </c>
      <c r="Q35240">
        <v>2</v>
      </c>
      <c r="R35240">
        <v>33</v>
      </c>
      <c r="S35240">
        <v>6</v>
      </c>
      <c r="T35240">
        <v>3</v>
      </c>
      <c r="U35240">
        <v>11</v>
      </c>
      <c r="V35240">
        <v>4</v>
      </c>
      <c r="W35240">
        <v>2</v>
      </c>
      <c r="X35240">
        <v>7</v>
      </c>
      <c r="Y35240">
        <v>49</v>
      </c>
    </row>
    <row r="35241" spans="1:25" x14ac:dyDescent="0.3">
      <c r="A35241">
        <v>36505</v>
      </c>
      <c r="B35241" t="s">
        <v>40</v>
      </c>
      <c r="C35241" t="s">
        <v>31</v>
      </c>
      <c r="D35241" t="s">
        <v>29</v>
      </c>
      <c r="E35241" t="s">
        <v>30</v>
      </c>
      <c r="F35241">
        <v>0</v>
      </c>
      <c r="G35241">
        <v>77</v>
      </c>
      <c r="H35241">
        <v>8413</v>
      </c>
      <c r="I35241">
        <v>193499</v>
      </c>
      <c r="J35241">
        <v>7</v>
      </c>
      <c r="K35241" t="s">
        <v>27</v>
      </c>
      <c r="L35241" t="s">
        <v>26</v>
      </c>
      <c r="M35241">
        <v>10</v>
      </c>
      <c r="N35241">
        <v>3</v>
      </c>
      <c r="O35241">
        <v>4</v>
      </c>
      <c r="P35241">
        <v>80</v>
      </c>
      <c r="Q35241">
        <v>2</v>
      </c>
      <c r="R35241">
        <v>35</v>
      </c>
      <c r="S35241">
        <v>3</v>
      </c>
      <c r="T35241">
        <v>2</v>
      </c>
      <c r="U35241">
        <v>11</v>
      </c>
      <c r="V35241">
        <v>4</v>
      </c>
      <c r="W35241">
        <v>2</v>
      </c>
      <c r="X35241">
        <v>7</v>
      </c>
      <c r="Y35241">
        <v>55</v>
      </c>
    </row>
    <row r="35242" spans="1:25" x14ac:dyDescent="0.3">
      <c r="A35242">
        <v>36858</v>
      </c>
      <c r="B35242" t="s">
        <v>23</v>
      </c>
      <c r="C35242" t="s">
        <v>33</v>
      </c>
      <c r="D35242" t="s">
        <v>29</v>
      </c>
      <c r="E35242" t="s">
        <v>26</v>
      </c>
      <c r="F35242">
        <v>1</v>
      </c>
      <c r="G35242">
        <v>69</v>
      </c>
      <c r="H35242">
        <v>35416</v>
      </c>
      <c r="I35242">
        <v>814568</v>
      </c>
      <c r="J35242">
        <v>6</v>
      </c>
      <c r="K35242" t="s">
        <v>27</v>
      </c>
      <c r="L35242" t="s">
        <v>30</v>
      </c>
      <c r="M35242">
        <v>38</v>
      </c>
      <c r="N35242">
        <v>4</v>
      </c>
      <c r="O35242">
        <v>2</v>
      </c>
      <c r="P35242">
        <v>80</v>
      </c>
      <c r="Q35242">
        <v>2</v>
      </c>
      <c r="R35242">
        <v>32</v>
      </c>
      <c r="S35242">
        <v>4</v>
      </c>
      <c r="T35242">
        <v>2</v>
      </c>
      <c r="U35242">
        <v>11</v>
      </c>
      <c r="V35242">
        <v>3</v>
      </c>
      <c r="W35242">
        <v>9</v>
      </c>
      <c r="X35242">
        <v>7</v>
      </c>
      <c r="Y35242">
        <v>27</v>
      </c>
    </row>
    <row r="35243" spans="1:25" x14ac:dyDescent="0.3">
      <c r="A35243">
        <v>41314</v>
      </c>
      <c r="B35243" t="s">
        <v>40</v>
      </c>
      <c r="C35243" t="s">
        <v>32</v>
      </c>
      <c r="D35243" t="s">
        <v>29</v>
      </c>
      <c r="E35243" t="s">
        <v>30</v>
      </c>
      <c r="F35243">
        <v>0</v>
      </c>
      <c r="G35243">
        <v>56</v>
      </c>
      <c r="H35243">
        <v>22364</v>
      </c>
      <c r="I35243">
        <v>447280</v>
      </c>
      <c r="J35243">
        <v>1</v>
      </c>
      <c r="K35243" t="s">
        <v>27</v>
      </c>
      <c r="L35243" t="s">
        <v>26</v>
      </c>
      <c r="M35243">
        <v>11</v>
      </c>
      <c r="N35243">
        <v>4</v>
      </c>
      <c r="O35243">
        <v>2</v>
      </c>
      <c r="P35243">
        <v>80</v>
      </c>
      <c r="Q35243">
        <v>2</v>
      </c>
      <c r="R35243">
        <v>19</v>
      </c>
      <c r="S35243">
        <v>3</v>
      </c>
      <c r="T35243">
        <v>3</v>
      </c>
      <c r="U35243">
        <v>11</v>
      </c>
      <c r="V35243">
        <v>10</v>
      </c>
      <c r="W35243">
        <v>1</v>
      </c>
      <c r="X35243">
        <v>7</v>
      </c>
      <c r="Y35243">
        <v>27</v>
      </c>
    </row>
    <row r="35244" spans="1:25" x14ac:dyDescent="0.3">
      <c r="A35244">
        <v>41823</v>
      </c>
      <c r="B35244" t="s">
        <v>40</v>
      </c>
      <c r="C35244" t="s">
        <v>34</v>
      </c>
      <c r="D35244" t="s">
        <v>29</v>
      </c>
      <c r="E35244" t="s">
        <v>26</v>
      </c>
      <c r="F35244">
        <v>1</v>
      </c>
      <c r="G35244">
        <v>188</v>
      </c>
      <c r="H35244">
        <v>33859</v>
      </c>
      <c r="I35244">
        <v>237013</v>
      </c>
      <c r="J35244">
        <v>0</v>
      </c>
      <c r="K35244" t="s">
        <v>27</v>
      </c>
      <c r="L35244" t="s">
        <v>30</v>
      </c>
      <c r="M35244">
        <v>47</v>
      </c>
      <c r="N35244">
        <v>1</v>
      </c>
      <c r="O35244">
        <v>3</v>
      </c>
      <c r="P35244">
        <v>80</v>
      </c>
      <c r="Q35244">
        <v>2</v>
      </c>
      <c r="R35244">
        <v>15</v>
      </c>
      <c r="S35244">
        <v>4</v>
      </c>
      <c r="T35244">
        <v>1</v>
      </c>
      <c r="U35244">
        <v>11</v>
      </c>
      <c r="V35244">
        <v>5</v>
      </c>
      <c r="W35244">
        <v>11</v>
      </c>
      <c r="X35244">
        <v>7</v>
      </c>
      <c r="Y35244">
        <v>22</v>
      </c>
    </row>
    <row r="35245" spans="1:25" x14ac:dyDescent="0.3">
      <c r="A35245">
        <v>42940</v>
      </c>
      <c r="B35245" t="s">
        <v>40</v>
      </c>
      <c r="C35245" t="s">
        <v>28</v>
      </c>
      <c r="D35245" t="s">
        <v>25</v>
      </c>
      <c r="E35245" t="s">
        <v>26</v>
      </c>
      <c r="F35245">
        <v>1</v>
      </c>
      <c r="G35245">
        <v>150</v>
      </c>
      <c r="H35245">
        <v>44930</v>
      </c>
      <c r="I35245">
        <v>898600</v>
      </c>
      <c r="J35245">
        <v>8</v>
      </c>
      <c r="K35245" t="s">
        <v>27</v>
      </c>
      <c r="L35245" t="s">
        <v>26</v>
      </c>
      <c r="M35245">
        <v>1</v>
      </c>
      <c r="N35245">
        <v>1</v>
      </c>
      <c r="O35245">
        <v>4</v>
      </c>
      <c r="P35245">
        <v>80</v>
      </c>
      <c r="Q35245">
        <v>2</v>
      </c>
      <c r="R35245">
        <v>17</v>
      </c>
      <c r="S35245">
        <v>3</v>
      </c>
      <c r="T35245">
        <v>4</v>
      </c>
      <c r="U35245">
        <v>11</v>
      </c>
      <c r="V35245">
        <v>8</v>
      </c>
      <c r="W35245">
        <v>4</v>
      </c>
      <c r="X35245">
        <v>7</v>
      </c>
      <c r="Y35245">
        <v>18</v>
      </c>
    </row>
    <row r="35246" spans="1:25" x14ac:dyDescent="0.3">
      <c r="A35246">
        <v>46047</v>
      </c>
      <c r="B35246" t="s">
        <v>42</v>
      </c>
      <c r="C35246" t="s">
        <v>33</v>
      </c>
      <c r="D35246" t="s">
        <v>25</v>
      </c>
      <c r="E35246" t="s">
        <v>26</v>
      </c>
      <c r="F35246">
        <v>1</v>
      </c>
      <c r="G35246">
        <v>200</v>
      </c>
      <c r="H35246">
        <v>49162</v>
      </c>
      <c r="I35246">
        <v>835754</v>
      </c>
      <c r="J35246">
        <v>1</v>
      </c>
      <c r="K35246" t="s">
        <v>27</v>
      </c>
      <c r="L35246" t="s">
        <v>30</v>
      </c>
      <c r="M35246">
        <v>10</v>
      </c>
      <c r="N35246">
        <v>3</v>
      </c>
      <c r="O35246">
        <v>1</v>
      </c>
      <c r="P35246">
        <v>80</v>
      </c>
      <c r="Q35246">
        <v>2</v>
      </c>
      <c r="R35246">
        <v>13</v>
      </c>
      <c r="S35246">
        <v>5</v>
      </c>
      <c r="T35246">
        <v>2</v>
      </c>
      <c r="U35246">
        <v>11</v>
      </c>
      <c r="V35246">
        <v>9</v>
      </c>
      <c r="W35246">
        <v>10</v>
      </c>
      <c r="X35246">
        <v>7</v>
      </c>
      <c r="Y35246">
        <v>23</v>
      </c>
    </row>
    <row r="35247" spans="1:25" x14ac:dyDescent="0.3">
      <c r="A35247">
        <v>46426</v>
      </c>
      <c r="B35247" t="s">
        <v>23</v>
      </c>
      <c r="C35247" t="s">
        <v>33</v>
      </c>
      <c r="D35247" t="s">
        <v>25</v>
      </c>
      <c r="E35247" t="s">
        <v>30</v>
      </c>
      <c r="F35247">
        <v>0</v>
      </c>
      <c r="G35247">
        <v>39</v>
      </c>
      <c r="H35247">
        <v>34256</v>
      </c>
      <c r="I35247">
        <v>137024</v>
      </c>
      <c r="J35247">
        <v>7</v>
      </c>
      <c r="K35247" t="s">
        <v>27</v>
      </c>
      <c r="L35247" t="s">
        <v>30</v>
      </c>
      <c r="M35247">
        <v>7</v>
      </c>
      <c r="N35247">
        <v>1</v>
      </c>
      <c r="O35247">
        <v>4</v>
      </c>
      <c r="P35247">
        <v>80</v>
      </c>
      <c r="Q35247">
        <v>2</v>
      </c>
      <c r="R35247">
        <v>15</v>
      </c>
      <c r="S35247">
        <v>5</v>
      </c>
      <c r="T35247">
        <v>2</v>
      </c>
      <c r="U35247">
        <v>11</v>
      </c>
      <c r="V35247">
        <v>7</v>
      </c>
      <c r="W35247">
        <v>7</v>
      </c>
      <c r="X35247">
        <v>7</v>
      </c>
      <c r="Y35247">
        <v>53</v>
      </c>
    </row>
    <row r="35248" spans="1:25" x14ac:dyDescent="0.3">
      <c r="A35248">
        <v>47444</v>
      </c>
      <c r="B35248" t="s">
        <v>41</v>
      </c>
      <c r="C35248" t="s">
        <v>37</v>
      </c>
      <c r="D35248" t="s">
        <v>29</v>
      </c>
      <c r="E35248" t="s">
        <v>26</v>
      </c>
      <c r="F35248">
        <v>1</v>
      </c>
      <c r="G35248">
        <v>183</v>
      </c>
      <c r="H35248">
        <v>48371</v>
      </c>
      <c r="I35248">
        <v>1402759</v>
      </c>
      <c r="J35248">
        <v>0</v>
      </c>
      <c r="K35248" t="s">
        <v>27</v>
      </c>
      <c r="L35248" t="s">
        <v>30</v>
      </c>
      <c r="M35248">
        <v>30</v>
      </c>
      <c r="N35248">
        <v>1</v>
      </c>
      <c r="O35248">
        <v>1</v>
      </c>
      <c r="P35248">
        <v>80</v>
      </c>
      <c r="Q35248">
        <v>2</v>
      </c>
      <c r="R35248">
        <v>13</v>
      </c>
      <c r="S35248">
        <v>3</v>
      </c>
      <c r="T35248">
        <v>4</v>
      </c>
      <c r="U35248">
        <v>11</v>
      </c>
      <c r="V35248">
        <v>8</v>
      </c>
      <c r="W35248">
        <v>3</v>
      </c>
      <c r="X35248">
        <v>7</v>
      </c>
      <c r="Y35248">
        <v>38</v>
      </c>
    </row>
    <row r="35249" spans="1:25" x14ac:dyDescent="0.3">
      <c r="A35249">
        <v>49053</v>
      </c>
      <c r="B35249" t="s">
        <v>41</v>
      </c>
      <c r="C35249" t="s">
        <v>36</v>
      </c>
      <c r="D35249" t="s">
        <v>25</v>
      </c>
      <c r="E35249" t="s">
        <v>30</v>
      </c>
      <c r="F35249">
        <v>0</v>
      </c>
      <c r="G35249">
        <v>176</v>
      </c>
      <c r="H35249">
        <v>49100</v>
      </c>
      <c r="I35249">
        <v>98200</v>
      </c>
      <c r="J35249">
        <v>3</v>
      </c>
      <c r="K35249" t="s">
        <v>27</v>
      </c>
      <c r="L35249" t="s">
        <v>30</v>
      </c>
      <c r="M35249">
        <v>5</v>
      </c>
      <c r="N35249">
        <v>4</v>
      </c>
      <c r="O35249">
        <v>1</v>
      </c>
      <c r="P35249">
        <v>80</v>
      </c>
      <c r="Q35249">
        <v>2</v>
      </c>
      <c r="R35249">
        <v>23</v>
      </c>
      <c r="S35249">
        <v>3</v>
      </c>
      <c r="T35249">
        <v>2</v>
      </c>
      <c r="U35249">
        <v>11</v>
      </c>
      <c r="V35249">
        <v>7</v>
      </c>
      <c r="W35249">
        <v>6</v>
      </c>
      <c r="X35249">
        <v>7</v>
      </c>
      <c r="Y35249">
        <v>54</v>
      </c>
    </row>
    <row r="35250" spans="1:25" x14ac:dyDescent="0.3">
      <c r="A35250">
        <v>49519</v>
      </c>
      <c r="B35250" t="s">
        <v>39</v>
      </c>
      <c r="C35250" t="s">
        <v>31</v>
      </c>
      <c r="D35250" t="s">
        <v>29</v>
      </c>
      <c r="E35250" t="s">
        <v>26</v>
      </c>
      <c r="F35250">
        <v>1</v>
      </c>
      <c r="G35250">
        <v>145</v>
      </c>
      <c r="H35250">
        <v>35325</v>
      </c>
      <c r="I35250">
        <v>953775</v>
      </c>
      <c r="J35250">
        <v>7</v>
      </c>
      <c r="K35250" t="s">
        <v>27</v>
      </c>
      <c r="L35250" t="s">
        <v>26</v>
      </c>
      <c r="M35250">
        <v>0</v>
      </c>
      <c r="N35250">
        <v>1</v>
      </c>
      <c r="O35250">
        <v>2</v>
      </c>
      <c r="P35250">
        <v>80</v>
      </c>
      <c r="Q35250">
        <v>2</v>
      </c>
      <c r="R35250">
        <v>18</v>
      </c>
      <c r="S35250">
        <v>2</v>
      </c>
      <c r="T35250">
        <v>4</v>
      </c>
      <c r="U35250">
        <v>11</v>
      </c>
      <c r="V35250">
        <v>1</v>
      </c>
      <c r="W35250">
        <v>4</v>
      </c>
      <c r="X35250">
        <v>7</v>
      </c>
      <c r="Y35250">
        <v>58</v>
      </c>
    </row>
    <row r="35251" spans="1:25" x14ac:dyDescent="0.3">
      <c r="A35251">
        <v>49529</v>
      </c>
      <c r="B35251" t="s">
        <v>42</v>
      </c>
      <c r="C35251" t="s">
        <v>24</v>
      </c>
      <c r="D35251" t="s">
        <v>25</v>
      </c>
      <c r="E35251" t="s">
        <v>30</v>
      </c>
      <c r="F35251">
        <v>0</v>
      </c>
      <c r="G35251">
        <v>141</v>
      </c>
      <c r="H35251">
        <v>28041</v>
      </c>
      <c r="I35251">
        <v>56082</v>
      </c>
      <c r="J35251">
        <v>3</v>
      </c>
      <c r="K35251" t="s">
        <v>27</v>
      </c>
      <c r="L35251" t="s">
        <v>26</v>
      </c>
      <c r="M35251">
        <v>31</v>
      </c>
      <c r="N35251">
        <v>2</v>
      </c>
      <c r="O35251">
        <v>3</v>
      </c>
      <c r="P35251">
        <v>80</v>
      </c>
      <c r="Q35251">
        <v>2</v>
      </c>
      <c r="R35251">
        <v>34</v>
      </c>
      <c r="S35251">
        <v>3</v>
      </c>
      <c r="T35251">
        <v>4</v>
      </c>
      <c r="U35251">
        <v>11</v>
      </c>
      <c r="V35251">
        <v>10</v>
      </c>
      <c r="W35251">
        <v>1</v>
      </c>
      <c r="X35251">
        <v>7</v>
      </c>
      <c r="Y35251">
        <v>30</v>
      </c>
    </row>
    <row r="35252" spans="1:25" x14ac:dyDescent="0.3">
      <c r="A35252">
        <v>2659</v>
      </c>
      <c r="B35252" t="s">
        <v>39</v>
      </c>
      <c r="C35252" t="s">
        <v>38</v>
      </c>
      <c r="D35252" t="s">
        <v>29</v>
      </c>
      <c r="E35252" t="s">
        <v>26</v>
      </c>
      <c r="F35252">
        <v>1</v>
      </c>
      <c r="G35252">
        <v>121</v>
      </c>
      <c r="H35252">
        <v>20364</v>
      </c>
      <c r="I35252">
        <v>142548</v>
      </c>
      <c r="J35252">
        <v>1</v>
      </c>
      <c r="K35252" t="s">
        <v>27</v>
      </c>
      <c r="L35252" t="s">
        <v>30</v>
      </c>
      <c r="M35252">
        <v>18</v>
      </c>
      <c r="N35252">
        <v>3</v>
      </c>
      <c r="O35252">
        <v>1</v>
      </c>
      <c r="P35252">
        <v>80</v>
      </c>
      <c r="Q35252">
        <v>3</v>
      </c>
      <c r="R35252">
        <v>27</v>
      </c>
      <c r="S35252">
        <v>1</v>
      </c>
      <c r="T35252">
        <v>2</v>
      </c>
      <c r="U35252">
        <v>11</v>
      </c>
      <c r="V35252">
        <v>10</v>
      </c>
      <c r="W35252">
        <v>6</v>
      </c>
      <c r="X35252">
        <v>7</v>
      </c>
      <c r="Y35252">
        <v>56</v>
      </c>
    </row>
    <row r="35253" spans="1:25" x14ac:dyDescent="0.3">
      <c r="A35253">
        <v>2973</v>
      </c>
      <c r="B35253" t="s">
        <v>39</v>
      </c>
      <c r="C35253" t="s">
        <v>36</v>
      </c>
      <c r="D35253" t="s">
        <v>29</v>
      </c>
      <c r="E35253" t="s">
        <v>30</v>
      </c>
      <c r="F35253">
        <v>0</v>
      </c>
      <c r="G35253">
        <v>76</v>
      </c>
      <c r="H35253">
        <v>41046</v>
      </c>
      <c r="I35253">
        <v>779874</v>
      </c>
      <c r="J35253">
        <v>5</v>
      </c>
      <c r="K35253" t="s">
        <v>27</v>
      </c>
      <c r="L35253" t="s">
        <v>26</v>
      </c>
      <c r="M35253">
        <v>16</v>
      </c>
      <c r="N35253">
        <v>2</v>
      </c>
      <c r="O35253">
        <v>3</v>
      </c>
      <c r="P35253">
        <v>80</v>
      </c>
      <c r="Q35253">
        <v>3</v>
      </c>
      <c r="R35253">
        <v>12</v>
      </c>
      <c r="S35253">
        <v>3</v>
      </c>
      <c r="T35253">
        <v>2</v>
      </c>
      <c r="U35253">
        <v>11</v>
      </c>
      <c r="V35253">
        <v>11</v>
      </c>
      <c r="W35253">
        <v>3</v>
      </c>
      <c r="X35253">
        <v>7</v>
      </c>
      <c r="Y35253">
        <v>45</v>
      </c>
    </row>
    <row r="35254" spans="1:25" x14ac:dyDescent="0.3">
      <c r="A35254">
        <v>4693</v>
      </c>
      <c r="B35254" t="s">
        <v>33</v>
      </c>
      <c r="C35254" t="s">
        <v>28</v>
      </c>
      <c r="D35254" t="s">
        <v>25</v>
      </c>
      <c r="E35254" t="s">
        <v>30</v>
      </c>
      <c r="F35254">
        <v>0</v>
      </c>
      <c r="G35254">
        <v>96</v>
      </c>
      <c r="H35254">
        <v>40493</v>
      </c>
      <c r="I35254">
        <v>1174297</v>
      </c>
      <c r="J35254">
        <v>0</v>
      </c>
      <c r="K35254" t="s">
        <v>27</v>
      </c>
      <c r="L35254" t="s">
        <v>26</v>
      </c>
      <c r="M35254">
        <v>41</v>
      </c>
      <c r="N35254">
        <v>1</v>
      </c>
      <c r="O35254">
        <v>2</v>
      </c>
      <c r="P35254">
        <v>80</v>
      </c>
      <c r="Q35254">
        <v>3</v>
      </c>
      <c r="R35254">
        <v>35</v>
      </c>
      <c r="S35254">
        <v>2</v>
      </c>
      <c r="T35254">
        <v>4</v>
      </c>
      <c r="U35254">
        <v>11</v>
      </c>
      <c r="V35254">
        <v>2</v>
      </c>
      <c r="W35254">
        <v>10</v>
      </c>
      <c r="X35254">
        <v>7</v>
      </c>
      <c r="Y35254">
        <v>40</v>
      </c>
    </row>
    <row r="35255" spans="1:25" x14ac:dyDescent="0.3">
      <c r="A35255">
        <v>13840</v>
      </c>
      <c r="B35255" t="s">
        <v>40</v>
      </c>
      <c r="C35255" t="s">
        <v>34</v>
      </c>
      <c r="D35255" t="s">
        <v>25</v>
      </c>
      <c r="E35255" t="s">
        <v>30</v>
      </c>
      <c r="F35255">
        <v>0</v>
      </c>
      <c r="G35255">
        <v>195</v>
      </c>
      <c r="H35255">
        <v>35484</v>
      </c>
      <c r="I35255">
        <v>780648</v>
      </c>
      <c r="J35255">
        <v>0</v>
      </c>
      <c r="K35255" t="s">
        <v>27</v>
      </c>
      <c r="L35255" t="s">
        <v>26</v>
      </c>
      <c r="M35255">
        <v>41</v>
      </c>
      <c r="N35255">
        <v>1</v>
      </c>
      <c r="O35255">
        <v>1</v>
      </c>
      <c r="P35255">
        <v>80</v>
      </c>
      <c r="Q35255">
        <v>3</v>
      </c>
      <c r="R35255">
        <v>20</v>
      </c>
      <c r="S35255">
        <v>6</v>
      </c>
      <c r="T35255">
        <v>4</v>
      </c>
      <c r="U35255">
        <v>11</v>
      </c>
      <c r="V35255">
        <v>1</v>
      </c>
      <c r="W35255">
        <v>4</v>
      </c>
      <c r="X35255">
        <v>7</v>
      </c>
      <c r="Y35255">
        <v>50</v>
      </c>
    </row>
    <row r="35256" spans="1:25" x14ac:dyDescent="0.3">
      <c r="A35256">
        <v>16065</v>
      </c>
      <c r="B35256" t="s">
        <v>23</v>
      </c>
      <c r="C35256" t="s">
        <v>31</v>
      </c>
      <c r="D35256" t="s">
        <v>29</v>
      </c>
      <c r="E35256" t="s">
        <v>30</v>
      </c>
      <c r="F35256">
        <v>0</v>
      </c>
      <c r="G35256">
        <v>141</v>
      </c>
      <c r="H35256">
        <v>15563</v>
      </c>
      <c r="I35256">
        <v>124504</v>
      </c>
      <c r="J35256">
        <v>8</v>
      </c>
      <c r="K35256" t="s">
        <v>27</v>
      </c>
      <c r="L35256" t="s">
        <v>26</v>
      </c>
      <c r="M35256">
        <v>8</v>
      </c>
      <c r="N35256">
        <v>4</v>
      </c>
      <c r="O35256">
        <v>3</v>
      </c>
      <c r="P35256">
        <v>80</v>
      </c>
      <c r="Q35256">
        <v>3</v>
      </c>
      <c r="R35256">
        <v>28</v>
      </c>
      <c r="S35256">
        <v>2</v>
      </c>
      <c r="T35256">
        <v>1</v>
      </c>
      <c r="U35256">
        <v>11</v>
      </c>
      <c r="V35256">
        <v>4</v>
      </c>
      <c r="W35256">
        <v>9</v>
      </c>
      <c r="X35256">
        <v>7</v>
      </c>
      <c r="Y35256">
        <v>20</v>
      </c>
    </row>
    <row r="35257" spans="1:25" x14ac:dyDescent="0.3">
      <c r="A35257">
        <v>17667</v>
      </c>
      <c r="B35257" t="s">
        <v>33</v>
      </c>
      <c r="C35257" t="s">
        <v>35</v>
      </c>
      <c r="D35257" t="s">
        <v>29</v>
      </c>
      <c r="E35257" t="s">
        <v>26</v>
      </c>
      <c r="F35257">
        <v>1</v>
      </c>
      <c r="G35257">
        <v>93</v>
      </c>
      <c r="H35257">
        <v>25286</v>
      </c>
      <c r="I35257">
        <v>75858</v>
      </c>
      <c r="J35257">
        <v>1</v>
      </c>
      <c r="K35257" t="s">
        <v>27</v>
      </c>
      <c r="L35257" t="s">
        <v>26</v>
      </c>
      <c r="M35257">
        <v>33</v>
      </c>
      <c r="N35257">
        <v>1</v>
      </c>
      <c r="O35257">
        <v>4</v>
      </c>
      <c r="P35257">
        <v>80</v>
      </c>
      <c r="Q35257">
        <v>3</v>
      </c>
      <c r="R35257">
        <v>40</v>
      </c>
      <c r="S35257">
        <v>3</v>
      </c>
      <c r="T35257">
        <v>2</v>
      </c>
      <c r="U35257">
        <v>11</v>
      </c>
      <c r="V35257">
        <v>5</v>
      </c>
      <c r="W35257">
        <v>3</v>
      </c>
      <c r="X35257">
        <v>7</v>
      </c>
      <c r="Y35257">
        <v>37</v>
      </c>
    </row>
    <row r="35258" spans="1:25" x14ac:dyDescent="0.3">
      <c r="A35258">
        <v>18056</v>
      </c>
      <c r="B35258" t="s">
        <v>33</v>
      </c>
      <c r="C35258" t="s">
        <v>36</v>
      </c>
      <c r="D35258" t="s">
        <v>25</v>
      </c>
      <c r="E35258" t="s">
        <v>26</v>
      </c>
      <c r="F35258">
        <v>1</v>
      </c>
      <c r="G35258">
        <v>126</v>
      </c>
      <c r="H35258">
        <v>41825</v>
      </c>
      <c r="I35258">
        <v>627375</v>
      </c>
      <c r="J35258">
        <v>6</v>
      </c>
      <c r="K35258" t="s">
        <v>27</v>
      </c>
      <c r="L35258" t="s">
        <v>30</v>
      </c>
      <c r="M35258">
        <v>8</v>
      </c>
      <c r="N35258">
        <v>3</v>
      </c>
      <c r="O35258">
        <v>2</v>
      </c>
      <c r="P35258">
        <v>80</v>
      </c>
      <c r="Q35258">
        <v>3</v>
      </c>
      <c r="R35258">
        <v>12</v>
      </c>
      <c r="S35258">
        <v>6</v>
      </c>
      <c r="T35258">
        <v>2</v>
      </c>
      <c r="U35258">
        <v>11</v>
      </c>
      <c r="V35258">
        <v>3</v>
      </c>
      <c r="W35258">
        <v>8</v>
      </c>
      <c r="X35258">
        <v>7</v>
      </c>
      <c r="Y35258">
        <v>48</v>
      </c>
    </row>
    <row r="35259" spans="1:25" x14ac:dyDescent="0.3">
      <c r="A35259">
        <v>18067</v>
      </c>
      <c r="B35259" t="s">
        <v>39</v>
      </c>
      <c r="C35259" t="s">
        <v>33</v>
      </c>
      <c r="D35259" t="s">
        <v>29</v>
      </c>
      <c r="E35259" t="s">
        <v>30</v>
      </c>
      <c r="F35259">
        <v>0</v>
      </c>
      <c r="G35259">
        <v>70</v>
      </c>
      <c r="H35259">
        <v>33383</v>
      </c>
      <c r="I35259">
        <v>534128</v>
      </c>
      <c r="J35259">
        <v>0</v>
      </c>
      <c r="K35259" t="s">
        <v>27</v>
      </c>
      <c r="L35259" t="s">
        <v>26</v>
      </c>
      <c r="M35259">
        <v>3</v>
      </c>
      <c r="N35259">
        <v>3</v>
      </c>
      <c r="O35259">
        <v>2</v>
      </c>
      <c r="P35259">
        <v>80</v>
      </c>
      <c r="Q35259">
        <v>3</v>
      </c>
      <c r="R35259">
        <v>16</v>
      </c>
      <c r="S35259">
        <v>1</v>
      </c>
      <c r="T35259">
        <v>3</v>
      </c>
      <c r="U35259">
        <v>11</v>
      </c>
      <c r="V35259">
        <v>7</v>
      </c>
      <c r="W35259">
        <v>7</v>
      </c>
      <c r="X35259">
        <v>7</v>
      </c>
      <c r="Y35259">
        <v>19</v>
      </c>
    </row>
    <row r="35260" spans="1:25" x14ac:dyDescent="0.3">
      <c r="A35260">
        <v>20147</v>
      </c>
      <c r="B35260" t="s">
        <v>33</v>
      </c>
      <c r="C35260" t="s">
        <v>24</v>
      </c>
      <c r="D35260" t="s">
        <v>29</v>
      </c>
      <c r="E35260" t="s">
        <v>30</v>
      </c>
      <c r="F35260">
        <v>0</v>
      </c>
      <c r="G35260">
        <v>141</v>
      </c>
      <c r="H35260">
        <v>39588</v>
      </c>
      <c r="I35260">
        <v>237528</v>
      </c>
      <c r="J35260">
        <v>8</v>
      </c>
      <c r="K35260" t="s">
        <v>27</v>
      </c>
      <c r="L35260" t="s">
        <v>30</v>
      </c>
      <c r="M35260">
        <v>5</v>
      </c>
      <c r="N35260">
        <v>2</v>
      </c>
      <c r="O35260">
        <v>3</v>
      </c>
      <c r="P35260">
        <v>80</v>
      </c>
      <c r="Q35260">
        <v>3</v>
      </c>
      <c r="R35260">
        <v>12</v>
      </c>
      <c r="S35260">
        <v>6</v>
      </c>
      <c r="T35260">
        <v>3</v>
      </c>
      <c r="U35260">
        <v>11</v>
      </c>
      <c r="V35260">
        <v>9</v>
      </c>
      <c r="W35260">
        <v>8</v>
      </c>
      <c r="X35260">
        <v>7</v>
      </c>
      <c r="Y35260">
        <v>30</v>
      </c>
    </row>
    <row r="35261" spans="1:25" x14ac:dyDescent="0.3">
      <c r="A35261">
        <v>21130</v>
      </c>
      <c r="B35261" t="s">
        <v>41</v>
      </c>
      <c r="C35261" t="s">
        <v>34</v>
      </c>
      <c r="D35261" t="s">
        <v>25</v>
      </c>
      <c r="E35261" t="s">
        <v>30</v>
      </c>
      <c r="F35261">
        <v>0</v>
      </c>
      <c r="G35261">
        <v>125</v>
      </c>
      <c r="H35261">
        <v>15036</v>
      </c>
      <c r="I35261">
        <v>240576</v>
      </c>
      <c r="J35261">
        <v>7</v>
      </c>
      <c r="K35261" t="s">
        <v>27</v>
      </c>
      <c r="L35261" t="s">
        <v>26</v>
      </c>
      <c r="M35261">
        <v>23</v>
      </c>
      <c r="N35261">
        <v>3</v>
      </c>
      <c r="O35261">
        <v>1</v>
      </c>
      <c r="P35261">
        <v>80</v>
      </c>
      <c r="Q35261">
        <v>3</v>
      </c>
      <c r="R35261">
        <v>33</v>
      </c>
      <c r="S35261">
        <v>4</v>
      </c>
      <c r="T35261">
        <v>4</v>
      </c>
      <c r="U35261">
        <v>11</v>
      </c>
      <c r="V35261">
        <v>6</v>
      </c>
      <c r="W35261">
        <v>9</v>
      </c>
      <c r="X35261">
        <v>7</v>
      </c>
      <c r="Y35261">
        <v>58</v>
      </c>
    </row>
    <row r="35262" spans="1:25" x14ac:dyDescent="0.3">
      <c r="A35262">
        <v>21761</v>
      </c>
      <c r="B35262" t="s">
        <v>40</v>
      </c>
      <c r="C35262" t="s">
        <v>36</v>
      </c>
      <c r="D35262" t="s">
        <v>25</v>
      </c>
      <c r="E35262" t="s">
        <v>26</v>
      </c>
      <c r="F35262">
        <v>1</v>
      </c>
      <c r="G35262">
        <v>198</v>
      </c>
      <c r="H35262">
        <v>4272</v>
      </c>
      <c r="I35262">
        <v>81168</v>
      </c>
      <c r="J35262">
        <v>6</v>
      </c>
      <c r="K35262" t="s">
        <v>27</v>
      </c>
      <c r="L35262" t="s">
        <v>26</v>
      </c>
      <c r="M35262">
        <v>18</v>
      </c>
      <c r="N35262">
        <v>4</v>
      </c>
      <c r="O35262">
        <v>3</v>
      </c>
      <c r="P35262">
        <v>80</v>
      </c>
      <c r="Q35262">
        <v>3</v>
      </c>
      <c r="R35262">
        <v>23</v>
      </c>
      <c r="S35262">
        <v>2</v>
      </c>
      <c r="T35262">
        <v>2</v>
      </c>
      <c r="U35262">
        <v>11</v>
      </c>
      <c r="V35262">
        <v>8</v>
      </c>
      <c r="W35262">
        <v>3</v>
      </c>
      <c r="X35262">
        <v>7</v>
      </c>
      <c r="Y35262">
        <v>53</v>
      </c>
    </row>
    <row r="35263" spans="1:25" x14ac:dyDescent="0.3">
      <c r="A35263">
        <v>23868</v>
      </c>
      <c r="B35263" t="s">
        <v>40</v>
      </c>
      <c r="C35263" t="s">
        <v>33</v>
      </c>
      <c r="D35263" t="s">
        <v>29</v>
      </c>
      <c r="E35263" t="s">
        <v>30</v>
      </c>
      <c r="F35263">
        <v>0</v>
      </c>
      <c r="G35263">
        <v>99</v>
      </c>
      <c r="H35263">
        <v>6388</v>
      </c>
      <c r="I35263">
        <v>153312</v>
      </c>
      <c r="J35263">
        <v>2</v>
      </c>
      <c r="K35263" t="s">
        <v>27</v>
      </c>
      <c r="L35263" t="s">
        <v>26</v>
      </c>
      <c r="M35263">
        <v>18</v>
      </c>
      <c r="N35263">
        <v>1</v>
      </c>
      <c r="O35263">
        <v>2</v>
      </c>
      <c r="P35263">
        <v>80</v>
      </c>
      <c r="Q35263">
        <v>3</v>
      </c>
      <c r="R35263">
        <v>21</v>
      </c>
      <c r="S35263">
        <v>2</v>
      </c>
      <c r="T35263">
        <v>3</v>
      </c>
      <c r="U35263">
        <v>11</v>
      </c>
      <c r="V35263">
        <v>2</v>
      </c>
      <c r="W35263">
        <v>9</v>
      </c>
      <c r="X35263">
        <v>7</v>
      </c>
      <c r="Y35263">
        <v>25</v>
      </c>
    </row>
    <row r="35264" spans="1:25" x14ac:dyDescent="0.3">
      <c r="A35264">
        <v>27744</v>
      </c>
      <c r="B35264" t="s">
        <v>23</v>
      </c>
      <c r="C35264" t="s">
        <v>38</v>
      </c>
      <c r="D35264" t="s">
        <v>29</v>
      </c>
      <c r="E35264" t="s">
        <v>30</v>
      </c>
      <c r="F35264">
        <v>0</v>
      </c>
      <c r="G35264">
        <v>70</v>
      </c>
      <c r="H35264">
        <v>45436</v>
      </c>
      <c r="I35264">
        <v>90872</v>
      </c>
      <c r="J35264">
        <v>2</v>
      </c>
      <c r="K35264" t="s">
        <v>27</v>
      </c>
      <c r="L35264" t="s">
        <v>26</v>
      </c>
      <c r="M35264">
        <v>11</v>
      </c>
      <c r="N35264">
        <v>2</v>
      </c>
      <c r="O35264">
        <v>2</v>
      </c>
      <c r="P35264">
        <v>80</v>
      </c>
      <c r="Q35264">
        <v>3</v>
      </c>
      <c r="R35264">
        <v>15</v>
      </c>
      <c r="S35264">
        <v>2</v>
      </c>
      <c r="T35264">
        <v>1</v>
      </c>
      <c r="U35264">
        <v>11</v>
      </c>
      <c r="V35264">
        <v>9</v>
      </c>
      <c r="W35264">
        <v>1</v>
      </c>
      <c r="X35264">
        <v>7</v>
      </c>
      <c r="Y35264">
        <v>39</v>
      </c>
    </row>
    <row r="35265" spans="1:25" x14ac:dyDescent="0.3">
      <c r="A35265">
        <v>27944</v>
      </c>
      <c r="B35265" t="s">
        <v>41</v>
      </c>
      <c r="C35265" t="s">
        <v>32</v>
      </c>
      <c r="D35265" t="s">
        <v>25</v>
      </c>
      <c r="E35265" t="s">
        <v>26</v>
      </c>
      <c r="F35265">
        <v>1</v>
      </c>
      <c r="G35265">
        <v>132</v>
      </c>
      <c r="H35265">
        <v>29447</v>
      </c>
      <c r="I35265">
        <v>412258</v>
      </c>
      <c r="J35265">
        <v>2</v>
      </c>
      <c r="K35265" t="s">
        <v>27</v>
      </c>
      <c r="L35265" t="s">
        <v>26</v>
      </c>
      <c r="M35265">
        <v>27</v>
      </c>
      <c r="N35265">
        <v>3</v>
      </c>
      <c r="O35265">
        <v>2</v>
      </c>
      <c r="P35265">
        <v>80</v>
      </c>
      <c r="Q35265">
        <v>3</v>
      </c>
      <c r="R35265">
        <v>25</v>
      </c>
      <c r="S35265">
        <v>1</v>
      </c>
      <c r="T35265">
        <v>1</v>
      </c>
      <c r="U35265">
        <v>11</v>
      </c>
      <c r="V35265">
        <v>6</v>
      </c>
      <c r="W35265">
        <v>10</v>
      </c>
      <c r="X35265">
        <v>7</v>
      </c>
      <c r="Y35265">
        <v>56</v>
      </c>
    </row>
    <row r="35266" spans="1:25" x14ac:dyDescent="0.3">
      <c r="A35266">
        <v>29411</v>
      </c>
      <c r="B35266" t="s">
        <v>42</v>
      </c>
      <c r="C35266" t="s">
        <v>28</v>
      </c>
      <c r="D35266" t="s">
        <v>25</v>
      </c>
      <c r="E35266" t="s">
        <v>26</v>
      </c>
      <c r="F35266">
        <v>1</v>
      </c>
      <c r="G35266">
        <v>50</v>
      </c>
      <c r="H35266">
        <v>21714</v>
      </c>
      <c r="I35266">
        <v>434280</v>
      </c>
      <c r="J35266">
        <v>2</v>
      </c>
      <c r="K35266" t="s">
        <v>27</v>
      </c>
      <c r="L35266" t="s">
        <v>26</v>
      </c>
      <c r="M35266">
        <v>1</v>
      </c>
      <c r="N35266">
        <v>1</v>
      </c>
      <c r="O35266">
        <v>3</v>
      </c>
      <c r="P35266">
        <v>80</v>
      </c>
      <c r="Q35266">
        <v>3</v>
      </c>
      <c r="R35266">
        <v>30</v>
      </c>
      <c r="S35266">
        <v>1</v>
      </c>
      <c r="T35266">
        <v>3</v>
      </c>
      <c r="U35266">
        <v>11</v>
      </c>
      <c r="V35266">
        <v>4</v>
      </c>
      <c r="W35266">
        <v>1</v>
      </c>
      <c r="X35266">
        <v>7</v>
      </c>
      <c r="Y35266">
        <v>41</v>
      </c>
    </row>
    <row r="35267" spans="1:25" x14ac:dyDescent="0.3">
      <c r="A35267">
        <v>30593</v>
      </c>
      <c r="B35267" t="s">
        <v>33</v>
      </c>
      <c r="C35267" t="s">
        <v>24</v>
      </c>
      <c r="D35267" t="s">
        <v>25</v>
      </c>
      <c r="E35267" t="s">
        <v>26</v>
      </c>
      <c r="F35267">
        <v>1</v>
      </c>
      <c r="G35267">
        <v>165</v>
      </c>
      <c r="H35267">
        <v>23671</v>
      </c>
      <c r="I35267">
        <v>118355</v>
      </c>
      <c r="J35267">
        <v>1</v>
      </c>
      <c r="K35267" t="s">
        <v>27</v>
      </c>
      <c r="L35267" t="s">
        <v>26</v>
      </c>
      <c r="M35267">
        <v>19</v>
      </c>
      <c r="N35267">
        <v>4</v>
      </c>
      <c r="O35267">
        <v>3</v>
      </c>
      <c r="P35267">
        <v>80</v>
      </c>
      <c r="Q35267">
        <v>3</v>
      </c>
      <c r="R35267">
        <v>15</v>
      </c>
      <c r="S35267">
        <v>2</v>
      </c>
      <c r="T35267">
        <v>1</v>
      </c>
      <c r="U35267">
        <v>11</v>
      </c>
      <c r="V35267">
        <v>7</v>
      </c>
      <c r="W35267">
        <v>8</v>
      </c>
      <c r="X35267">
        <v>7</v>
      </c>
      <c r="Y35267">
        <v>54</v>
      </c>
    </row>
    <row r="35268" spans="1:25" x14ac:dyDescent="0.3">
      <c r="A35268">
        <v>32283</v>
      </c>
      <c r="B35268" t="s">
        <v>41</v>
      </c>
      <c r="C35268" t="s">
        <v>38</v>
      </c>
      <c r="D35268" t="s">
        <v>25</v>
      </c>
      <c r="E35268" t="s">
        <v>30</v>
      </c>
      <c r="F35268">
        <v>0</v>
      </c>
      <c r="G35268">
        <v>115</v>
      </c>
      <c r="H35268">
        <v>33374</v>
      </c>
      <c r="I35268">
        <v>100122</v>
      </c>
      <c r="J35268">
        <v>1</v>
      </c>
      <c r="K35268" t="s">
        <v>27</v>
      </c>
      <c r="L35268" t="s">
        <v>30</v>
      </c>
      <c r="M35268">
        <v>49</v>
      </c>
      <c r="N35268">
        <v>4</v>
      </c>
      <c r="O35268">
        <v>4</v>
      </c>
      <c r="P35268">
        <v>80</v>
      </c>
      <c r="Q35268">
        <v>3</v>
      </c>
      <c r="R35268">
        <v>31</v>
      </c>
      <c r="S35268">
        <v>6</v>
      </c>
      <c r="T35268">
        <v>4</v>
      </c>
      <c r="U35268">
        <v>11</v>
      </c>
      <c r="V35268">
        <v>9</v>
      </c>
      <c r="W35268">
        <v>10</v>
      </c>
      <c r="X35268">
        <v>7</v>
      </c>
      <c r="Y35268">
        <v>49</v>
      </c>
    </row>
    <row r="35269" spans="1:25" x14ac:dyDescent="0.3">
      <c r="A35269">
        <v>32666</v>
      </c>
      <c r="B35269" t="s">
        <v>39</v>
      </c>
      <c r="C35269" t="s">
        <v>31</v>
      </c>
      <c r="D35269" t="s">
        <v>29</v>
      </c>
      <c r="E35269" t="s">
        <v>30</v>
      </c>
      <c r="F35269">
        <v>0</v>
      </c>
      <c r="G35269">
        <v>179</v>
      </c>
      <c r="H35269">
        <v>10370</v>
      </c>
      <c r="I35269">
        <v>20740</v>
      </c>
      <c r="J35269">
        <v>4</v>
      </c>
      <c r="K35269" t="s">
        <v>27</v>
      </c>
      <c r="L35269" t="s">
        <v>26</v>
      </c>
      <c r="M35269">
        <v>43</v>
      </c>
      <c r="N35269">
        <v>1</v>
      </c>
      <c r="O35269">
        <v>2</v>
      </c>
      <c r="P35269">
        <v>80</v>
      </c>
      <c r="Q35269">
        <v>3</v>
      </c>
      <c r="R35269">
        <v>14</v>
      </c>
      <c r="S35269">
        <v>4</v>
      </c>
      <c r="T35269">
        <v>1</v>
      </c>
      <c r="U35269">
        <v>11</v>
      </c>
      <c r="V35269">
        <v>1</v>
      </c>
      <c r="W35269">
        <v>10</v>
      </c>
      <c r="X35269">
        <v>7</v>
      </c>
      <c r="Y35269">
        <v>34</v>
      </c>
    </row>
    <row r="35270" spans="1:25" x14ac:dyDescent="0.3">
      <c r="A35270">
        <v>33017</v>
      </c>
      <c r="B35270" t="s">
        <v>33</v>
      </c>
      <c r="C35270" t="s">
        <v>33</v>
      </c>
      <c r="D35270" t="s">
        <v>25</v>
      </c>
      <c r="E35270" t="s">
        <v>30</v>
      </c>
      <c r="F35270">
        <v>0</v>
      </c>
      <c r="G35270">
        <v>36</v>
      </c>
      <c r="H35270">
        <v>30643</v>
      </c>
      <c r="I35270">
        <v>306430</v>
      </c>
      <c r="J35270">
        <v>3</v>
      </c>
      <c r="K35270" t="s">
        <v>27</v>
      </c>
      <c r="L35270" t="s">
        <v>30</v>
      </c>
      <c r="M35270">
        <v>6</v>
      </c>
      <c r="N35270">
        <v>2</v>
      </c>
      <c r="O35270">
        <v>4</v>
      </c>
      <c r="P35270">
        <v>80</v>
      </c>
      <c r="Q35270">
        <v>3</v>
      </c>
      <c r="R35270">
        <v>34</v>
      </c>
      <c r="S35270">
        <v>1</v>
      </c>
      <c r="T35270">
        <v>4</v>
      </c>
      <c r="U35270">
        <v>11</v>
      </c>
      <c r="V35270">
        <v>9</v>
      </c>
      <c r="W35270">
        <v>7</v>
      </c>
      <c r="X35270">
        <v>7</v>
      </c>
      <c r="Y35270">
        <v>60</v>
      </c>
    </row>
    <row r="35271" spans="1:25" x14ac:dyDescent="0.3">
      <c r="A35271">
        <v>34145</v>
      </c>
      <c r="B35271" t="s">
        <v>39</v>
      </c>
      <c r="C35271" t="s">
        <v>37</v>
      </c>
      <c r="D35271" t="s">
        <v>29</v>
      </c>
      <c r="E35271" t="s">
        <v>30</v>
      </c>
      <c r="F35271">
        <v>0</v>
      </c>
      <c r="G35271">
        <v>132</v>
      </c>
      <c r="H35271">
        <v>40006</v>
      </c>
      <c r="I35271">
        <v>600090</v>
      </c>
      <c r="J35271">
        <v>1</v>
      </c>
      <c r="K35271" t="s">
        <v>27</v>
      </c>
      <c r="L35271" t="s">
        <v>26</v>
      </c>
      <c r="M35271">
        <v>2</v>
      </c>
      <c r="N35271">
        <v>1</v>
      </c>
      <c r="O35271">
        <v>4</v>
      </c>
      <c r="P35271">
        <v>80</v>
      </c>
      <c r="Q35271">
        <v>3</v>
      </c>
      <c r="R35271">
        <v>20</v>
      </c>
      <c r="S35271">
        <v>2</v>
      </c>
      <c r="T35271">
        <v>4</v>
      </c>
      <c r="U35271">
        <v>11</v>
      </c>
      <c r="V35271">
        <v>4</v>
      </c>
      <c r="W35271">
        <v>3</v>
      </c>
      <c r="X35271">
        <v>7</v>
      </c>
      <c r="Y35271">
        <v>56</v>
      </c>
    </row>
    <row r="35272" spans="1:25" x14ac:dyDescent="0.3">
      <c r="A35272">
        <v>34170</v>
      </c>
      <c r="B35272" t="s">
        <v>39</v>
      </c>
      <c r="C35272" t="s">
        <v>33</v>
      </c>
      <c r="D35272" t="s">
        <v>29</v>
      </c>
      <c r="E35272" t="s">
        <v>30</v>
      </c>
      <c r="F35272">
        <v>0</v>
      </c>
      <c r="G35272">
        <v>100</v>
      </c>
      <c r="H35272">
        <v>15249</v>
      </c>
      <c r="I35272">
        <v>45747</v>
      </c>
      <c r="J35272">
        <v>3</v>
      </c>
      <c r="K35272" t="s">
        <v>27</v>
      </c>
      <c r="L35272" t="s">
        <v>26</v>
      </c>
      <c r="M35272">
        <v>6</v>
      </c>
      <c r="N35272">
        <v>1</v>
      </c>
      <c r="O35272">
        <v>2</v>
      </c>
      <c r="P35272">
        <v>80</v>
      </c>
      <c r="Q35272">
        <v>3</v>
      </c>
      <c r="R35272">
        <v>22</v>
      </c>
      <c r="S35272">
        <v>5</v>
      </c>
      <c r="T35272">
        <v>4</v>
      </c>
      <c r="U35272">
        <v>11</v>
      </c>
      <c r="V35272">
        <v>3</v>
      </c>
      <c r="W35272">
        <v>3</v>
      </c>
      <c r="X35272">
        <v>7</v>
      </c>
      <c r="Y35272">
        <v>47</v>
      </c>
    </row>
    <row r="35273" spans="1:25" x14ac:dyDescent="0.3">
      <c r="A35273">
        <v>34176</v>
      </c>
      <c r="B35273" t="s">
        <v>33</v>
      </c>
      <c r="C35273" t="s">
        <v>38</v>
      </c>
      <c r="D35273" t="s">
        <v>25</v>
      </c>
      <c r="E35273" t="s">
        <v>30</v>
      </c>
      <c r="F35273">
        <v>0</v>
      </c>
      <c r="G35273">
        <v>48</v>
      </c>
      <c r="H35273">
        <v>19363</v>
      </c>
      <c r="I35273">
        <v>135541</v>
      </c>
      <c r="J35273">
        <v>8</v>
      </c>
      <c r="K35273" t="s">
        <v>27</v>
      </c>
      <c r="L35273" t="s">
        <v>30</v>
      </c>
      <c r="M35273">
        <v>19</v>
      </c>
      <c r="N35273">
        <v>1</v>
      </c>
      <c r="O35273">
        <v>3</v>
      </c>
      <c r="P35273">
        <v>80</v>
      </c>
      <c r="Q35273">
        <v>3</v>
      </c>
      <c r="R35273">
        <v>22</v>
      </c>
      <c r="S35273">
        <v>1</v>
      </c>
      <c r="T35273">
        <v>1</v>
      </c>
      <c r="U35273">
        <v>11</v>
      </c>
      <c r="V35273">
        <v>5</v>
      </c>
      <c r="W35273">
        <v>3</v>
      </c>
      <c r="X35273">
        <v>7</v>
      </c>
      <c r="Y35273">
        <v>40</v>
      </c>
    </row>
    <row r="35274" spans="1:25" x14ac:dyDescent="0.3">
      <c r="A35274">
        <v>35441</v>
      </c>
      <c r="B35274" t="s">
        <v>41</v>
      </c>
      <c r="C35274" t="s">
        <v>38</v>
      </c>
      <c r="D35274" t="s">
        <v>25</v>
      </c>
      <c r="E35274" t="s">
        <v>30</v>
      </c>
      <c r="F35274">
        <v>0</v>
      </c>
      <c r="G35274">
        <v>86</v>
      </c>
      <c r="H35274">
        <v>26347</v>
      </c>
      <c r="I35274">
        <v>553287</v>
      </c>
      <c r="J35274">
        <v>4</v>
      </c>
      <c r="K35274" t="s">
        <v>27</v>
      </c>
      <c r="L35274" t="s">
        <v>26</v>
      </c>
      <c r="M35274">
        <v>47</v>
      </c>
      <c r="N35274">
        <v>2</v>
      </c>
      <c r="O35274">
        <v>1</v>
      </c>
      <c r="P35274">
        <v>80</v>
      </c>
      <c r="Q35274">
        <v>3</v>
      </c>
      <c r="R35274">
        <v>23</v>
      </c>
      <c r="S35274">
        <v>2</v>
      </c>
      <c r="T35274">
        <v>3</v>
      </c>
      <c r="U35274">
        <v>11</v>
      </c>
      <c r="V35274">
        <v>9</v>
      </c>
      <c r="W35274">
        <v>8</v>
      </c>
      <c r="X35274">
        <v>7</v>
      </c>
      <c r="Y35274">
        <v>44</v>
      </c>
    </row>
    <row r="35275" spans="1:25" x14ac:dyDescent="0.3">
      <c r="A35275">
        <v>38187</v>
      </c>
      <c r="B35275" t="s">
        <v>42</v>
      </c>
      <c r="C35275" t="s">
        <v>32</v>
      </c>
      <c r="D35275" t="s">
        <v>25</v>
      </c>
      <c r="E35275" t="s">
        <v>26</v>
      </c>
      <c r="F35275">
        <v>1</v>
      </c>
      <c r="G35275">
        <v>168</v>
      </c>
      <c r="H35275">
        <v>49508</v>
      </c>
      <c r="I35275">
        <v>1188192</v>
      </c>
      <c r="J35275">
        <v>1</v>
      </c>
      <c r="K35275" t="s">
        <v>27</v>
      </c>
      <c r="L35275" t="s">
        <v>30</v>
      </c>
      <c r="M35275">
        <v>46</v>
      </c>
      <c r="N35275">
        <v>2</v>
      </c>
      <c r="O35275">
        <v>4</v>
      </c>
      <c r="P35275">
        <v>80</v>
      </c>
      <c r="Q35275">
        <v>3</v>
      </c>
      <c r="R35275">
        <v>35</v>
      </c>
      <c r="S35275">
        <v>3</v>
      </c>
      <c r="T35275">
        <v>2</v>
      </c>
      <c r="U35275">
        <v>11</v>
      </c>
      <c r="V35275">
        <v>7</v>
      </c>
      <c r="W35275">
        <v>4</v>
      </c>
      <c r="X35275">
        <v>7</v>
      </c>
      <c r="Y35275">
        <v>34</v>
      </c>
    </row>
    <row r="35276" spans="1:25" x14ac:dyDescent="0.3">
      <c r="A35276">
        <v>41857</v>
      </c>
      <c r="B35276" t="s">
        <v>33</v>
      </c>
      <c r="C35276" t="s">
        <v>38</v>
      </c>
      <c r="D35276" t="s">
        <v>29</v>
      </c>
      <c r="E35276" t="s">
        <v>26</v>
      </c>
      <c r="F35276">
        <v>1</v>
      </c>
      <c r="G35276">
        <v>137</v>
      </c>
      <c r="H35276">
        <v>3972</v>
      </c>
      <c r="I35276">
        <v>107244</v>
      </c>
      <c r="J35276">
        <v>2</v>
      </c>
      <c r="K35276" t="s">
        <v>27</v>
      </c>
      <c r="L35276" t="s">
        <v>26</v>
      </c>
      <c r="M35276">
        <v>36</v>
      </c>
      <c r="N35276">
        <v>2</v>
      </c>
      <c r="O35276">
        <v>1</v>
      </c>
      <c r="P35276">
        <v>80</v>
      </c>
      <c r="Q35276">
        <v>3</v>
      </c>
      <c r="R35276">
        <v>38</v>
      </c>
      <c r="S35276">
        <v>1</v>
      </c>
      <c r="T35276">
        <v>1</v>
      </c>
      <c r="U35276">
        <v>11</v>
      </c>
      <c r="V35276">
        <v>11</v>
      </c>
      <c r="W35276">
        <v>11</v>
      </c>
      <c r="X35276">
        <v>7</v>
      </c>
      <c r="Y35276">
        <v>47</v>
      </c>
    </row>
    <row r="35277" spans="1:25" x14ac:dyDescent="0.3">
      <c r="A35277">
        <v>42113</v>
      </c>
      <c r="B35277" t="s">
        <v>23</v>
      </c>
      <c r="C35277" t="s">
        <v>34</v>
      </c>
      <c r="D35277" t="s">
        <v>25</v>
      </c>
      <c r="E35277" t="s">
        <v>30</v>
      </c>
      <c r="F35277">
        <v>0</v>
      </c>
      <c r="G35277">
        <v>124</v>
      </c>
      <c r="H35277">
        <v>31898</v>
      </c>
      <c r="I35277">
        <v>861246</v>
      </c>
      <c r="J35277">
        <v>2</v>
      </c>
      <c r="K35277" t="s">
        <v>27</v>
      </c>
      <c r="L35277" t="s">
        <v>26</v>
      </c>
      <c r="M35277">
        <v>19</v>
      </c>
      <c r="N35277">
        <v>4</v>
      </c>
      <c r="O35277">
        <v>4</v>
      </c>
      <c r="P35277">
        <v>80</v>
      </c>
      <c r="Q35277">
        <v>3</v>
      </c>
      <c r="R35277">
        <v>11</v>
      </c>
      <c r="S35277">
        <v>2</v>
      </c>
      <c r="T35277">
        <v>4</v>
      </c>
      <c r="U35277">
        <v>11</v>
      </c>
      <c r="V35277">
        <v>7</v>
      </c>
      <c r="W35277">
        <v>3</v>
      </c>
      <c r="X35277">
        <v>7</v>
      </c>
      <c r="Y35277">
        <v>24</v>
      </c>
    </row>
    <row r="35278" spans="1:25" x14ac:dyDescent="0.3">
      <c r="A35278">
        <v>42635</v>
      </c>
      <c r="B35278" t="s">
        <v>41</v>
      </c>
      <c r="C35278" t="s">
        <v>32</v>
      </c>
      <c r="D35278" t="s">
        <v>29</v>
      </c>
      <c r="E35278" t="s">
        <v>30</v>
      </c>
      <c r="F35278">
        <v>0</v>
      </c>
      <c r="G35278">
        <v>83</v>
      </c>
      <c r="H35278">
        <v>42901</v>
      </c>
      <c r="I35278">
        <v>686416</v>
      </c>
      <c r="J35278">
        <v>7</v>
      </c>
      <c r="K35278" t="s">
        <v>27</v>
      </c>
      <c r="L35278" t="s">
        <v>30</v>
      </c>
      <c r="M35278">
        <v>45</v>
      </c>
      <c r="N35278">
        <v>3</v>
      </c>
      <c r="O35278">
        <v>3</v>
      </c>
      <c r="P35278">
        <v>80</v>
      </c>
      <c r="Q35278">
        <v>3</v>
      </c>
      <c r="R35278">
        <v>19</v>
      </c>
      <c r="S35278">
        <v>5</v>
      </c>
      <c r="T35278">
        <v>1</v>
      </c>
      <c r="U35278">
        <v>11</v>
      </c>
      <c r="V35278">
        <v>1</v>
      </c>
      <c r="W35278">
        <v>2</v>
      </c>
      <c r="X35278">
        <v>7</v>
      </c>
      <c r="Y35278">
        <v>31</v>
      </c>
    </row>
    <row r="35279" spans="1:25" x14ac:dyDescent="0.3">
      <c r="A35279">
        <v>45175</v>
      </c>
      <c r="B35279" t="s">
        <v>42</v>
      </c>
      <c r="C35279" t="s">
        <v>36</v>
      </c>
      <c r="D35279" t="s">
        <v>29</v>
      </c>
      <c r="E35279" t="s">
        <v>26</v>
      </c>
      <c r="F35279">
        <v>1</v>
      </c>
      <c r="G35279">
        <v>71</v>
      </c>
      <c r="H35279">
        <v>9072</v>
      </c>
      <c r="I35279">
        <v>18144</v>
      </c>
      <c r="J35279">
        <v>0</v>
      </c>
      <c r="K35279" t="s">
        <v>27</v>
      </c>
      <c r="L35279" t="s">
        <v>30</v>
      </c>
      <c r="M35279">
        <v>2</v>
      </c>
      <c r="N35279">
        <v>2</v>
      </c>
      <c r="O35279">
        <v>3</v>
      </c>
      <c r="P35279">
        <v>80</v>
      </c>
      <c r="Q35279">
        <v>3</v>
      </c>
      <c r="R35279">
        <v>16</v>
      </c>
      <c r="S35279">
        <v>3</v>
      </c>
      <c r="T35279">
        <v>1</v>
      </c>
      <c r="U35279">
        <v>11</v>
      </c>
      <c r="V35279">
        <v>9</v>
      </c>
      <c r="W35279">
        <v>6</v>
      </c>
      <c r="X35279">
        <v>7</v>
      </c>
      <c r="Y35279">
        <v>29</v>
      </c>
    </row>
    <row r="35280" spans="1:25" x14ac:dyDescent="0.3">
      <c r="A35280">
        <v>45644</v>
      </c>
      <c r="B35280" t="s">
        <v>39</v>
      </c>
      <c r="C35280" t="s">
        <v>33</v>
      </c>
      <c r="D35280" t="s">
        <v>29</v>
      </c>
      <c r="E35280" t="s">
        <v>30</v>
      </c>
      <c r="F35280">
        <v>0</v>
      </c>
      <c r="G35280">
        <v>128</v>
      </c>
      <c r="H35280">
        <v>11119</v>
      </c>
      <c r="I35280">
        <v>266856</v>
      </c>
      <c r="J35280">
        <v>2</v>
      </c>
      <c r="K35280" t="s">
        <v>27</v>
      </c>
      <c r="L35280" t="s">
        <v>26</v>
      </c>
      <c r="M35280">
        <v>19</v>
      </c>
      <c r="N35280">
        <v>1</v>
      </c>
      <c r="O35280">
        <v>1</v>
      </c>
      <c r="P35280">
        <v>80</v>
      </c>
      <c r="Q35280">
        <v>3</v>
      </c>
      <c r="R35280">
        <v>36</v>
      </c>
      <c r="S35280">
        <v>6</v>
      </c>
      <c r="T35280">
        <v>3</v>
      </c>
      <c r="U35280">
        <v>11</v>
      </c>
      <c r="V35280">
        <v>2</v>
      </c>
      <c r="W35280">
        <v>5</v>
      </c>
      <c r="X35280">
        <v>7</v>
      </c>
      <c r="Y35280">
        <v>28</v>
      </c>
    </row>
    <row r="35281" spans="1:25" x14ac:dyDescent="0.3">
      <c r="A35281">
        <v>48946</v>
      </c>
      <c r="B35281" t="s">
        <v>39</v>
      </c>
      <c r="C35281" t="s">
        <v>31</v>
      </c>
      <c r="D35281" t="s">
        <v>29</v>
      </c>
      <c r="E35281" t="s">
        <v>26</v>
      </c>
      <c r="F35281">
        <v>1</v>
      </c>
      <c r="G35281">
        <v>84</v>
      </c>
      <c r="H35281">
        <v>24374</v>
      </c>
      <c r="I35281">
        <v>438732</v>
      </c>
      <c r="J35281">
        <v>2</v>
      </c>
      <c r="K35281" t="s">
        <v>27</v>
      </c>
      <c r="L35281" t="s">
        <v>26</v>
      </c>
      <c r="M35281">
        <v>47</v>
      </c>
      <c r="N35281">
        <v>1</v>
      </c>
      <c r="O35281">
        <v>2</v>
      </c>
      <c r="P35281">
        <v>80</v>
      </c>
      <c r="Q35281">
        <v>3</v>
      </c>
      <c r="R35281">
        <v>26</v>
      </c>
      <c r="S35281">
        <v>3</v>
      </c>
      <c r="T35281">
        <v>1</v>
      </c>
      <c r="U35281">
        <v>11</v>
      </c>
      <c r="V35281">
        <v>2</v>
      </c>
      <c r="W35281">
        <v>9</v>
      </c>
      <c r="X35281">
        <v>7</v>
      </c>
      <c r="Y35281">
        <v>21</v>
      </c>
    </row>
    <row r="35282" spans="1:25" x14ac:dyDescent="0.3">
      <c r="A35282">
        <v>49164</v>
      </c>
      <c r="B35282" t="s">
        <v>42</v>
      </c>
      <c r="C35282" t="s">
        <v>35</v>
      </c>
      <c r="D35282" t="s">
        <v>25</v>
      </c>
      <c r="E35282" t="s">
        <v>26</v>
      </c>
      <c r="F35282">
        <v>1</v>
      </c>
      <c r="G35282">
        <v>148</v>
      </c>
      <c r="H35282">
        <v>38550</v>
      </c>
      <c r="I35282">
        <v>886650</v>
      </c>
      <c r="J35282">
        <v>5</v>
      </c>
      <c r="K35282" t="s">
        <v>27</v>
      </c>
      <c r="L35282" t="s">
        <v>26</v>
      </c>
      <c r="M35282">
        <v>13</v>
      </c>
      <c r="N35282">
        <v>4</v>
      </c>
      <c r="O35282">
        <v>4</v>
      </c>
      <c r="P35282">
        <v>80</v>
      </c>
      <c r="Q35282">
        <v>3</v>
      </c>
      <c r="R35282">
        <v>32</v>
      </c>
      <c r="S35282">
        <v>3</v>
      </c>
      <c r="T35282">
        <v>2</v>
      </c>
      <c r="U35282">
        <v>11</v>
      </c>
      <c r="V35282">
        <v>1</v>
      </c>
      <c r="W35282">
        <v>9</v>
      </c>
      <c r="X35282">
        <v>7</v>
      </c>
      <c r="Y35282">
        <v>26</v>
      </c>
    </row>
    <row r="35283" spans="1:25" x14ac:dyDescent="0.3">
      <c r="A35283">
        <v>49520</v>
      </c>
      <c r="B35283" t="s">
        <v>42</v>
      </c>
      <c r="C35283" t="s">
        <v>28</v>
      </c>
      <c r="D35283" t="s">
        <v>25</v>
      </c>
      <c r="E35283" t="s">
        <v>30</v>
      </c>
      <c r="F35283">
        <v>0</v>
      </c>
      <c r="G35283">
        <v>71</v>
      </c>
      <c r="H35283">
        <v>3424</v>
      </c>
      <c r="I35283">
        <v>89024</v>
      </c>
      <c r="J35283">
        <v>0</v>
      </c>
      <c r="K35283" t="s">
        <v>27</v>
      </c>
      <c r="L35283" t="s">
        <v>26</v>
      </c>
      <c r="M35283">
        <v>29</v>
      </c>
      <c r="N35283">
        <v>4</v>
      </c>
      <c r="O35283">
        <v>1</v>
      </c>
      <c r="P35283">
        <v>80</v>
      </c>
      <c r="Q35283">
        <v>3</v>
      </c>
      <c r="R35283">
        <v>11</v>
      </c>
      <c r="S35283">
        <v>6</v>
      </c>
      <c r="T35283">
        <v>1</v>
      </c>
      <c r="U35283">
        <v>11</v>
      </c>
      <c r="V35283">
        <v>8</v>
      </c>
      <c r="W35283">
        <v>5</v>
      </c>
      <c r="X35283">
        <v>7</v>
      </c>
      <c r="Y35283">
        <v>28</v>
      </c>
    </row>
    <row r="35284" spans="1:25" x14ac:dyDescent="0.3">
      <c r="A35284">
        <v>4137</v>
      </c>
      <c r="B35284" t="s">
        <v>39</v>
      </c>
      <c r="C35284" t="s">
        <v>32</v>
      </c>
      <c r="D35284" t="s">
        <v>25</v>
      </c>
      <c r="E35284" t="s">
        <v>26</v>
      </c>
      <c r="F35284">
        <v>1</v>
      </c>
      <c r="G35284">
        <v>103</v>
      </c>
      <c r="H35284">
        <v>3653</v>
      </c>
      <c r="I35284">
        <v>3653</v>
      </c>
      <c r="J35284">
        <v>0</v>
      </c>
      <c r="K35284" t="s">
        <v>27</v>
      </c>
      <c r="L35284" t="s">
        <v>30</v>
      </c>
      <c r="M35284">
        <v>43</v>
      </c>
      <c r="N35284">
        <v>3</v>
      </c>
      <c r="O35284">
        <v>4</v>
      </c>
      <c r="P35284">
        <v>80</v>
      </c>
      <c r="Q35284">
        <v>4</v>
      </c>
      <c r="R35284">
        <v>12</v>
      </c>
      <c r="S35284">
        <v>5</v>
      </c>
      <c r="T35284">
        <v>4</v>
      </c>
      <c r="U35284">
        <v>11</v>
      </c>
      <c r="V35284">
        <v>8</v>
      </c>
      <c r="W35284">
        <v>1</v>
      </c>
      <c r="X35284">
        <v>7</v>
      </c>
      <c r="Y35284">
        <v>27</v>
      </c>
    </row>
    <row r="35285" spans="1:25" x14ac:dyDescent="0.3">
      <c r="A35285">
        <v>4184</v>
      </c>
      <c r="B35285" t="s">
        <v>23</v>
      </c>
      <c r="C35285" t="s">
        <v>31</v>
      </c>
      <c r="D35285" t="s">
        <v>29</v>
      </c>
      <c r="E35285" t="s">
        <v>30</v>
      </c>
      <c r="F35285">
        <v>0</v>
      </c>
      <c r="G35285">
        <v>181</v>
      </c>
      <c r="H35285">
        <v>12021</v>
      </c>
      <c r="I35285">
        <v>48084</v>
      </c>
      <c r="J35285">
        <v>2</v>
      </c>
      <c r="K35285" t="s">
        <v>27</v>
      </c>
      <c r="L35285" t="s">
        <v>30</v>
      </c>
      <c r="M35285">
        <v>22</v>
      </c>
      <c r="N35285">
        <v>2</v>
      </c>
      <c r="O35285">
        <v>2</v>
      </c>
      <c r="P35285">
        <v>80</v>
      </c>
      <c r="Q35285">
        <v>4</v>
      </c>
      <c r="R35285">
        <v>36</v>
      </c>
      <c r="S35285">
        <v>2</v>
      </c>
      <c r="T35285">
        <v>2</v>
      </c>
      <c r="U35285">
        <v>11</v>
      </c>
      <c r="V35285">
        <v>8</v>
      </c>
      <c r="W35285">
        <v>11</v>
      </c>
      <c r="X35285">
        <v>7</v>
      </c>
      <c r="Y35285">
        <v>46</v>
      </c>
    </row>
    <row r="35286" spans="1:25" x14ac:dyDescent="0.3">
      <c r="A35286">
        <v>4221</v>
      </c>
      <c r="B35286" t="s">
        <v>39</v>
      </c>
      <c r="C35286" t="s">
        <v>37</v>
      </c>
      <c r="D35286" t="s">
        <v>25</v>
      </c>
      <c r="E35286" t="s">
        <v>26</v>
      </c>
      <c r="F35286">
        <v>1</v>
      </c>
      <c r="G35286">
        <v>55</v>
      </c>
      <c r="H35286">
        <v>2840</v>
      </c>
      <c r="I35286">
        <v>82360</v>
      </c>
      <c r="J35286">
        <v>3</v>
      </c>
      <c r="K35286" t="s">
        <v>27</v>
      </c>
      <c r="L35286" t="s">
        <v>26</v>
      </c>
      <c r="M35286">
        <v>15</v>
      </c>
      <c r="N35286">
        <v>4</v>
      </c>
      <c r="O35286">
        <v>4</v>
      </c>
      <c r="P35286">
        <v>80</v>
      </c>
      <c r="Q35286">
        <v>4</v>
      </c>
      <c r="R35286">
        <v>33</v>
      </c>
      <c r="S35286">
        <v>3</v>
      </c>
      <c r="T35286">
        <v>2</v>
      </c>
      <c r="U35286">
        <v>11</v>
      </c>
      <c r="V35286">
        <v>5</v>
      </c>
      <c r="W35286">
        <v>8</v>
      </c>
      <c r="X35286">
        <v>7</v>
      </c>
      <c r="Y35286">
        <v>46</v>
      </c>
    </row>
    <row r="35287" spans="1:25" x14ac:dyDescent="0.3">
      <c r="A35287">
        <v>4689</v>
      </c>
      <c r="B35287" t="s">
        <v>39</v>
      </c>
      <c r="C35287" t="s">
        <v>31</v>
      </c>
      <c r="D35287" t="s">
        <v>29</v>
      </c>
      <c r="E35287" t="s">
        <v>26</v>
      </c>
      <c r="F35287">
        <v>1</v>
      </c>
      <c r="G35287">
        <v>120</v>
      </c>
      <c r="H35287">
        <v>26207</v>
      </c>
      <c r="I35287">
        <v>104828</v>
      </c>
      <c r="J35287">
        <v>8</v>
      </c>
      <c r="K35287" t="s">
        <v>27</v>
      </c>
      <c r="L35287" t="s">
        <v>30</v>
      </c>
      <c r="M35287">
        <v>39</v>
      </c>
      <c r="N35287">
        <v>2</v>
      </c>
      <c r="O35287">
        <v>2</v>
      </c>
      <c r="P35287">
        <v>80</v>
      </c>
      <c r="Q35287">
        <v>4</v>
      </c>
      <c r="R35287">
        <v>24</v>
      </c>
      <c r="S35287">
        <v>5</v>
      </c>
      <c r="T35287">
        <v>1</v>
      </c>
      <c r="U35287">
        <v>11</v>
      </c>
      <c r="V35287">
        <v>9</v>
      </c>
      <c r="W35287">
        <v>9</v>
      </c>
      <c r="X35287">
        <v>7</v>
      </c>
      <c r="Y35287">
        <v>55</v>
      </c>
    </row>
    <row r="35288" spans="1:25" x14ac:dyDescent="0.3">
      <c r="A35288">
        <v>4925</v>
      </c>
      <c r="B35288" t="s">
        <v>40</v>
      </c>
      <c r="C35288" t="s">
        <v>33</v>
      </c>
      <c r="D35288" t="s">
        <v>29</v>
      </c>
      <c r="E35288" t="s">
        <v>30</v>
      </c>
      <c r="F35288">
        <v>0</v>
      </c>
      <c r="G35288">
        <v>50</v>
      </c>
      <c r="H35288">
        <v>38586</v>
      </c>
      <c r="I35288">
        <v>848892</v>
      </c>
      <c r="J35288">
        <v>2</v>
      </c>
      <c r="K35288" t="s">
        <v>27</v>
      </c>
      <c r="L35288" t="s">
        <v>26</v>
      </c>
      <c r="M35288">
        <v>46</v>
      </c>
      <c r="N35288">
        <v>4</v>
      </c>
      <c r="O35288">
        <v>1</v>
      </c>
      <c r="P35288">
        <v>80</v>
      </c>
      <c r="Q35288">
        <v>4</v>
      </c>
      <c r="R35288">
        <v>17</v>
      </c>
      <c r="S35288">
        <v>1</v>
      </c>
      <c r="T35288">
        <v>3</v>
      </c>
      <c r="U35288">
        <v>11</v>
      </c>
      <c r="V35288">
        <v>10</v>
      </c>
      <c r="W35288">
        <v>1</v>
      </c>
      <c r="X35288">
        <v>7</v>
      </c>
      <c r="Y35288">
        <v>21</v>
      </c>
    </row>
    <row r="35289" spans="1:25" x14ac:dyDescent="0.3">
      <c r="A35289">
        <v>5181</v>
      </c>
      <c r="B35289" t="s">
        <v>40</v>
      </c>
      <c r="C35289" t="s">
        <v>35</v>
      </c>
      <c r="D35289" t="s">
        <v>29</v>
      </c>
      <c r="E35289" t="s">
        <v>30</v>
      </c>
      <c r="F35289">
        <v>0</v>
      </c>
      <c r="G35289">
        <v>30</v>
      </c>
      <c r="H35289">
        <v>16403</v>
      </c>
      <c r="I35289">
        <v>246045</v>
      </c>
      <c r="J35289">
        <v>7</v>
      </c>
      <c r="K35289" t="s">
        <v>27</v>
      </c>
      <c r="L35289" t="s">
        <v>30</v>
      </c>
      <c r="M35289">
        <v>21</v>
      </c>
      <c r="N35289">
        <v>3</v>
      </c>
      <c r="O35289">
        <v>3</v>
      </c>
      <c r="P35289">
        <v>80</v>
      </c>
      <c r="Q35289">
        <v>4</v>
      </c>
      <c r="R35289">
        <v>13</v>
      </c>
      <c r="S35289">
        <v>2</v>
      </c>
      <c r="T35289">
        <v>1</v>
      </c>
      <c r="U35289">
        <v>11</v>
      </c>
      <c r="V35289">
        <v>3</v>
      </c>
      <c r="W35289">
        <v>5</v>
      </c>
      <c r="X35289">
        <v>7</v>
      </c>
      <c r="Y35289">
        <v>44</v>
      </c>
    </row>
    <row r="35290" spans="1:25" x14ac:dyDescent="0.3">
      <c r="A35290">
        <v>6936</v>
      </c>
      <c r="B35290" t="s">
        <v>41</v>
      </c>
      <c r="C35290" t="s">
        <v>38</v>
      </c>
      <c r="D35290" t="s">
        <v>25</v>
      </c>
      <c r="E35290" t="s">
        <v>30</v>
      </c>
      <c r="F35290">
        <v>0</v>
      </c>
      <c r="G35290">
        <v>60</v>
      </c>
      <c r="H35290">
        <v>26286</v>
      </c>
      <c r="I35290">
        <v>788580</v>
      </c>
      <c r="J35290">
        <v>5</v>
      </c>
      <c r="K35290" t="s">
        <v>27</v>
      </c>
      <c r="L35290" t="s">
        <v>26</v>
      </c>
      <c r="M35290">
        <v>10</v>
      </c>
      <c r="N35290">
        <v>2</v>
      </c>
      <c r="O35290">
        <v>3</v>
      </c>
      <c r="P35290">
        <v>80</v>
      </c>
      <c r="Q35290">
        <v>4</v>
      </c>
      <c r="R35290">
        <v>21</v>
      </c>
      <c r="S35290">
        <v>2</v>
      </c>
      <c r="T35290">
        <v>4</v>
      </c>
      <c r="U35290">
        <v>11</v>
      </c>
      <c r="V35290">
        <v>6</v>
      </c>
      <c r="W35290">
        <v>1</v>
      </c>
      <c r="X35290">
        <v>7</v>
      </c>
      <c r="Y35290">
        <v>41</v>
      </c>
    </row>
    <row r="35291" spans="1:25" x14ac:dyDescent="0.3">
      <c r="A35291">
        <v>8666</v>
      </c>
      <c r="B35291" t="s">
        <v>39</v>
      </c>
      <c r="C35291" t="s">
        <v>24</v>
      </c>
      <c r="D35291" t="s">
        <v>25</v>
      </c>
      <c r="E35291" t="s">
        <v>26</v>
      </c>
      <c r="F35291">
        <v>1</v>
      </c>
      <c r="G35291">
        <v>33</v>
      </c>
      <c r="H35291">
        <v>13174</v>
      </c>
      <c r="I35291">
        <v>395220</v>
      </c>
      <c r="J35291">
        <v>2</v>
      </c>
      <c r="K35291" t="s">
        <v>27</v>
      </c>
      <c r="L35291" t="s">
        <v>30</v>
      </c>
      <c r="M35291">
        <v>16</v>
      </c>
      <c r="N35291">
        <v>2</v>
      </c>
      <c r="O35291">
        <v>4</v>
      </c>
      <c r="P35291">
        <v>80</v>
      </c>
      <c r="Q35291">
        <v>4</v>
      </c>
      <c r="R35291">
        <v>27</v>
      </c>
      <c r="S35291">
        <v>1</v>
      </c>
      <c r="T35291">
        <v>1</v>
      </c>
      <c r="U35291">
        <v>11</v>
      </c>
      <c r="V35291">
        <v>7</v>
      </c>
      <c r="W35291">
        <v>1</v>
      </c>
      <c r="X35291">
        <v>7</v>
      </c>
      <c r="Y35291">
        <v>48</v>
      </c>
    </row>
    <row r="35292" spans="1:25" x14ac:dyDescent="0.3">
      <c r="A35292">
        <v>8730</v>
      </c>
      <c r="B35292" t="s">
        <v>42</v>
      </c>
      <c r="C35292" t="s">
        <v>31</v>
      </c>
      <c r="D35292" t="s">
        <v>29</v>
      </c>
      <c r="E35292" t="s">
        <v>26</v>
      </c>
      <c r="F35292">
        <v>1</v>
      </c>
      <c r="G35292">
        <v>58</v>
      </c>
      <c r="H35292">
        <v>10987</v>
      </c>
      <c r="I35292">
        <v>175792</v>
      </c>
      <c r="J35292">
        <v>4</v>
      </c>
      <c r="K35292" t="s">
        <v>27</v>
      </c>
      <c r="L35292" t="s">
        <v>30</v>
      </c>
      <c r="M35292">
        <v>16</v>
      </c>
      <c r="N35292">
        <v>1</v>
      </c>
      <c r="O35292">
        <v>2</v>
      </c>
      <c r="P35292">
        <v>80</v>
      </c>
      <c r="Q35292">
        <v>4</v>
      </c>
      <c r="R35292">
        <v>13</v>
      </c>
      <c r="S35292">
        <v>6</v>
      </c>
      <c r="T35292">
        <v>1</v>
      </c>
      <c r="U35292">
        <v>11</v>
      </c>
      <c r="V35292">
        <v>3</v>
      </c>
      <c r="W35292">
        <v>11</v>
      </c>
      <c r="X35292">
        <v>7</v>
      </c>
      <c r="Y35292">
        <v>27</v>
      </c>
    </row>
    <row r="35293" spans="1:25" x14ac:dyDescent="0.3">
      <c r="A35293">
        <v>10260</v>
      </c>
      <c r="B35293" t="s">
        <v>41</v>
      </c>
      <c r="C35293" t="s">
        <v>28</v>
      </c>
      <c r="D35293" t="s">
        <v>25</v>
      </c>
      <c r="E35293" t="s">
        <v>26</v>
      </c>
      <c r="F35293">
        <v>1</v>
      </c>
      <c r="G35293">
        <v>64</v>
      </c>
      <c r="H35293">
        <v>18593</v>
      </c>
      <c r="I35293">
        <v>260302</v>
      </c>
      <c r="J35293">
        <v>4</v>
      </c>
      <c r="K35293" t="s">
        <v>27</v>
      </c>
      <c r="L35293" t="s">
        <v>26</v>
      </c>
      <c r="M35293">
        <v>0</v>
      </c>
      <c r="N35293">
        <v>2</v>
      </c>
      <c r="O35293">
        <v>4</v>
      </c>
      <c r="P35293">
        <v>80</v>
      </c>
      <c r="Q35293">
        <v>4</v>
      </c>
      <c r="R35293">
        <v>25</v>
      </c>
      <c r="S35293">
        <v>2</v>
      </c>
      <c r="T35293">
        <v>3</v>
      </c>
      <c r="U35293">
        <v>11</v>
      </c>
      <c r="V35293">
        <v>4</v>
      </c>
      <c r="W35293">
        <v>11</v>
      </c>
      <c r="X35293">
        <v>7</v>
      </c>
      <c r="Y35293">
        <v>34</v>
      </c>
    </row>
    <row r="35294" spans="1:25" x14ac:dyDescent="0.3">
      <c r="A35294">
        <v>10790</v>
      </c>
      <c r="B35294" t="s">
        <v>42</v>
      </c>
      <c r="C35294" t="s">
        <v>34</v>
      </c>
      <c r="D35294" t="s">
        <v>29</v>
      </c>
      <c r="E35294" t="s">
        <v>26</v>
      </c>
      <c r="F35294">
        <v>1</v>
      </c>
      <c r="G35294">
        <v>187</v>
      </c>
      <c r="H35294">
        <v>19191</v>
      </c>
      <c r="I35294">
        <v>287865</v>
      </c>
      <c r="J35294">
        <v>5</v>
      </c>
      <c r="K35294" t="s">
        <v>27</v>
      </c>
      <c r="L35294" t="s">
        <v>26</v>
      </c>
      <c r="M35294">
        <v>5</v>
      </c>
      <c r="N35294">
        <v>4</v>
      </c>
      <c r="O35294">
        <v>2</v>
      </c>
      <c r="P35294">
        <v>80</v>
      </c>
      <c r="Q35294">
        <v>4</v>
      </c>
      <c r="R35294">
        <v>16</v>
      </c>
      <c r="S35294">
        <v>5</v>
      </c>
      <c r="T35294">
        <v>3</v>
      </c>
      <c r="U35294">
        <v>11</v>
      </c>
      <c r="V35294">
        <v>10</v>
      </c>
      <c r="W35294">
        <v>11</v>
      </c>
      <c r="X35294">
        <v>7</v>
      </c>
      <c r="Y35294">
        <v>31</v>
      </c>
    </row>
    <row r="35295" spans="1:25" x14ac:dyDescent="0.3">
      <c r="A35295">
        <v>11053</v>
      </c>
      <c r="B35295" t="s">
        <v>42</v>
      </c>
      <c r="C35295" t="s">
        <v>32</v>
      </c>
      <c r="D35295" t="s">
        <v>25</v>
      </c>
      <c r="E35295" t="s">
        <v>26</v>
      </c>
      <c r="F35295">
        <v>1</v>
      </c>
      <c r="G35295">
        <v>126</v>
      </c>
      <c r="H35295">
        <v>43569</v>
      </c>
      <c r="I35295">
        <v>479259</v>
      </c>
      <c r="J35295">
        <v>5</v>
      </c>
      <c r="K35295" t="s">
        <v>27</v>
      </c>
      <c r="L35295" t="s">
        <v>26</v>
      </c>
      <c r="M35295">
        <v>10</v>
      </c>
      <c r="N35295">
        <v>2</v>
      </c>
      <c r="O35295">
        <v>3</v>
      </c>
      <c r="P35295">
        <v>80</v>
      </c>
      <c r="Q35295">
        <v>4</v>
      </c>
      <c r="R35295">
        <v>15</v>
      </c>
      <c r="S35295">
        <v>2</v>
      </c>
      <c r="T35295">
        <v>2</v>
      </c>
      <c r="U35295">
        <v>11</v>
      </c>
      <c r="V35295">
        <v>11</v>
      </c>
      <c r="W35295">
        <v>11</v>
      </c>
      <c r="X35295">
        <v>7</v>
      </c>
      <c r="Y35295">
        <v>28</v>
      </c>
    </row>
    <row r="35296" spans="1:25" x14ac:dyDescent="0.3">
      <c r="A35296">
        <v>12323</v>
      </c>
      <c r="B35296" t="s">
        <v>41</v>
      </c>
      <c r="C35296" t="s">
        <v>37</v>
      </c>
      <c r="D35296" t="s">
        <v>25</v>
      </c>
      <c r="E35296" t="s">
        <v>30</v>
      </c>
      <c r="F35296">
        <v>0</v>
      </c>
      <c r="G35296">
        <v>195</v>
      </c>
      <c r="H35296">
        <v>19724</v>
      </c>
      <c r="I35296">
        <v>433928</v>
      </c>
      <c r="J35296">
        <v>2</v>
      </c>
      <c r="K35296" t="s">
        <v>27</v>
      </c>
      <c r="L35296" t="s">
        <v>30</v>
      </c>
      <c r="M35296">
        <v>48</v>
      </c>
      <c r="N35296">
        <v>4</v>
      </c>
      <c r="O35296">
        <v>2</v>
      </c>
      <c r="P35296">
        <v>80</v>
      </c>
      <c r="Q35296">
        <v>4</v>
      </c>
      <c r="R35296">
        <v>19</v>
      </c>
      <c r="S35296">
        <v>2</v>
      </c>
      <c r="T35296">
        <v>1</v>
      </c>
      <c r="U35296">
        <v>11</v>
      </c>
      <c r="V35296">
        <v>11</v>
      </c>
      <c r="W35296">
        <v>1</v>
      </c>
      <c r="X35296">
        <v>7</v>
      </c>
      <c r="Y35296">
        <v>50</v>
      </c>
    </row>
    <row r="35297" spans="1:25" x14ac:dyDescent="0.3">
      <c r="A35297">
        <v>12394</v>
      </c>
      <c r="B35297" t="s">
        <v>39</v>
      </c>
      <c r="C35297" t="s">
        <v>28</v>
      </c>
      <c r="D35297" t="s">
        <v>29</v>
      </c>
      <c r="E35297" t="s">
        <v>30</v>
      </c>
      <c r="F35297">
        <v>0</v>
      </c>
      <c r="G35297">
        <v>40</v>
      </c>
      <c r="H35297">
        <v>29986</v>
      </c>
      <c r="I35297">
        <v>179916</v>
      </c>
      <c r="J35297">
        <v>0</v>
      </c>
      <c r="K35297" t="s">
        <v>27</v>
      </c>
      <c r="L35297" t="s">
        <v>30</v>
      </c>
      <c r="M35297">
        <v>2</v>
      </c>
      <c r="N35297">
        <v>4</v>
      </c>
      <c r="O35297">
        <v>2</v>
      </c>
      <c r="P35297">
        <v>80</v>
      </c>
      <c r="Q35297">
        <v>4</v>
      </c>
      <c r="R35297">
        <v>20</v>
      </c>
      <c r="S35297">
        <v>3</v>
      </c>
      <c r="T35297">
        <v>3</v>
      </c>
      <c r="U35297">
        <v>11</v>
      </c>
      <c r="V35297">
        <v>11</v>
      </c>
      <c r="W35297">
        <v>1</v>
      </c>
      <c r="X35297">
        <v>7</v>
      </c>
      <c r="Y35297">
        <v>44</v>
      </c>
    </row>
    <row r="35298" spans="1:25" x14ac:dyDescent="0.3">
      <c r="A35298">
        <v>14471</v>
      </c>
      <c r="B35298" t="s">
        <v>42</v>
      </c>
      <c r="C35298" t="s">
        <v>33</v>
      </c>
      <c r="D35298" t="s">
        <v>25</v>
      </c>
      <c r="E35298" t="s">
        <v>26</v>
      </c>
      <c r="F35298">
        <v>1</v>
      </c>
      <c r="G35298">
        <v>186</v>
      </c>
      <c r="H35298">
        <v>38532</v>
      </c>
      <c r="I35298">
        <v>385320</v>
      </c>
      <c r="J35298">
        <v>8</v>
      </c>
      <c r="K35298" t="s">
        <v>27</v>
      </c>
      <c r="L35298" t="s">
        <v>30</v>
      </c>
      <c r="M35298">
        <v>35</v>
      </c>
      <c r="N35298">
        <v>4</v>
      </c>
      <c r="O35298">
        <v>4</v>
      </c>
      <c r="P35298">
        <v>80</v>
      </c>
      <c r="Q35298">
        <v>4</v>
      </c>
      <c r="R35298">
        <v>12</v>
      </c>
      <c r="S35298">
        <v>6</v>
      </c>
      <c r="T35298">
        <v>3</v>
      </c>
      <c r="U35298">
        <v>11</v>
      </c>
      <c r="V35298">
        <v>10</v>
      </c>
      <c r="W35298">
        <v>3</v>
      </c>
      <c r="X35298">
        <v>7</v>
      </c>
      <c r="Y35298">
        <v>41</v>
      </c>
    </row>
    <row r="35299" spans="1:25" x14ac:dyDescent="0.3">
      <c r="A35299">
        <v>19853</v>
      </c>
      <c r="B35299" t="s">
        <v>41</v>
      </c>
      <c r="C35299" t="s">
        <v>34</v>
      </c>
      <c r="D35299" t="s">
        <v>25</v>
      </c>
      <c r="E35299" t="s">
        <v>30</v>
      </c>
      <c r="F35299">
        <v>0</v>
      </c>
      <c r="G35299">
        <v>125</v>
      </c>
      <c r="H35299">
        <v>1881</v>
      </c>
      <c r="I35299">
        <v>15048</v>
      </c>
      <c r="J35299">
        <v>7</v>
      </c>
      <c r="K35299" t="s">
        <v>27</v>
      </c>
      <c r="L35299" t="s">
        <v>30</v>
      </c>
      <c r="M35299">
        <v>48</v>
      </c>
      <c r="N35299">
        <v>3</v>
      </c>
      <c r="O35299">
        <v>2</v>
      </c>
      <c r="P35299">
        <v>80</v>
      </c>
      <c r="Q35299">
        <v>4</v>
      </c>
      <c r="R35299">
        <v>34</v>
      </c>
      <c r="S35299">
        <v>6</v>
      </c>
      <c r="T35299">
        <v>2</v>
      </c>
      <c r="U35299">
        <v>11</v>
      </c>
      <c r="V35299">
        <v>4</v>
      </c>
      <c r="W35299">
        <v>7</v>
      </c>
      <c r="X35299">
        <v>7</v>
      </c>
      <c r="Y35299">
        <v>47</v>
      </c>
    </row>
    <row r="35300" spans="1:25" x14ac:dyDescent="0.3">
      <c r="A35300">
        <v>20273</v>
      </c>
      <c r="B35300" t="s">
        <v>39</v>
      </c>
      <c r="C35300" t="s">
        <v>34</v>
      </c>
      <c r="D35300" t="s">
        <v>29</v>
      </c>
      <c r="E35300" t="s">
        <v>30</v>
      </c>
      <c r="F35300">
        <v>0</v>
      </c>
      <c r="G35300">
        <v>189</v>
      </c>
      <c r="H35300">
        <v>26512</v>
      </c>
      <c r="I35300">
        <v>291632</v>
      </c>
      <c r="J35300">
        <v>3</v>
      </c>
      <c r="K35300" t="s">
        <v>27</v>
      </c>
      <c r="L35300" t="s">
        <v>26</v>
      </c>
      <c r="M35300">
        <v>26</v>
      </c>
      <c r="N35300">
        <v>3</v>
      </c>
      <c r="O35300">
        <v>2</v>
      </c>
      <c r="P35300">
        <v>80</v>
      </c>
      <c r="Q35300">
        <v>4</v>
      </c>
      <c r="R35300">
        <v>15</v>
      </c>
      <c r="S35300">
        <v>2</v>
      </c>
      <c r="T35300">
        <v>4</v>
      </c>
      <c r="U35300">
        <v>11</v>
      </c>
      <c r="V35300">
        <v>8</v>
      </c>
      <c r="W35300">
        <v>4</v>
      </c>
      <c r="X35300">
        <v>7</v>
      </c>
      <c r="Y35300">
        <v>23</v>
      </c>
    </row>
    <row r="35301" spans="1:25" x14ac:dyDescent="0.3">
      <c r="A35301">
        <v>21939</v>
      </c>
      <c r="B35301" t="s">
        <v>39</v>
      </c>
      <c r="C35301" t="s">
        <v>34</v>
      </c>
      <c r="D35301" t="s">
        <v>25</v>
      </c>
      <c r="E35301" t="s">
        <v>26</v>
      </c>
      <c r="F35301">
        <v>1</v>
      </c>
      <c r="G35301">
        <v>61</v>
      </c>
      <c r="H35301">
        <v>44169</v>
      </c>
      <c r="I35301">
        <v>1325070</v>
      </c>
      <c r="J35301">
        <v>2</v>
      </c>
      <c r="K35301" t="s">
        <v>27</v>
      </c>
      <c r="L35301" t="s">
        <v>26</v>
      </c>
      <c r="M35301">
        <v>5</v>
      </c>
      <c r="N35301">
        <v>4</v>
      </c>
      <c r="O35301">
        <v>3</v>
      </c>
      <c r="P35301">
        <v>80</v>
      </c>
      <c r="Q35301">
        <v>4</v>
      </c>
      <c r="R35301">
        <v>24</v>
      </c>
      <c r="S35301">
        <v>4</v>
      </c>
      <c r="T35301">
        <v>4</v>
      </c>
      <c r="U35301">
        <v>11</v>
      </c>
      <c r="V35301">
        <v>7</v>
      </c>
      <c r="W35301">
        <v>2</v>
      </c>
      <c r="X35301">
        <v>7</v>
      </c>
      <c r="Y35301">
        <v>52</v>
      </c>
    </row>
    <row r="35302" spans="1:25" x14ac:dyDescent="0.3">
      <c r="A35302">
        <v>22894</v>
      </c>
      <c r="B35302" t="s">
        <v>39</v>
      </c>
      <c r="C35302" t="s">
        <v>37</v>
      </c>
      <c r="D35302" t="s">
        <v>29</v>
      </c>
      <c r="E35302" t="s">
        <v>26</v>
      </c>
      <c r="F35302">
        <v>1</v>
      </c>
      <c r="G35302">
        <v>153</v>
      </c>
      <c r="H35302">
        <v>12042</v>
      </c>
      <c r="I35302">
        <v>264924</v>
      </c>
      <c r="J35302">
        <v>8</v>
      </c>
      <c r="K35302" t="s">
        <v>27</v>
      </c>
      <c r="L35302" t="s">
        <v>26</v>
      </c>
      <c r="M35302">
        <v>41</v>
      </c>
      <c r="N35302">
        <v>2</v>
      </c>
      <c r="O35302">
        <v>4</v>
      </c>
      <c r="P35302">
        <v>80</v>
      </c>
      <c r="Q35302">
        <v>4</v>
      </c>
      <c r="R35302">
        <v>17</v>
      </c>
      <c r="S35302">
        <v>2</v>
      </c>
      <c r="T35302">
        <v>4</v>
      </c>
      <c r="U35302">
        <v>11</v>
      </c>
      <c r="V35302">
        <v>1</v>
      </c>
      <c r="W35302">
        <v>2</v>
      </c>
      <c r="X35302">
        <v>7</v>
      </c>
      <c r="Y35302">
        <v>31</v>
      </c>
    </row>
    <row r="35303" spans="1:25" x14ac:dyDescent="0.3">
      <c r="A35303">
        <v>23020</v>
      </c>
      <c r="B35303" t="s">
        <v>42</v>
      </c>
      <c r="C35303" t="s">
        <v>33</v>
      </c>
      <c r="D35303" t="s">
        <v>25</v>
      </c>
      <c r="E35303" t="s">
        <v>30</v>
      </c>
      <c r="F35303">
        <v>0</v>
      </c>
      <c r="G35303">
        <v>129</v>
      </c>
      <c r="H35303">
        <v>43211</v>
      </c>
      <c r="I35303">
        <v>129633</v>
      </c>
      <c r="J35303">
        <v>5</v>
      </c>
      <c r="K35303" t="s">
        <v>27</v>
      </c>
      <c r="L35303" t="s">
        <v>30</v>
      </c>
      <c r="M35303">
        <v>5</v>
      </c>
      <c r="N35303">
        <v>1</v>
      </c>
      <c r="O35303">
        <v>3</v>
      </c>
      <c r="P35303">
        <v>80</v>
      </c>
      <c r="Q35303">
        <v>4</v>
      </c>
      <c r="R35303">
        <v>13</v>
      </c>
      <c r="S35303">
        <v>2</v>
      </c>
      <c r="T35303">
        <v>2</v>
      </c>
      <c r="U35303">
        <v>11</v>
      </c>
      <c r="V35303">
        <v>6</v>
      </c>
      <c r="W35303">
        <v>9</v>
      </c>
      <c r="X35303">
        <v>7</v>
      </c>
      <c r="Y35303">
        <v>20</v>
      </c>
    </row>
    <row r="35304" spans="1:25" x14ac:dyDescent="0.3">
      <c r="A35304">
        <v>25644</v>
      </c>
      <c r="B35304" t="s">
        <v>42</v>
      </c>
      <c r="C35304" t="s">
        <v>33</v>
      </c>
      <c r="D35304" t="s">
        <v>29</v>
      </c>
      <c r="E35304" t="s">
        <v>26</v>
      </c>
      <c r="F35304">
        <v>1</v>
      </c>
      <c r="G35304">
        <v>98</v>
      </c>
      <c r="H35304">
        <v>16031</v>
      </c>
      <c r="I35304">
        <v>128248</v>
      </c>
      <c r="J35304">
        <v>5</v>
      </c>
      <c r="K35304" t="s">
        <v>27</v>
      </c>
      <c r="L35304" t="s">
        <v>30</v>
      </c>
      <c r="M35304">
        <v>6</v>
      </c>
      <c r="N35304">
        <v>4</v>
      </c>
      <c r="O35304">
        <v>2</v>
      </c>
      <c r="P35304">
        <v>80</v>
      </c>
      <c r="Q35304">
        <v>4</v>
      </c>
      <c r="R35304">
        <v>11</v>
      </c>
      <c r="S35304">
        <v>3</v>
      </c>
      <c r="T35304">
        <v>3</v>
      </c>
      <c r="U35304">
        <v>11</v>
      </c>
      <c r="V35304">
        <v>4</v>
      </c>
      <c r="W35304">
        <v>2</v>
      </c>
      <c r="X35304">
        <v>7</v>
      </c>
      <c r="Y35304">
        <v>53</v>
      </c>
    </row>
    <row r="35305" spans="1:25" x14ac:dyDescent="0.3">
      <c r="A35305">
        <v>26271</v>
      </c>
      <c r="B35305" t="s">
        <v>42</v>
      </c>
      <c r="C35305" t="s">
        <v>28</v>
      </c>
      <c r="D35305" t="s">
        <v>25</v>
      </c>
      <c r="E35305" t="s">
        <v>26</v>
      </c>
      <c r="F35305">
        <v>1</v>
      </c>
      <c r="G35305">
        <v>98</v>
      </c>
      <c r="H35305">
        <v>24031</v>
      </c>
      <c r="I35305">
        <v>504651</v>
      </c>
      <c r="J35305">
        <v>8</v>
      </c>
      <c r="K35305" t="s">
        <v>27</v>
      </c>
      <c r="L35305" t="s">
        <v>26</v>
      </c>
      <c r="M35305">
        <v>29</v>
      </c>
      <c r="N35305">
        <v>2</v>
      </c>
      <c r="O35305">
        <v>4</v>
      </c>
      <c r="P35305">
        <v>80</v>
      </c>
      <c r="Q35305">
        <v>4</v>
      </c>
      <c r="R35305">
        <v>12</v>
      </c>
      <c r="S35305">
        <v>1</v>
      </c>
      <c r="T35305">
        <v>3</v>
      </c>
      <c r="U35305">
        <v>11</v>
      </c>
      <c r="V35305">
        <v>4</v>
      </c>
      <c r="W35305">
        <v>9</v>
      </c>
      <c r="X35305">
        <v>7</v>
      </c>
      <c r="Y35305">
        <v>22</v>
      </c>
    </row>
    <row r="35306" spans="1:25" x14ac:dyDescent="0.3">
      <c r="A35306">
        <v>26456</v>
      </c>
      <c r="B35306" t="s">
        <v>42</v>
      </c>
      <c r="C35306" t="s">
        <v>31</v>
      </c>
      <c r="D35306" t="s">
        <v>29</v>
      </c>
      <c r="E35306" t="s">
        <v>30</v>
      </c>
      <c r="F35306">
        <v>0</v>
      </c>
      <c r="G35306">
        <v>34</v>
      </c>
      <c r="H35306">
        <v>14115</v>
      </c>
      <c r="I35306">
        <v>70575</v>
      </c>
      <c r="J35306">
        <v>7</v>
      </c>
      <c r="K35306" t="s">
        <v>27</v>
      </c>
      <c r="L35306" t="s">
        <v>26</v>
      </c>
      <c r="M35306">
        <v>32</v>
      </c>
      <c r="N35306">
        <v>1</v>
      </c>
      <c r="O35306">
        <v>4</v>
      </c>
      <c r="P35306">
        <v>80</v>
      </c>
      <c r="Q35306">
        <v>4</v>
      </c>
      <c r="R35306">
        <v>14</v>
      </c>
      <c r="S35306">
        <v>4</v>
      </c>
      <c r="T35306">
        <v>2</v>
      </c>
      <c r="U35306">
        <v>11</v>
      </c>
      <c r="V35306">
        <v>7</v>
      </c>
      <c r="W35306">
        <v>3</v>
      </c>
      <c r="X35306">
        <v>7</v>
      </c>
      <c r="Y35306">
        <v>37</v>
      </c>
    </row>
    <row r="35307" spans="1:25" x14ac:dyDescent="0.3">
      <c r="A35307">
        <v>27611</v>
      </c>
      <c r="B35307" t="s">
        <v>33</v>
      </c>
      <c r="C35307" t="s">
        <v>34</v>
      </c>
      <c r="D35307" t="s">
        <v>25</v>
      </c>
      <c r="E35307" t="s">
        <v>26</v>
      </c>
      <c r="F35307">
        <v>1</v>
      </c>
      <c r="G35307">
        <v>117</v>
      </c>
      <c r="H35307">
        <v>44380</v>
      </c>
      <c r="I35307">
        <v>532560</v>
      </c>
      <c r="J35307">
        <v>3</v>
      </c>
      <c r="K35307" t="s">
        <v>27</v>
      </c>
      <c r="L35307" t="s">
        <v>30</v>
      </c>
      <c r="M35307">
        <v>23</v>
      </c>
      <c r="N35307">
        <v>4</v>
      </c>
      <c r="O35307">
        <v>4</v>
      </c>
      <c r="P35307">
        <v>80</v>
      </c>
      <c r="Q35307">
        <v>4</v>
      </c>
      <c r="R35307">
        <v>28</v>
      </c>
      <c r="S35307">
        <v>2</v>
      </c>
      <c r="T35307">
        <v>4</v>
      </c>
      <c r="U35307">
        <v>11</v>
      </c>
      <c r="V35307">
        <v>10</v>
      </c>
      <c r="W35307">
        <v>10</v>
      </c>
      <c r="X35307">
        <v>7</v>
      </c>
      <c r="Y35307">
        <v>41</v>
      </c>
    </row>
    <row r="35308" spans="1:25" x14ac:dyDescent="0.3">
      <c r="A35308">
        <v>27640</v>
      </c>
      <c r="B35308" t="s">
        <v>40</v>
      </c>
      <c r="C35308" t="s">
        <v>33</v>
      </c>
      <c r="D35308" t="s">
        <v>29</v>
      </c>
      <c r="E35308" t="s">
        <v>30</v>
      </c>
      <c r="F35308">
        <v>0</v>
      </c>
      <c r="G35308">
        <v>117</v>
      </c>
      <c r="H35308">
        <v>42394</v>
      </c>
      <c r="I35308">
        <v>1059850</v>
      </c>
      <c r="J35308">
        <v>6</v>
      </c>
      <c r="K35308" t="s">
        <v>27</v>
      </c>
      <c r="L35308" t="s">
        <v>26</v>
      </c>
      <c r="M35308">
        <v>1</v>
      </c>
      <c r="N35308">
        <v>3</v>
      </c>
      <c r="O35308">
        <v>4</v>
      </c>
      <c r="P35308">
        <v>80</v>
      </c>
      <c r="Q35308">
        <v>4</v>
      </c>
      <c r="R35308">
        <v>37</v>
      </c>
      <c r="S35308">
        <v>1</v>
      </c>
      <c r="T35308">
        <v>4</v>
      </c>
      <c r="U35308">
        <v>11</v>
      </c>
      <c r="V35308">
        <v>2</v>
      </c>
      <c r="W35308">
        <v>1</v>
      </c>
      <c r="X35308">
        <v>7</v>
      </c>
      <c r="Y35308">
        <v>29</v>
      </c>
    </row>
    <row r="35309" spans="1:25" x14ac:dyDescent="0.3">
      <c r="A35309">
        <v>29418</v>
      </c>
      <c r="B35309" t="s">
        <v>42</v>
      </c>
      <c r="C35309" t="s">
        <v>33</v>
      </c>
      <c r="D35309" t="s">
        <v>29</v>
      </c>
      <c r="E35309" t="s">
        <v>26</v>
      </c>
      <c r="F35309">
        <v>1</v>
      </c>
      <c r="G35309">
        <v>117</v>
      </c>
      <c r="H35309">
        <v>33533</v>
      </c>
      <c r="I35309">
        <v>536528</v>
      </c>
      <c r="J35309">
        <v>4</v>
      </c>
      <c r="K35309" t="s">
        <v>27</v>
      </c>
      <c r="L35309" t="s">
        <v>30</v>
      </c>
      <c r="M35309">
        <v>13</v>
      </c>
      <c r="N35309">
        <v>3</v>
      </c>
      <c r="O35309">
        <v>4</v>
      </c>
      <c r="P35309">
        <v>80</v>
      </c>
      <c r="Q35309">
        <v>4</v>
      </c>
      <c r="R35309">
        <v>37</v>
      </c>
      <c r="S35309">
        <v>4</v>
      </c>
      <c r="T35309">
        <v>3</v>
      </c>
      <c r="U35309">
        <v>11</v>
      </c>
      <c r="V35309">
        <v>1</v>
      </c>
      <c r="W35309">
        <v>7</v>
      </c>
      <c r="X35309">
        <v>7</v>
      </c>
      <c r="Y35309">
        <v>50</v>
      </c>
    </row>
    <row r="35310" spans="1:25" x14ac:dyDescent="0.3">
      <c r="A35310">
        <v>30603</v>
      </c>
      <c r="B35310" t="s">
        <v>23</v>
      </c>
      <c r="C35310" t="s">
        <v>34</v>
      </c>
      <c r="D35310" t="s">
        <v>25</v>
      </c>
      <c r="E35310" t="s">
        <v>30</v>
      </c>
      <c r="F35310">
        <v>0</v>
      </c>
      <c r="G35310">
        <v>40</v>
      </c>
      <c r="H35310">
        <v>7247</v>
      </c>
      <c r="I35310">
        <v>50729</v>
      </c>
      <c r="J35310">
        <v>1</v>
      </c>
      <c r="K35310" t="s">
        <v>27</v>
      </c>
      <c r="L35310" t="s">
        <v>30</v>
      </c>
      <c r="M35310">
        <v>3</v>
      </c>
      <c r="N35310">
        <v>2</v>
      </c>
      <c r="O35310">
        <v>2</v>
      </c>
      <c r="P35310">
        <v>80</v>
      </c>
      <c r="Q35310">
        <v>4</v>
      </c>
      <c r="R35310">
        <v>31</v>
      </c>
      <c r="S35310">
        <v>6</v>
      </c>
      <c r="T35310">
        <v>2</v>
      </c>
      <c r="U35310">
        <v>11</v>
      </c>
      <c r="V35310">
        <v>11</v>
      </c>
      <c r="W35310">
        <v>7</v>
      </c>
      <c r="X35310">
        <v>7</v>
      </c>
      <c r="Y35310">
        <v>43</v>
      </c>
    </row>
    <row r="35311" spans="1:25" x14ac:dyDescent="0.3">
      <c r="A35311">
        <v>31190</v>
      </c>
      <c r="B35311" t="s">
        <v>39</v>
      </c>
      <c r="C35311" t="s">
        <v>34</v>
      </c>
      <c r="D35311" t="s">
        <v>29</v>
      </c>
      <c r="E35311" t="s">
        <v>26</v>
      </c>
      <c r="F35311">
        <v>1</v>
      </c>
      <c r="G35311">
        <v>116</v>
      </c>
      <c r="H35311">
        <v>41821</v>
      </c>
      <c r="I35311">
        <v>752778</v>
      </c>
      <c r="J35311">
        <v>6</v>
      </c>
      <c r="K35311" t="s">
        <v>27</v>
      </c>
      <c r="L35311" t="s">
        <v>30</v>
      </c>
      <c r="M35311">
        <v>38</v>
      </c>
      <c r="N35311">
        <v>4</v>
      </c>
      <c r="O35311">
        <v>2</v>
      </c>
      <c r="P35311">
        <v>80</v>
      </c>
      <c r="Q35311">
        <v>4</v>
      </c>
      <c r="R35311">
        <v>22</v>
      </c>
      <c r="S35311">
        <v>6</v>
      </c>
      <c r="T35311">
        <v>3</v>
      </c>
      <c r="U35311">
        <v>11</v>
      </c>
      <c r="V35311">
        <v>1</v>
      </c>
      <c r="W35311">
        <v>9</v>
      </c>
      <c r="X35311">
        <v>7</v>
      </c>
      <c r="Y35311">
        <v>19</v>
      </c>
    </row>
    <row r="35312" spans="1:25" x14ac:dyDescent="0.3">
      <c r="A35312">
        <v>32890</v>
      </c>
      <c r="B35312" t="s">
        <v>39</v>
      </c>
      <c r="C35312" t="s">
        <v>33</v>
      </c>
      <c r="D35312" t="s">
        <v>29</v>
      </c>
      <c r="E35312" t="s">
        <v>26</v>
      </c>
      <c r="F35312">
        <v>1</v>
      </c>
      <c r="G35312">
        <v>50</v>
      </c>
      <c r="H35312">
        <v>20703</v>
      </c>
      <c r="I35312">
        <v>434763</v>
      </c>
      <c r="J35312">
        <v>6</v>
      </c>
      <c r="K35312" t="s">
        <v>27</v>
      </c>
      <c r="L35312" t="s">
        <v>26</v>
      </c>
      <c r="M35312">
        <v>1</v>
      </c>
      <c r="N35312">
        <v>3</v>
      </c>
      <c r="O35312">
        <v>1</v>
      </c>
      <c r="P35312">
        <v>80</v>
      </c>
      <c r="Q35312">
        <v>4</v>
      </c>
      <c r="R35312">
        <v>15</v>
      </c>
      <c r="S35312">
        <v>5</v>
      </c>
      <c r="T35312">
        <v>3</v>
      </c>
      <c r="U35312">
        <v>11</v>
      </c>
      <c r="V35312">
        <v>9</v>
      </c>
      <c r="W35312">
        <v>11</v>
      </c>
      <c r="X35312">
        <v>7</v>
      </c>
      <c r="Y35312">
        <v>53</v>
      </c>
    </row>
    <row r="35313" spans="1:25" x14ac:dyDescent="0.3">
      <c r="A35313">
        <v>33876</v>
      </c>
      <c r="B35313" t="s">
        <v>42</v>
      </c>
      <c r="C35313" t="s">
        <v>31</v>
      </c>
      <c r="D35313" t="s">
        <v>29</v>
      </c>
      <c r="E35313" t="s">
        <v>26</v>
      </c>
      <c r="F35313">
        <v>1</v>
      </c>
      <c r="G35313">
        <v>73</v>
      </c>
      <c r="H35313">
        <v>13524</v>
      </c>
      <c r="I35313">
        <v>256956</v>
      </c>
      <c r="J35313">
        <v>3</v>
      </c>
      <c r="K35313" t="s">
        <v>27</v>
      </c>
      <c r="L35313" t="s">
        <v>26</v>
      </c>
      <c r="M35313">
        <v>35</v>
      </c>
      <c r="N35313">
        <v>3</v>
      </c>
      <c r="O35313">
        <v>1</v>
      </c>
      <c r="P35313">
        <v>80</v>
      </c>
      <c r="Q35313">
        <v>4</v>
      </c>
      <c r="R35313">
        <v>32</v>
      </c>
      <c r="S35313">
        <v>1</v>
      </c>
      <c r="T35313">
        <v>3</v>
      </c>
      <c r="U35313">
        <v>11</v>
      </c>
      <c r="V35313">
        <v>3</v>
      </c>
      <c r="W35313">
        <v>3</v>
      </c>
      <c r="X35313">
        <v>7</v>
      </c>
      <c r="Y35313">
        <v>53</v>
      </c>
    </row>
    <row r="35314" spans="1:25" x14ac:dyDescent="0.3">
      <c r="A35314">
        <v>34048</v>
      </c>
      <c r="B35314" t="s">
        <v>41</v>
      </c>
      <c r="C35314" t="s">
        <v>37</v>
      </c>
      <c r="D35314" t="s">
        <v>25</v>
      </c>
      <c r="E35314" t="s">
        <v>30</v>
      </c>
      <c r="F35314">
        <v>0</v>
      </c>
      <c r="G35314">
        <v>140</v>
      </c>
      <c r="H35314">
        <v>42160</v>
      </c>
      <c r="I35314">
        <v>463760</v>
      </c>
      <c r="J35314">
        <v>8</v>
      </c>
      <c r="K35314" t="s">
        <v>27</v>
      </c>
      <c r="L35314" t="s">
        <v>26</v>
      </c>
      <c r="M35314">
        <v>23</v>
      </c>
      <c r="N35314">
        <v>4</v>
      </c>
      <c r="O35314">
        <v>3</v>
      </c>
      <c r="P35314">
        <v>80</v>
      </c>
      <c r="Q35314">
        <v>4</v>
      </c>
      <c r="R35314">
        <v>12</v>
      </c>
      <c r="S35314">
        <v>4</v>
      </c>
      <c r="T35314">
        <v>1</v>
      </c>
      <c r="U35314">
        <v>11</v>
      </c>
      <c r="V35314">
        <v>7</v>
      </c>
      <c r="W35314">
        <v>3</v>
      </c>
      <c r="X35314">
        <v>7</v>
      </c>
      <c r="Y35314">
        <v>60</v>
      </c>
    </row>
    <row r="35315" spans="1:25" x14ac:dyDescent="0.3">
      <c r="A35315">
        <v>36465</v>
      </c>
      <c r="B35315" t="s">
        <v>42</v>
      </c>
      <c r="C35315" t="s">
        <v>37</v>
      </c>
      <c r="D35315" t="s">
        <v>29</v>
      </c>
      <c r="E35315" t="s">
        <v>26</v>
      </c>
      <c r="F35315">
        <v>1</v>
      </c>
      <c r="G35315">
        <v>149</v>
      </c>
      <c r="H35315">
        <v>5043</v>
      </c>
      <c r="I35315">
        <v>100860</v>
      </c>
      <c r="J35315">
        <v>4</v>
      </c>
      <c r="K35315" t="s">
        <v>27</v>
      </c>
      <c r="L35315" t="s">
        <v>30</v>
      </c>
      <c r="M35315">
        <v>8</v>
      </c>
      <c r="N35315">
        <v>2</v>
      </c>
      <c r="O35315">
        <v>1</v>
      </c>
      <c r="P35315">
        <v>80</v>
      </c>
      <c r="Q35315">
        <v>4</v>
      </c>
      <c r="R35315">
        <v>21</v>
      </c>
      <c r="S35315">
        <v>2</v>
      </c>
      <c r="T35315">
        <v>4</v>
      </c>
      <c r="U35315">
        <v>11</v>
      </c>
      <c r="V35315">
        <v>4</v>
      </c>
      <c r="W35315">
        <v>4</v>
      </c>
      <c r="X35315">
        <v>7</v>
      </c>
      <c r="Y35315">
        <v>18</v>
      </c>
    </row>
    <row r="35316" spans="1:25" x14ac:dyDescent="0.3">
      <c r="A35316">
        <v>38142</v>
      </c>
      <c r="B35316" t="s">
        <v>40</v>
      </c>
      <c r="C35316" t="s">
        <v>35</v>
      </c>
      <c r="D35316" t="s">
        <v>29</v>
      </c>
      <c r="E35316" t="s">
        <v>26</v>
      </c>
      <c r="F35316">
        <v>1</v>
      </c>
      <c r="G35316">
        <v>94</v>
      </c>
      <c r="H35316">
        <v>34020</v>
      </c>
      <c r="I35316">
        <v>442260</v>
      </c>
      <c r="J35316">
        <v>6</v>
      </c>
      <c r="K35316" t="s">
        <v>27</v>
      </c>
      <c r="L35316" t="s">
        <v>26</v>
      </c>
      <c r="M35316">
        <v>8</v>
      </c>
      <c r="N35316">
        <v>4</v>
      </c>
      <c r="O35316">
        <v>1</v>
      </c>
      <c r="P35316">
        <v>80</v>
      </c>
      <c r="Q35316">
        <v>4</v>
      </c>
      <c r="R35316">
        <v>28</v>
      </c>
      <c r="S35316">
        <v>6</v>
      </c>
      <c r="T35316">
        <v>3</v>
      </c>
      <c r="U35316">
        <v>11</v>
      </c>
      <c r="V35316">
        <v>7</v>
      </c>
      <c r="W35316">
        <v>1</v>
      </c>
      <c r="X35316">
        <v>7</v>
      </c>
      <c r="Y35316">
        <v>41</v>
      </c>
    </row>
    <row r="35317" spans="1:25" x14ac:dyDescent="0.3">
      <c r="A35317">
        <v>40184</v>
      </c>
      <c r="B35317" t="s">
        <v>33</v>
      </c>
      <c r="C35317" t="s">
        <v>38</v>
      </c>
      <c r="D35317" t="s">
        <v>25</v>
      </c>
      <c r="E35317" t="s">
        <v>30</v>
      </c>
      <c r="F35317">
        <v>0</v>
      </c>
      <c r="G35317">
        <v>49</v>
      </c>
      <c r="H35317">
        <v>1915</v>
      </c>
      <c r="I35317">
        <v>57450</v>
      </c>
      <c r="J35317">
        <v>0</v>
      </c>
      <c r="K35317" t="s">
        <v>27</v>
      </c>
      <c r="L35317" t="s">
        <v>30</v>
      </c>
      <c r="M35317">
        <v>6</v>
      </c>
      <c r="N35317">
        <v>4</v>
      </c>
      <c r="O35317">
        <v>4</v>
      </c>
      <c r="P35317">
        <v>80</v>
      </c>
      <c r="Q35317">
        <v>4</v>
      </c>
      <c r="R35317">
        <v>24</v>
      </c>
      <c r="S35317">
        <v>2</v>
      </c>
      <c r="T35317">
        <v>3</v>
      </c>
      <c r="U35317">
        <v>11</v>
      </c>
      <c r="V35317">
        <v>1</v>
      </c>
      <c r="W35317">
        <v>4</v>
      </c>
      <c r="X35317">
        <v>7</v>
      </c>
      <c r="Y35317">
        <v>41</v>
      </c>
    </row>
    <row r="35318" spans="1:25" x14ac:dyDescent="0.3">
      <c r="A35318">
        <v>42274</v>
      </c>
      <c r="B35318" t="s">
        <v>39</v>
      </c>
      <c r="C35318" t="s">
        <v>37</v>
      </c>
      <c r="D35318" t="s">
        <v>25</v>
      </c>
      <c r="E35318" t="s">
        <v>26</v>
      </c>
      <c r="F35318">
        <v>1</v>
      </c>
      <c r="G35318">
        <v>191</v>
      </c>
      <c r="H35318">
        <v>12725</v>
      </c>
      <c r="I35318">
        <v>254500</v>
      </c>
      <c r="J35318">
        <v>8</v>
      </c>
      <c r="K35318" t="s">
        <v>27</v>
      </c>
      <c r="L35318" t="s">
        <v>30</v>
      </c>
      <c r="M35318">
        <v>15</v>
      </c>
      <c r="N35318">
        <v>4</v>
      </c>
      <c r="O35318">
        <v>4</v>
      </c>
      <c r="P35318">
        <v>80</v>
      </c>
      <c r="Q35318">
        <v>4</v>
      </c>
      <c r="R35318">
        <v>23</v>
      </c>
      <c r="S35318">
        <v>1</v>
      </c>
      <c r="T35318">
        <v>2</v>
      </c>
      <c r="U35318">
        <v>11</v>
      </c>
      <c r="V35318">
        <v>2</v>
      </c>
      <c r="W35318">
        <v>3</v>
      </c>
      <c r="X35318">
        <v>7</v>
      </c>
      <c r="Y35318">
        <v>36</v>
      </c>
    </row>
    <row r="35319" spans="1:25" x14ac:dyDescent="0.3">
      <c r="A35319">
        <v>42788</v>
      </c>
      <c r="B35319" t="s">
        <v>40</v>
      </c>
      <c r="C35319" t="s">
        <v>24</v>
      </c>
      <c r="D35319" t="s">
        <v>25</v>
      </c>
      <c r="E35319" t="s">
        <v>26</v>
      </c>
      <c r="F35319">
        <v>1</v>
      </c>
      <c r="G35319">
        <v>174</v>
      </c>
      <c r="H35319">
        <v>1879</v>
      </c>
      <c r="I35319">
        <v>33822</v>
      </c>
      <c r="J35319">
        <v>6</v>
      </c>
      <c r="K35319" t="s">
        <v>27</v>
      </c>
      <c r="L35319" t="s">
        <v>26</v>
      </c>
      <c r="M35319">
        <v>26</v>
      </c>
      <c r="N35319">
        <v>3</v>
      </c>
      <c r="O35319">
        <v>2</v>
      </c>
      <c r="P35319">
        <v>80</v>
      </c>
      <c r="Q35319">
        <v>4</v>
      </c>
      <c r="R35319">
        <v>22</v>
      </c>
      <c r="S35319">
        <v>2</v>
      </c>
      <c r="T35319">
        <v>2</v>
      </c>
      <c r="U35319">
        <v>11</v>
      </c>
      <c r="V35319">
        <v>5</v>
      </c>
      <c r="W35319">
        <v>5</v>
      </c>
      <c r="X35319">
        <v>7</v>
      </c>
      <c r="Y35319">
        <v>20</v>
      </c>
    </row>
    <row r="35320" spans="1:25" x14ac:dyDescent="0.3">
      <c r="A35320">
        <v>43833</v>
      </c>
      <c r="B35320" t="s">
        <v>42</v>
      </c>
      <c r="C35320" t="s">
        <v>36</v>
      </c>
      <c r="D35320" t="s">
        <v>29</v>
      </c>
      <c r="E35320" t="s">
        <v>30</v>
      </c>
      <c r="F35320">
        <v>0</v>
      </c>
      <c r="G35320">
        <v>122</v>
      </c>
      <c r="H35320">
        <v>10675</v>
      </c>
      <c r="I35320">
        <v>170800</v>
      </c>
      <c r="J35320">
        <v>6</v>
      </c>
      <c r="K35320" t="s">
        <v>27</v>
      </c>
      <c r="L35320" t="s">
        <v>30</v>
      </c>
      <c r="M35320">
        <v>26</v>
      </c>
      <c r="N35320">
        <v>1</v>
      </c>
      <c r="O35320">
        <v>3</v>
      </c>
      <c r="P35320">
        <v>80</v>
      </c>
      <c r="Q35320">
        <v>4</v>
      </c>
      <c r="R35320">
        <v>29</v>
      </c>
      <c r="S35320">
        <v>3</v>
      </c>
      <c r="T35320">
        <v>2</v>
      </c>
      <c r="U35320">
        <v>11</v>
      </c>
      <c r="V35320">
        <v>6</v>
      </c>
      <c r="W35320">
        <v>5</v>
      </c>
      <c r="X35320">
        <v>7</v>
      </c>
      <c r="Y35320">
        <v>45</v>
      </c>
    </row>
    <row r="35321" spans="1:25" x14ac:dyDescent="0.3">
      <c r="A35321">
        <v>44194</v>
      </c>
      <c r="B35321" t="s">
        <v>23</v>
      </c>
      <c r="C35321" t="s">
        <v>33</v>
      </c>
      <c r="D35321" t="s">
        <v>25</v>
      </c>
      <c r="E35321" t="s">
        <v>26</v>
      </c>
      <c r="F35321">
        <v>1</v>
      </c>
      <c r="G35321">
        <v>125</v>
      </c>
      <c r="H35321">
        <v>31680</v>
      </c>
      <c r="I35321">
        <v>316800</v>
      </c>
      <c r="J35321">
        <v>3</v>
      </c>
      <c r="K35321" t="s">
        <v>27</v>
      </c>
      <c r="L35321" t="s">
        <v>30</v>
      </c>
      <c r="M35321">
        <v>21</v>
      </c>
      <c r="N35321">
        <v>4</v>
      </c>
      <c r="O35321">
        <v>1</v>
      </c>
      <c r="P35321">
        <v>80</v>
      </c>
      <c r="Q35321">
        <v>4</v>
      </c>
      <c r="R35321">
        <v>26</v>
      </c>
      <c r="S35321">
        <v>1</v>
      </c>
      <c r="T35321">
        <v>3</v>
      </c>
      <c r="U35321">
        <v>11</v>
      </c>
      <c r="V35321">
        <v>3</v>
      </c>
      <c r="W35321">
        <v>3</v>
      </c>
      <c r="X35321">
        <v>7</v>
      </c>
      <c r="Y35321">
        <v>37</v>
      </c>
    </row>
    <row r="35322" spans="1:25" x14ac:dyDescent="0.3">
      <c r="A35322">
        <v>44881</v>
      </c>
      <c r="B35322" t="s">
        <v>23</v>
      </c>
      <c r="C35322" t="s">
        <v>33</v>
      </c>
      <c r="D35322" t="s">
        <v>25</v>
      </c>
      <c r="E35322" t="s">
        <v>26</v>
      </c>
      <c r="F35322">
        <v>1</v>
      </c>
      <c r="G35322">
        <v>105</v>
      </c>
      <c r="H35322">
        <v>50071</v>
      </c>
      <c r="I35322">
        <v>250355</v>
      </c>
      <c r="J35322">
        <v>3</v>
      </c>
      <c r="K35322" t="s">
        <v>27</v>
      </c>
      <c r="L35322" t="s">
        <v>30</v>
      </c>
      <c r="M35322">
        <v>6</v>
      </c>
      <c r="N35322">
        <v>3</v>
      </c>
      <c r="O35322">
        <v>1</v>
      </c>
      <c r="P35322">
        <v>80</v>
      </c>
      <c r="Q35322">
        <v>4</v>
      </c>
      <c r="R35322">
        <v>16</v>
      </c>
      <c r="S35322">
        <v>2</v>
      </c>
      <c r="T35322">
        <v>2</v>
      </c>
      <c r="U35322">
        <v>11</v>
      </c>
      <c r="V35322">
        <v>9</v>
      </c>
      <c r="W35322">
        <v>2</v>
      </c>
      <c r="X35322">
        <v>7</v>
      </c>
      <c r="Y35322">
        <v>18</v>
      </c>
    </row>
    <row r="35323" spans="1:25" x14ac:dyDescent="0.3">
      <c r="A35323">
        <v>48112</v>
      </c>
      <c r="B35323" t="s">
        <v>40</v>
      </c>
      <c r="C35323" t="s">
        <v>24</v>
      </c>
      <c r="D35323" t="s">
        <v>29</v>
      </c>
      <c r="E35323" t="s">
        <v>30</v>
      </c>
      <c r="F35323">
        <v>0</v>
      </c>
      <c r="G35323">
        <v>116</v>
      </c>
      <c r="H35323">
        <v>46550</v>
      </c>
      <c r="I35323">
        <v>512050</v>
      </c>
      <c r="J35323">
        <v>3</v>
      </c>
      <c r="K35323" t="s">
        <v>27</v>
      </c>
      <c r="L35323" t="s">
        <v>26</v>
      </c>
      <c r="M35323">
        <v>8</v>
      </c>
      <c r="N35323">
        <v>4</v>
      </c>
      <c r="O35323">
        <v>2</v>
      </c>
      <c r="P35323">
        <v>80</v>
      </c>
      <c r="Q35323">
        <v>4</v>
      </c>
      <c r="R35323">
        <v>26</v>
      </c>
      <c r="S35323">
        <v>5</v>
      </c>
      <c r="T35323">
        <v>2</v>
      </c>
      <c r="U35323">
        <v>11</v>
      </c>
      <c r="V35323">
        <v>11</v>
      </c>
      <c r="W35323">
        <v>9</v>
      </c>
      <c r="X35323">
        <v>7</v>
      </c>
      <c r="Y35323">
        <v>19</v>
      </c>
    </row>
    <row r="35324" spans="1:25" x14ac:dyDescent="0.3">
      <c r="A35324">
        <v>48325</v>
      </c>
      <c r="B35324" t="s">
        <v>42</v>
      </c>
      <c r="C35324" t="s">
        <v>34</v>
      </c>
      <c r="D35324" t="s">
        <v>25</v>
      </c>
      <c r="E35324" t="s">
        <v>26</v>
      </c>
      <c r="F35324">
        <v>1</v>
      </c>
      <c r="G35324">
        <v>175</v>
      </c>
      <c r="H35324">
        <v>1120</v>
      </c>
      <c r="I35324">
        <v>24640</v>
      </c>
      <c r="J35324">
        <v>5</v>
      </c>
      <c r="K35324" t="s">
        <v>27</v>
      </c>
      <c r="L35324" t="s">
        <v>26</v>
      </c>
      <c r="M35324">
        <v>24</v>
      </c>
      <c r="N35324">
        <v>3</v>
      </c>
      <c r="O35324">
        <v>2</v>
      </c>
      <c r="P35324">
        <v>80</v>
      </c>
      <c r="Q35324">
        <v>4</v>
      </c>
      <c r="R35324">
        <v>34</v>
      </c>
      <c r="S35324">
        <v>4</v>
      </c>
      <c r="T35324">
        <v>2</v>
      </c>
      <c r="U35324">
        <v>11</v>
      </c>
      <c r="V35324">
        <v>2</v>
      </c>
      <c r="W35324">
        <v>10</v>
      </c>
      <c r="X35324">
        <v>7</v>
      </c>
      <c r="Y35324">
        <v>20</v>
      </c>
    </row>
    <row r="35325" spans="1:25" x14ac:dyDescent="0.3">
      <c r="A35325">
        <v>36</v>
      </c>
      <c r="B35325" t="s">
        <v>41</v>
      </c>
      <c r="C35325" t="s">
        <v>33</v>
      </c>
      <c r="D35325" t="s">
        <v>25</v>
      </c>
      <c r="E35325" t="s">
        <v>30</v>
      </c>
      <c r="F35325">
        <v>0</v>
      </c>
      <c r="G35325">
        <v>186</v>
      </c>
      <c r="H35325">
        <v>10478</v>
      </c>
      <c r="I35325">
        <v>293384</v>
      </c>
      <c r="J35325">
        <v>1</v>
      </c>
      <c r="K35325" t="s">
        <v>27</v>
      </c>
      <c r="L35325" t="s">
        <v>26</v>
      </c>
      <c r="M35325">
        <v>32</v>
      </c>
      <c r="N35325">
        <v>4</v>
      </c>
      <c r="O35325">
        <v>4</v>
      </c>
      <c r="P35325">
        <v>80</v>
      </c>
      <c r="Q35325">
        <v>1</v>
      </c>
      <c r="R35325">
        <v>12</v>
      </c>
      <c r="S35325">
        <v>3</v>
      </c>
      <c r="T35325">
        <v>4</v>
      </c>
      <c r="U35325">
        <v>12</v>
      </c>
      <c r="V35325">
        <v>8</v>
      </c>
      <c r="W35325">
        <v>7</v>
      </c>
      <c r="X35325">
        <v>7</v>
      </c>
      <c r="Y35325">
        <v>40</v>
      </c>
    </row>
    <row r="35326" spans="1:25" x14ac:dyDescent="0.3">
      <c r="A35326">
        <v>1170</v>
      </c>
      <c r="B35326" t="s">
        <v>23</v>
      </c>
      <c r="C35326" t="s">
        <v>38</v>
      </c>
      <c r="D35326" t="s">
        <v>29</v>
      </c>
      <c r="E35326" t="s">
        <v>26</v>
      </c>
      <c r="F35326">
        <v>1</v>
      </c>
      <c r="G35326">
        <v>156</v>
      </c>
      <c r="H35326">
        <v>10547</v>
      </c>
      <c r="I35326">
        <v>84376</v>
      </c>
      <c r="J35326">
        <v>6</v>
      </c>
      <c r="K35326" t="s">
        <v>27</v>
      </c>
      <c r="L35326" t="s">
        <v>26</v>
      </c>
      <c r="M35326">
        <v>2</v>
      </c>
      <c r="N35326">
        <v>3</v>
      </c>
      <c r="O35326">
        <v>1</v>
      </c>
      <c r="P35326">
        <v>80</v>
      </c>
      <c r="Q35326">
        <v>1</v>
      </c>
      <c r="R35326">
        <v>17</v>
      </c>
      <c r="S35326">
        <v>3</v>
      </c>
      <c r="T35326">
        <v>4</v>
      </c>
      <c r="U35326">
        <v>12</v>
      </c>
      <c r="V35326">
        <v>1</v>
      </c>
      <c r="W35326">
        <v>7</v>
      </c>
      <c r="X35326">
        <v>7</v>
      </c>
      <c r="Y35326">
        <v>45</v>
      </c>
    </row>
    <row r="35327" spans="1:25" x14ac:dyDescent="0.3">
      <c r="A35327">
        <v>1504</v>
      </c>
      <c r="B35327" t="s">
        <v>33</v>
      </c>
      <c r="C35327" t="s">
        <v>34</v>
      </c>
      <c r="D35327" t="s">
        <v>25</v>
      </c>
      <c r="E35327" t="s">
        <v>30</v>
      </c>
      <c r="F35327">
        <v>0</v>
      </c>
      <c r="G35327">
        <v>178</v>
      </c>
      <c r="H35327">
        <v>34888</v>
      </c>
      <c r="I35327">
        <v>837312</v>
      </c>
      <c r="J35327">
        <v>6</v>
      </c>
      <c r="K35327" t="s">
        <v>27</v>
      </c>
      <c r="L35327" t="s">
        <v>30</v>
      </c>
      <c r="M35327">
        <v>8</v>
      </c>
      <c r="N35327">
        <v>4</v>
      </c>
      <c r="O35327">
        <v>3</v>
      </c>
      <c r="P35327">
        <v>80</v>
      </c>
      <c r="Q35327">
        <v>1</v>
      </c>
      <c r="R35327">
        <v>13</v>
      </c>
      <c r="S35327">
        <v>5</v>
      </c>
      <c r="T35327">
        <v>3</v>
      </c>
      <c r="U35327">
        <v>12</v>
      </c>
      <c r="V35327">
        <v>9</v>
      </c>
      <c r="W35327">
        <v>10</v>
      </c>
      <c r="X35327">
        <v>7</v>
      </c>
      <c r="Y35327">
        <v>21</v>
      </c>
    </row>
    <row r="35328" spans="1:25" x14ac:dyDescent="0.3">
      <c r="A35328">
        <v>2597</v>
      </c>
      <c r="B35328" t="s">
        <v>41</v>
      </c>
      <c r="C35328" t="s">
        <v>34</v>
      </c>
      <c r="D35328" t="s">
        <v>29</v>
      </c>
      <c r="E35328" t="s">
        <v>26</v>
      </c>
      <c r="F35328">
        <v>1</v>
      </c>
      <c r="G35328">
        <v>49</v>
      </c>
      <c r="H35328">
        <v>2740</v>
      </c>
      <c r="I35328">
        <v>16440</v>
      </c>
      <c r="J35328">
        <v>3</v>
      </c>
      <c r="K35328" t="s">
        <v>27</v>
      </c>
      <c r="L35328" t="s">
        <v>26</v>
      </c>
      <c r="M35328">
        <v>23</v>
      </c>
      <c r="N35328">
        <v>4</v>
      </c>
      <c r="O35328">
        <v>1</v>
      </c>
      <c r="P35328">
        <v>80</v>
      </c>
      <c r="Q35328">
        <v>1</v>
      </c>
      <c r="R35328">
        <v>14</v>
      </c>
      <c r="S35328">
        <v>6</v>
      </c>
      <c r="T35328">
        <v>3</v>
      </c>
      <c r="U35328">
        <v>12</v>
      </c>
      <c r="V35328">
        <v>8</v>
      </c>
      <c r="W35328">
        <v>3</v>
      </c>
      <c r="X35328">
        <v>7</v>
      </c>
      <c r="Y35328">
        <v>29</v>
      </c>
    </row>
    <row r="35329" spans="1:25" x14ac:dyDescent="0.3">
      <c r="A35329">
        <v>5703</v>
      </c>
      <c r="B35329" t="s">
        <v>39</v>
      </c>
      <c r="C35329" t="s">
        <v>24</v>
      </c>
      <c r="D35329" t="s">
        <v>29</v>
      </c>
      <c r="E35329" t="s">
        <v>30</v>
      </c>
      <c r="F35329">
        <v>0</v>
      </c>
      <c r="G35329">
        <v>102</v>
      </c>
      <c r="H35329">
        <v>31523</v>
      </c>
      <c r="I35329">
        <v>756552</v>
      </c>
      <c r="J35329">
        <v>5</v>
      </c>
      <c r="K35329" t="s">
        <v>27</v>
      </c>
      <c r="L35329" t="s">
        <v>26</v>
      </c>
      <c r="M35329">
        <v>12</v>
      </c>
      <c r="N35329">
        <v>4</v>
      </c>
      <c r="O35329">
        <v>1</v>
      </c>
      <c r="P35329">
        <v>80</v>
      </c>
      <c r="Q35329">
        <v>1</v>
      </c>
      <c r="R35329">
        <v>35</v>
      </c>
      <c r="S35329">
        <v>3</v>
      </c>
      <c r="T35329">
        <v>4</v>
      </c>
      <c r="U35329">
        <v>12</v>
      </c>
      <c r="V35329">
        <v>5</v>
      </c>
      <c r="W35329">
        <v>11</v>
      </c>
      <c r="X35329">
        <v>7</v>
      </c>
      <c r="Y35329">
        <v>47</v>
      </c>
    </row>
    <row r="35330" spans="1:25" x14ac:dyDescent="0.3">
      <c r="A35330">
        <v>6314</v>
      </c>
      <c r="B35330" t="s">
        <v>42</v>
      </c>
      <c r="C35330" t="s">
        <v>31</v>
      </c>
      <c r="D35330" t="s">
        <v>25</v>
      </c>
      <c r="E35330" t="s">
        <v>26</v>
      </c>
      <c r="F35330">
        <v>1</v>
      </c>
      <c r="G35330">
        <v>188</v>
      </c>
      <c r="H35330">
        <v>50388</v>
      </c>
      <c r="I35330">
        <v>50388</v>
      </c>
      <c r="J35330">
        <v>4</v>
      </c>
      <c r="K35330" t="s">
        <v>27</v>
      </c>
      <c r="L35330" t="s">
        <v>26</v>
      </c>
      <c r="M35330">
        <v>7</v>
      </c>
      <c r="N35330">
        <v>4</v>
      </c>
      <c r="O35330">
        <v>4</v>
      </c>
      <c r="P35330">
        <v>80</v>
      </c>
      <c r="Q35330">
        <v>1</v>
      </c>
      <c r="R35330">
        <v>12</v>
      </c>
      <c r="S35330">
        <v>4</v>
      </c>
      <c r="T35330">
        <v>1</v>
      </c>
      <c r="U35330">
        <v>12</v>
      </c>
      <c r="V35330">
        <v>7</v>
      </c>
      <c r="W35330">
        <v>9</v>
      </c>
      <c r="X35330">
        <v>7</v>
      </c>
      <c r="Y35330">
        <v>20</v>
      </c>
    </row>
    <row r="35331" spans="1:25" x14ac:dyDescent="0.3">
      <c r="A35331">
        <v>8818</v>
      </c>
      <c r="B35331" t="s">
        <v>33</v>
      </c>
      <c r="C35331" t="s">
        <v>35</v>
      </c>
      <c r="D35331" t="s">
        <v>25</v>
      </c>
      <c r="E35331" t="s">
        <v>26</v>
      </c>
      <c r="F35331">
        <v>1</v>
      </c>
      <c r="G35331">
        <v>53</v>
      </c>
      <c r="H35331">
        <v>47893</v>
      </c>
      <c r="I35331">
        <v>431037</v>
      </c>
      <c r="J35331">
        <v>7</v>
      </c>
      <c r="K35331" t="s">
        <v>27</v>
      </c>
      <c r="L35331" t="s">
        <v>30</v>
      </c>
      <c r="M35331">
        <v>32</v>
      </c>
      <c r="N35331">
        <v>2</v>
      </c>
      <c r="O35331">
        <v>3</v>
      </c>
      <c r="P35331">
        <v>80</v>
      </c>
      <c r="Q35331">
        <v>1</v>
      </c>
      <c r="R35331">
        <v>21</v>
      </c>
      <c r="S35331">
        <v>5</v>
      </c>
      <c r="T35331">
        <v>1</v>
      </c>
      <c r="U35331">
        <v>12</v>
      </c>
      <c r="V35331">
        <v>3</v>
      </c>
      <c r="W35331">
        <v>2</v>
      </c>
      <c r="X35331">
        <v>7</v>
      </c>
      <c r="Y35331">
        <v>35</v>
      </c>
    </row>
    <row r="35332" spans="1:25" x14ac:dyDescent="0.3">
      <c r="A35332">
        <v>13910</v>
      </c>
      <c r="B35332" t="s">
        <v>33</v>
      </c>
      <c r="C35332" t="s">
        <v>38</v>
      </c>
      <c r="D35332" t="s">
        <v>25</v>
      </c>
      <c r="E35332" t="s">
        <v>30</v>
      </c>
      <c r="F35332">
        <v>0</v>
      </c>
      <c r="G35332">
        <v>128</v>
      </c>
      <c r="H35332">
        <v>50237</v>
      </c>
      <c r="I35332">
        <v>1306162</v>
      </c>
      <c r="J35332">
        <v>7</v>
      </c>
      <c r="K35332" t="s">
        <v>27</v>
      </c>
      <c r="L35332" t="s">
        <v>26</v>
      </c>
      <c r="M35332">
        <v>12</v>
      </c>
      <c r="N35332">
        <v>2</v>
      </c>
      <c r="O35332">
        <v>1</v>
      </c>
      <c r="P35332">
        <v>80</v>
      </c>
      <c r="Q35332">
        <v>1</v>
      </c>
      <c r="R35332">
        <v>26</v>
      </c>
      <c r="S35332">
        <v>2</v>
      </c>
      <c r="T35332">
        <v>2</v>
      </c>
      <c r="U35332">
        <v>12</v>
      </c>
      <c r="V35332">
        <v>6</v>
      </c>
      <c r="W35332">
        <v>8</v>
      </c>
      <c r="X35332">
        <v>7</v>
      </c>
      <c r="Y35332">
        <v>40</v>
      </c>
    </row>
    <row r="35333" spans="1:25" x14ac:dyDescent="0.3">
      <c r="A35333">
        <v>17196</v>
      </c>
      <c r="B35333" t="s">
        <v>33</v>
      </c>
      <c r="C35333" t="s">
        <v>24</v>
      </c>
      <c r="D35333" t="s">
        <v>25</v>
      </c>
      <c r="E35333" t="s">
        <v>30</v>
      </c>
      <c r="F35333">
        <v>0</v>
      </c>
      <c r="G35333">
        <v>110</v>
      </c>
      <c r="H35333">
        <v>28556</v>
      </c>
      <c r="I35333">
        <v>257004</v>
      </c>
      <c r="J35333">
        <v>2</v>
      </c>
      <c r="K35333" t="s">
        <v>27</v>
      </c>
      <c r="L35333" t="s">
        <v>30</v>
      </c>
      <c r="M35333">
        <v>36</v>
      </c>
      <c r="N35333">
        <v>1</v>
      </c>
      <c r="O35333">
        <v>4</v>
      </c>
      <c r="P35333">
        <v>80</v>
      </c>
      <c r="Q35333">
        <v>1</v>
      </c>
      <c r="R35333">
        <v>18</v>
      </c>
      <c r="S35333">
        <v>1</v>
      </c>
      <c r="T35333">
        <v>3</v>
      </c>
      <c r="U35333">
        <v>12</v>
      </c>
      <c r="V35333">
        <v>7</v>
      </c>
      <c r="W35333">
        <v>1</v>
      </c>
      <c r="X35333">
        <v>7</v>
      </c>
      <c r="Y35333">
        <v>45</v>
      </c>
    </row>
    <row r="35334" spans="1:25" x14ac:dyDescent="0.3">
      <c r="A35334">
        <v>20045</v>
      </c>
      <c r="B35334" t="s">
        <v>33</v>
      </c>
      <c r="C35334" t="s">
        <v>32</v>
      </c>
      <c r="D35334" t="s">
        <v>25</v>
      </c>
      <c r="E35334" t="s">
        <v>30</v>
      </c>
      <c r="F35334">
        <v>0</v>
      </c>
      <c r="G35334">
        <v>73</v>
      </c>
      <c r="H35334">
        <v>25587</v>
      </c>
      <c r="I35334">
        <v>486153</v>
      </c>
      <c r="J35334">
        <v>1</v>
      </c>
      <c r="K35334" t="s">
        <v>27</v>
      </c>
      <c r="L35334" t="s">
        <v>26</v>
      </c>
      <c r="M35334">
        <v>10</v>
      </c>
      <c r="N35334">
        <v>1</v>
      </c>
      <c r="O35334">
        <v>3</v>
      </c>
      <c r="P35334">
        <v>80</v>
      </c>
      <c r="Q35334">
        <v>1</v>
      </c>
      <c r="R35334">
        <v>29</v>
      </c>
      <c r="S35334">
        <v>5</v>
      </c>
      <c r="T35334">
        <v>4</v>
      </c>
      <c r="U35334">
        <v>12</v>
      </c>
      <c r="V35334">
        <v>11</v>
      </c>
      <c r="W35334">
        <v>1</v>
      </c>
      <c r="X35334">
        <v>7</v>
      </c>
      <c r="Y35334">
        <v>53</v>
      </c>
    </row>
    <row r="35335" spans="1:25" x14ac:dyDescent="0.3">
      <c r="A35335">
        <v>22733</v>
      </c>
      <c r="B35335" t="s">
        <v>42</v>
      </c>
      <c r="C35335" t="s">
        <v>31</v>
      </c>
      <c r="D35335" t="s">
        <v>29</v>
      </c>
      <c r="E35335" t="s">
        <v>30</v>
      </c>
      <c r="F35335">
        <v>0</v>
      </c>
      <c r="G35335">
        <v>56</v>
      </c>
      <c r="H35335">
        <v>42680</v>
      </c>
      <c r="I35335">
        <v>85360</v>
      </c>
      <c r="J35335">
        <v>5</v>
      </c>
      <c r="K35335" t="s">
        <v>27</v>
      </c>
      <c r="L35335" t="s">
        <v>30</v>
      </c>
      <c r="M35335">
        <v>24</v>
      </c>
      <c r="N35335">
        <v>4</v>
      </c>
      <c r="O35335">
        <v>2</v>
      </c>
      <c r="P35335">
        <v>80</v>
      </c>
      <c r="Q35335">
        <v>1</v>
      </c>
      <c r="R35335">
        <v>32</v>
      </c>
      <c r="S35335">
        <v>5</v>
      </c>
      <c r="T35335">
        <v>2</v>
      </c>
      <c r="U35335">
        <v>12</v>
      </c>
      <c r="V35335">
        <v>11</v>
      </c>
      <c r="W35335">
        <v>8</v>
      </c>
      <c r="X35335">
        <v>7</v>
      </c>
      <c r="Y35335">
        <v>36</v>
      </c>
    </row>
    <row r="35336" spans="1:25" x14ac:dyDescent="0.3">
      <c r="A35336">
        <v>22893</v>
      </c>
      <c r="B35336" t="s">
        <v>42</v>
      </c>
      <c r="C35336" t="s">
        <v>24</v>
      </c>
      <c r="D35336" t="s">
        <v>25</v>
      </c>
      <c r="E35336" t="s">
        <v>26</v>
      </c>
      <c r="F35336">
        <v>1</v>
      </c>
      <c r="G35336">
        <v>149</v>
      </c>
      <c r="H35336">
        <v>22650</v>
      </c>
      <c r="I35336">
        <v>90600</v>
      </c>
      <c r="J35336">
        <v>6</v>
      </c>
      <c r="K35336" t="s">
        <v>27</v>
      </c>
      <c r="L35336" t="s">
        <v>26</v>
      </c>
      <c r="M35336">
        <v>3</v>
      </c>
      <c r="N35336">
        <v>1</v>
      </c>
      <c r="O35336">
        <v>3</v>
      </c>
      <c r="P35336">
        <v>80</v>
      </c>
      <c r="Q35336">
        <v>1</v>
      </c>
      <c r="R35336">
        <v>13</v>
      </c>
      <c r="S35336">
        <v>5</v>
      </c>
      <c r="T35336">
        <v>3</v>
      </c>
      <c r="U35336">
        <v>12</v>
      </c>
      <c r="V35336">
        <v>12</v>
      </c>
      <c r="W35336">
        <v>8</v>
      </c>
      <c r="X35336">
        <v>7</v>
      </c>
      <c r="Y35336">
        <v>27</v>
      </c>
    </row>
    <row r="35337" spans="1:25" x14ac:dyDescent="0.3">
      <c r="A35337">
        <v>23592</v>
      </c>
      <c r="B35337" t="s">
        <v>41</v>
      </c>
      <c r="C35337" t="s">
        <v>31</v>
      </c>
      <c r="D35337" t="s">
        <v>25</v>
      </c>
      <c r="E35337" t="s">
        <v>30</v>
      </c>
      <c r="F35337">
        <v>0</v>
      </c>
      <c r="G35337">
        <v>162</v>
      </c>
      <c r="H35337">
        <v>37138</v>
      </c>
      <c r="I35337">
        <v>854174</v>
      </c>
      <c r="J35337">
        <v>0</v>
      </c>
      <c r="K35337" t="s">
        <v>27</v>
      </c>
      <c r="L35337" t="s">
        <v>30</v>
      </c>
      <c r="M35337">
        <v>16</v>
      </c>
      <c r="N35337">
        <v>1</v>
      </c>
      <c r="O35337">
        <v>1</v>
      </c>
      <c r="P35337">
        <v>80</v>
      </c>
      <c r="Q35337">
        <v>1</v>
      </c>
      <c r="R35337">
        <v>20</v>
      </c>
      <c r="S35337">
        <v>5</v>
      </c>
      <c r="T35337">
        <v>2</v>
      </c>
      <c r="U35337">
        <v>12</v>
      </c>
      <c r="V35337">
        <v>4</v>
      </c>
      <c r="W35337">
        <v>1</v>
      </c>
      <c r="X35337">
        <v>7</v>
      </c>
      <c r="Y35337">
        <v>19</v>
      </c>
    </row>
    <row r="35338" spans="1:25" x14ac:dyDescent="0.3">
      <c r="A35338">
        <v>26206</v>
      </c>
      <c r="B35338" t="s">
        <v>42</v>
      </c>
      <c r="C35338" t="s">
        <v>28</v>
      </c>
      <c r="D35338" t="s">
        <v>29</v>
      </c>
      <c r="E35338" t="s">
        <v>26</v>
      </c>
      <c r="F35338">
        <v>1</v>
      </c>
      <c r="G35338">
        <v>149</v>
      </c>
      <c r="H35338">
        <v>9656</v>
      </c>
      <c r="I35338">
        <v>135184</v>
      </c>
      <c r="J35338">
        <v>8</v>
      </c>
      <c r="K35338" t="s">
        <v>27</v>
      </c>
      <c r="L35338" t="s">
        <v>30</v>
      </c>
      <c r="M35338">
        <v>29</v>
      </c>
      <c r="N35338">
        <v>3</v>
      </c>
      <c r="O35338">
        <v>2</v>
      </c>
      <c r="P35338">
        <v>80</v>
      </c>
      <c r="Q35338">
        <v>1</v>
      </c>
      <c r="R35338">
        <v>27</v>
      </c>
      <c r="S35338">
        <v>2</v>
      </c>
      <c r="T35338">
        <v>3</v>
      </c>
      <c r="U35338">
        <v>12</v>
      </c>
      <c r="V35338">
        <v>9</v>
      </c>
      <c r="W35338">
        <v>1</v>
      </c>
      <c r="X35338">
        <v>7</v>
      </c>
      <c r="Y35338">
        <v>18</v>
      </c>
    </row>
    <row r="35339" spans="1:25" x14ac:dyDescent="0.3">
      <c r="A35339">
        <v>28887</v>
      </c>
      <c r="B35339" t="s">
        <v>41</v>
      </c>
      <c r="C35339" t="s">
        <v>35</v>
      </c>
      <c r="D35339" t="s">
        <v>29</v>
      </c>
      <c r="E35339" t="s">
        <v>30</v>
      </c>
      <c r="F35339">
        <v>0</v>
      </c>
      <c r="G35339">
        <v>104</v>
      </c>
      <c r="H35339">
        <v>46972</v>
      </c>
      <c r="I35339">
        <v>516692</v>
      </c>
      <c r="J35339">
        <v>3</v>
      </c>
      <c r="K35339" t="s">
        <v>27</v>
      </c>
      <c r="L35339" t="s">
        <v>26</v>
      </c>
      <c r="M35339">
        <v>39</v>
      </c>
      <c r="N35339">
        <v>1</v>
      </c>
      <c r="O35339">
        <v>2</v>
      </c>
      <c r="P35339">
        <v>80</v>
      </c>
      <c r="Q35339">
        <v>1</v>
      </c>
      <c r="R35339">
        <v>19</v>
      </c>
      <c r="S35339">
        <v>1</v>
      </c>
      <c r="T35339">
        <v>2</v>
      </c>
      <c r="U35339">
        <v>12</v>
      </c>
      <c r="V35339">
        <v>2</v>
      </c>
      <c r="W35339">
        <v>2</v>
      </c>
      <c r="X35339">
        <v>7</v>
      </c>
      <c r="Y35339">
        <v>40</v>
      </c>
    </row>
    <row r="35340" spans="1:25" x14ac:dyDescent="0.3">
      <c r="A35340">
        <v>28979</v>
      </c>
      <c r="B35340" t="s">
        <v>33</v>
      </c>
      <c r="C35340" t="s">
        <v>28</v>
      </c>
      <c r="D35340" t="s">
        <v>29</v>
      </c>
      <c r="E35340" t="s">
        <v>26</v>
      </c>
      <c r="F35340">
        <v>1</v>
      </c>
      <c r="G35340">
        <v>78</v>
      </c>
      <c r="H35340">
        <v>33331</v>
      </c>
      <c r="I35340">
        <v>833275</v>
      </c>
      <c r="J35340">
        <v>2</v>
      </c>
      <c r="K35340" t="s">
        <v>27</v>
      </c>
      <c r="L35340" t="s">
        <v>30</v>
      </c>
      <c r="M35340">
        <v>41</v>
      </c>
      <c r="N35340">
        <v>4</v>
      </c>
      <c r="O35340">
        <v>2</v>
      </c>
      <c r="P35340">
        <v>80</v>
      </c>
      <c r="Q35340">
        <v>1</v>
      </c>
      <c r="R35340">
        <v>40</v>
      </c>
      <c r="S35340">
        <v>5</v>
      </c>
      <c r="T35340">
        <v>1</v>
      </c>
      <c r="U35340">
        <v>12</v>
      </c>
      <c r="V35340">
        <v>4</v>
      </c>
      <c r="W35340">
        <v>9</v>
      </c>
      <c r="X35340">
        <v>7</v>
      </c>
      <c r="Y35340">
        <v>24</v>
      </c>
    </row>
    <row r="35341" spans="1:25" x14ac:dyDescent="0.3">
      <c r="A35341">
        <v>30066</v>
      </c>
      <c r="B35341" t="s">
        <v>40</v>
      </c>
      <c r="C35341" t="s">
        <v>34</v>
      </c>
      <c r="D35341" t="s">
        <v>29</v>
      </c>
      <c r="E35341" t="s">
        <v>26</v>
      </c>
      <c r="F35341">
        <v>1</v>
      </c>
      <c r="G35341">
        <v>41</v>
      </c>
      <c r="H35341">
        <v>4330</v>
      </c>
      <c r="I35341">
        <v>125570</v>
      </c>
      <c r="J35341">
        <v>4</v>
      </c>
      <c r="K35341" t="s">
        <v>27</v>
      </c>
      <c r="L35341" t="s">
        <v>26</v>
      </c>
      <c r="M35341">
        <v>32</v>
      </c>
      <c r="N35341">
        <v>4</v>
      </c>
      <c r="O35341">
        <v>2</v>
      </c>
      <c r="P35341">
        <v>80</v>
      </c>
      <c r="Q35341">
        <v>1</v>
      </c>
      <c r="R35341">
        <v>12</v>
      </c>
      <c r="S35341">
        <v>1</v>
      </c>
      <c r="T35341">
        <v>3</v>
      </c>
      <c r="U35341">
        <v>12</v>
      </c>
      <c r="V35341">
        <v>8</v>
      </c>
      <c r="W35341">
        <v>12</v>
      </c>
      <c r="X35341">
        <v>7</v>
      </c>
      <c r="Y35341">
        <v>21</v>
      </c>
    </row>
    <row r="35342" spans="1:25" x14ac:dyDescent="0.3">
      <c r="A35342">
        <v>33016</v>
      </c>
      <c r="B35342" t="s">
        <v>40</v>
      </c>
      <c r="C35342" t="s">
        <v>34</v>
      </c>
      <c r="D35342" t="s">
        <v>25</v>
      </c>
      <c r="E35342" t="s">
        <v>30</v>
      </c>
      <c r="F35342">
        <v>0</v>
      </c>
      <c r="G35342">
        <v>32</v>
      </c>
      <c r="H35342">
        <v>31965</v>
      </c>
      <c r="I35342">
        <v>607335</v>
      </c>
      <c r="J35342">
        <v>7</v>
      </c>
      <c r="K35342" t="s">
        <v>27</v>
      </c>
      <c r="L35342" t="s">
        <v>26</v>
      </c>
      <c r="M35342">
        <v>28</v>
      </c>
      <c r="N35342">
        <v>1</v>
      </c>
      <c r="O35342">
        <v>1</v>
      </c>
      <c r="P35342">
        <v>80</v>
      </c>
      <c r="Q35342">
        <v>1</v>
      </c>
      <c r="R35342">
        <v>14</v>
      </c>
      <c r="S35342">
        <v>3</v>
      </c>
      <c r="T35342">
        <v>3</v>
      </c>
      <c r="U35342">
        <v>12</v>
      </c>
      <c r="V35342">
        <v>10</v>
      </c>
      <c r="W35342">
        <v>10</v>
      </c>
      <c r="X35342">
        <v>7</v>
      </c>
      <c r="Y35342">
        <v>46</v>
      </c>
    </row>
    <row r="35343" spans="1:25" x14ac:dyDescent="0.3">
      <c r="A35343">
        <v>33483</v>
      </c>
      <c r="B35343" t="s">
        <v>39</v>
      </c>
      <c r="C35343" t="s">
        <v>34</v>
      </c>
      <c r="D35343" t="s">
        <v>25</v>
      </c>
      <c r="E35343" t="s">
        <v>26</v>
      </c>
      <c r="F35343">
        <v>1</v>
      </c>
      <c r="G35343">
        <v>110</v>
      </c>
      <c r="H35343">
        <v>45773</v>
      </c>
      <c r="I35343">
        <v>183092</v>
      </c>
      <c r="J35343">
        <v>7</v>
      </c>
      <c r="K35343" t="s">
        <v>27</v>
      </c>
      <c r="L35343" t="s">
        <v>30</v>
      </c>
      <c r="M35343">
        <v>14</v>
      </c>
      <c r="N35343">
        <v>1</v>
      </c>
      <c r="O35343">
        <v>4</v>
      </c>
      <c r="P35343">
        <v>80</v>
      </c>
      <c r="Q35343">
        <v>1</v>
      </c>
      <c r="R35343">
        <v>14</v>
      </c>
      <c r="S35343">
        <v>5</v>
      </c>
      <c r="T35343">
        <v>1</v>
      </c>
      <c r="U35343">
        <v>12</v>
      </c>
      <c r="V35343">
        <v>6</v>
      </c>
      <c r="W35343">
        <v>5</v>
      </c>
      <c r="X35343">
        <v>7</v>
      </c>
      <c r="Y35343">
        <v>44</v>
      </c>
    </row>
    <row r="35344" spans="1:25" x14ac:dyDescent="0.3">
      <c r="A35344">
        <v>34867</v>
      </c>
      <c r="B35344" t="s">
        <v>33</v>
      </c>
      <c r="C35344" t="s">
        <v>34</v>
      </c>
      <c r="D35344" t="s">
        <v>29</v>
      </c>
      <c r="E35344" t="s">
        <v>30</v>
      </c>
      <c r="F35344">
        <v>0</v>
      </c>
      <c r="G35344">
        <v>54</v>
      </c>
      <c r="H35344">
        <v>28574</v>
      </c>
      <c r="I35344">
        <v>800072</v>
      </c>
      <c r="J35344">
        <v>4</v>
      </c>
      <c r="K35344" t="s">
        <v>27</v>
      </c>
      <c r="L35344" t="s">
        <v>30</v>
      </c>
      <c r="M35344">
        <v>34</v>
      </c>
      <c r="N35344">
        <v>2</v>
      </c>
      <c r="O35344">
        <v>3</v>
      </c>
      <c r="P35344">
        <v>80</v>
      </c>
      <c r="Q35344">
        <v>1</v>
      </c>
      <c r="R35344">
        <v>37</v>
      </c>
      <c r="S35344">
        <v>2</v>
      </c>
      <c r="T35344">
        <v>3</v>
      </c>
      <c r="U35344">
        <v>12</v>
      </c>
      <c r="V35344">
        <v>2</v>
      </c>
      <c r="W35344">
        <v>8</v>
      </c>
      <c r="X35344">
        <v>7</v>
      </c>
      <c r="Y35344">
        <v>23</v>
      </c>
    </row>
    <row r="35345" spans="1:25" x14ac:dyDescent="0.3">
      <c r="A35345">
        <v>36472</v>
      </c>
      <c r="B35345" t="s">
        <v>33</v>
      </c>
      <c r="C35345" t="s">
        <v>37</v>
      </c>
      <c r="D35345" t="s">
        <v>29</v>
      </c>
      <c r="E35345" t="s">
        <v>30</v>
      </c>
      <c r="F35345">
        <v>0</v>
      </c>
      <c r="G35345">
        <v>178</v>
      </c>
      <c r="H35345">
        <v>48880</v>
      </c>
      <c r="I35345">
        <v>244400</v>
      </c>
      <c r="J35345">
        <v>5</v>
      </c>
      <c r="K35345" t="s">
        <v>27</v>
      </c>
      <c r="L35345" t="s">
        <v>30</v>
      </c>
      <c r="M35345">
        <v>37</v>
      </c>
      <c r="N35345">
        <v>1</v>
      </c>
      <c r="O35345">
        <v>4</v>
      </c>
      <c r="P35345">
        <v>80</v>
      </c>
      <c r="Q35345">
        <v>1</v>
      </c>
      <c r="R35345">
        <v>19</v>
      </c>
      <c r="S35345">
        <v>6</v>
      </c>
      <c r="T35345">
        <v>4</v>
      </c>
      <c r="U35345">
        <v>12</v>
      </c>
      <c r="V35345">
        <v>8</v>
      </c>
      <c r="W35345">
        <v>5</v>
      </c>
      <c r="X35345">
        <v>7</v>
      </c>
      <c r="Y35345">
        <v>34</v>
      </c>
    </row>
    <row r="35346" spans="1:25" x14ac:dyDescent="0.3">
      <c r="A35346">
        <v>39380</v>
      </c>
      <c r="B35346" t="s">
        <v>40</v>
      </c>
      <c r="C35346" t="s">
        <v>38</v>
      </c>
      <c r="D35346" t="s">
        <v>25</v>
      </c>
      <c r="E35346" t="s">
        <v>26</v>
      </c>
      <c r="F35346">
        <v>1</v>
      </c>
      <c r="G35346">
        <v>166</v>
      </c>
      <c r="H35346">
        <v>3388</v>
      </c>
      <c r="I35346">
        <v>81312</v>
      </c>
      <c r="J35346">
        <v>2</v>
      </c>
      <c r="K35346" t="s">
        <v>27</v>
      </c>
      <c r="L35346" t="s">
        <v>26</v>
      </c>
      <c r="M35346">
        <v>3</v>
      </c>
      <c r="N35346">
        <v>2</v>
      </c>
      <c r="O35346">
        <v>2</v>
      </c>
      <c r="P35346">
        <v>80</v>
      </c>
      <c r="Q35346">
        <v>1</v>
      </c>
      <c r="R35346">
        <v>13</v>
      </c>
      <c r="S35346">
        <v>2</v>
      </c>
      <c r="T35346">
        <v>2</v>
      </c>
      <c r="U35346">
        <v>12</v>
      </c>
      <c r="V35346">
        <v>12</v>
      </c>
      <c r="W35346">
        <v>3</v>
      </c>
      <c r="X35346">
        <v>7</v>
      </c>
      <c r="Y35346">
        <v>22</v>
      </c>
    </row>
    <row r="35347" spans="1:25" x14ac:dyDescent="0.3">
      <c r="A35347">
        <v>39882</v>
      </c>
      <c r="B35347" t="s">
        <v>23</v>
      </c>
      <c r="C35347" t="s">
        <v>33</v>
      </c>
      <c r="D35347" t="s">
        <v>29</v>
      </c>
      <c r="E35347" t="s">
        <v>26</v>
      </c>
      <c r="F35347">
        <v>1</v>
      </c>
      <c r="G35347">
        <v>42</v>
      </c>
      <c r="H35347">
        <v>18390</v>
      </c>
      <c r="I35347">
        <v>533310</v>
      </c>
      <c r="J35347">
        <v>5</v>
      </c>
      <c r="K35347" t="s">
        <v>27</v>
      </c>
      <c r="L35347" t="s">
        <v>26</v>
      </c>
      <c r="M35347">
        <v>7</v>
      </c>
      <c r="N35347">
        <v>2</v>
      </c>
      <c r="O35347">
        <v>3</v>
      </c>
      <c r="P35347">
        <v>80</v>
      </c>
      <c r="Q35347">
        <v>1</v>
      </c>
      <c r="R35347">
        <v>39</v>
      </c>
      <c r="S35347">
        <v>5</v>
      </c>
      <c r="T35347">
        <v>4</v>
      </c>
      <c r="U35347">
        <v>12</v>
      </c>
      <c r="V35347">
        <v>5</v>
      </c>
      <c r="W35347">
        <v>8</v>
      </c>
      <c r="X35347">
        <v>7</v>
      </c>
      <c r="Y35347">
        <v>33</v>
      </c>
    </row>
    <row r="35348" spans="1:25" x14ac:dyDescent="0.3">
      <c r="A35348">
        <v>40064</v>
      </c>
      <c r="B35348" t="s">
        <v>42</v>
      </c>
      <c r="C35348" t="s">
        <v>24</v>
      </c>
      <c r="D35348" t="s">
        <v>29</v>
      </c>
      <c r="E35348" t="s">
        <v>26</v>
      </c>
      <c r="F35348">
        <v>1</v>
      </c>
      <c r="G35348">
        <v>107</v>
      </c>
      <c r="H35348">
        <v>27927</v>
      </c>
      <c r="I35348">
        <v>307197</v>
      </c>
      <c r="J35348">
        <v>5</v>
      </c>
      <c r="K35348" t="s">
        <v>27</v>
      </c>
      <c r="L35348" t="s">
        <v>26</v>
      </c>
      <c r="M35348">
        <v>3</v>
      </c>
      <c r="N35348">
        <v>4</v>
      </c>
      <c r="O35348">
        <v>2</v>
      </c>
      <c r="P35348">
        <v>80</v>
      </c>
      <c r="Q35348">
        <v>1</v>
      </c>
      <c r="R35348">
        <v>38</v>
      </c>
      <c r="S35348">
        <v>6</v>
      </c>
      <c r="T35348">
        <v>3</v>
      </c>
      <c r="U35348">
        <v>12</v>
      </c>
      <c r="V35348">
        <v>10</v>
      </c>
      <c r="W35348">
        <v>8</v>
      </c>
      <c r="X35348">
        <v>7</v>
      </c>
      <c r="Y35348">
        <v>30</v>
      </c>
    </row>
    <row r="35349" spans="1:25" x14ac:dyDescent="0.3">
      <c r="A35349">
        <v>41281</v>
      </c>
      <c r="B35349" t="s">
        <v>23</v>
      </c>
      <c r="C35349" t="s">
        <v>38</v>
      </c>
      <c r="D35349" t="s">
        <v>29</v>
      </c>
      <c r="E35349" t="s">
        <v>30</v>
      </c>
      <c r="F35349">
        <v>0</v>
      </c>
      <c r="G35349">
        <v>99</v>
      </c>
      <c r="H35349">
        <v>27199</v>
      </c>
      <c r="I35349">
        <v>217592</v>
      </c>
      <c r="J35349">
        <v>0</v>
      </c>
      <c r="K35349" t="s">
        <v>27</v>
      </c>
      <c r="L35349" t="s">
        <v>26</v>
      </c>
      <c r="M35349">
        <v>30</v>
      </c>
      <c r="N35349">
        <v>3</v>
      </c>
      <c r="O35349">
        <v>2</v>
      </c>
      <c r="P35349">
        <v>80</v>
      </c>
      <c r="Q35349">
        <v>1</v>
      </c>
      <c r="R35349">
        <v>30</v>
      </c>
      <c r="S35349">
        <v>3</v>
      </c>
      <c r="T35349">
        <v>1</v>
      </c>
      <c r="U35349">
        <v>12</v>
      </c>
      <c r="V35349">
        <v>12</v>
      </c>
      <c r="W35349">
        <v>3</v>
      </c>
      <c r="X35349">
        <v>7</v>
      </c>
      <c r="Y35349">
        <v>23</v>
      </c>
    </row>
    <row r="35350" spans="1:25" x14ac:dyDescent="0.3">
      <c r="A35350">
        <v>42231</v>
      </c>
      <c r="B35350" t="s">
        <v>39</v>
      </c>
      <c r="C35350" t="s">
        <v>33</v>
      </c>
      <c r="D35350" t="s">
        <v>29</v>
      </c>
      <c r="E35350" t="s">
        <v>26</v>
      </c>
      <c r="F35350">
        <v>1</v>
      </c>
      <c r="G35350">
        <v>128</v>
      </c>
      <c r="H35350">
        <v>39240</v>
      </c>
      <c r="I35350">
        <v>1137960</v>
      </c>
      <c r="J35350">
        <v>2</v>
      </c>
      <c r="K35350" t="s">
        <v>27</v>
      </c>
      <c r="L35350" t="s">
        <v>30</v>
      </c>
      <c r="M35350">
        <v>6</v>
      </c>
      <c r="N35350">
        <v>4</v>
      </c>
      <c r="O35350">
        <v>4</v>
      </c>
      <c r="P35350">
        <v>80</v>
      </c>
      <c r="Q35350">
        <v>1</v>
      </c>
      <c r="R35350">
        <v>18</v>
      </c>
      <c r="S35350">
        <v>5</v>
      </c>
      <c r="T35350">
        <v>4</v>
      </c>
      <c r="U35350">
        <v>12</v>
      </c>
      <c r="V35350">
        <v>4</v>
      </c>
      <c r="W35350">
        <v>7</v>
      </c>
      <c r="X35350">
        <v>7</v>
      </c>
      <c r="Y35350">
        <v>52</v>
      </c>
    </row>
    <row r="35351" spans="1:25" x14ac:dyDescent="0.3">
      <c r="A35351">
        <v>160</v>
      </c>
      <c r="B35351" t="s">
        <v>41</v>
      </c>
      <c r="C35351" t="s">
        <v>37</v>
      </c>
      <c r="D35351" t="s">
        <v>29</v>
      </c>
      <c r="E35351" t="s">
        <v>26</v>
      </c>
      <c r="F35351">
        <v>1</v>
      </c>
      <c r="G35351">
        <v>42</v>
      </c>
      <c r="H35351">
        <v>23085</v>
      </c>
      <c r="I35351">
        <v>230850</v>
      </c>
      <c r="J35351">
        <v>5</v>
      </c>
      <c r="K35351" t="s">
        <v>27</v>
      </c>
      <c r="L35351" t="s">
        <v>30</v>
      </c>
      <c r="M35351">
        <v>9</v>
      </c>
      <c r="N35351">
        <v>1</v>
      </c>
      <c r="O35351">
        <v>2</v>
      </c>
      <c r="P35351">
        <v>80</v>
      </c>
      <c r="Q35351">
        <v>2</v>
      </c>
      <c r="R35351">
        <v>12</v>
      </c>
      <c r="S35351">
        <v>5</v>
      </c>
      <c r="T35351">
        <v>3</v>
      </c>
      <c r="U35351">
        <v>12</v>
      </c>
      <c r="V35351">
        <v>5</v>
      </c>
      <c r="W35351">
        <v>5</v>
      </c>
      <c r="X35351">
        <v>7</v>
      </c>
      <c r="Y35351">
        <v>22</v>
      </c>
    </row>
    <row r="35352" spans="1:25" x14ac:dyDescent="0.3">
      <c r="A35352">
        <v>348</v>
      </c>
      <c r="B35352" t="s">
        <v>41</v>
      </c>
      <c r="C35352" t="s">
        <v>36</v>
      </c>
      <c r="D35352" t="s">
        <v>25</v>
      </c>
      <c r="E35352" t="s">
        <v>30</v>
      </c>
      <c r="F35352">
        <v>0</v>
      </c>
      <c r="G35352">
        <v>43</v>
      </c>
      <c r="H35352">
        <v>18091</v>
      </c>
      <c r="I35352">
        <v>54273</v>
      </c>
      <c r="J35352">
        <v>1</v>
      </c>
      <c r="K35352" t="s">
        <v>27</v>
      </c>
      <c r="L35352" t="s">
        <v>30</v>
      </c>
      <c r="M35352">
        <v>8</v>
      </c>
      <c r="N35352">
        <v>1</v>
      </c>
      <c r="O35352">
        <v>2</v>
      </c>
      <c r="P35352">
        <v>80</v>
      </c>
      <c r="Q35352">
        <v>2</v>
      </c>
      <c r="R35352">
        <v>27</v>
      </c>
      <c r="S35352">
        <v>6</v>
      </c>
      <c r="T35352">
        <v>3</v>
      </c>
      <c r="U35352">
        <v>12</v>
      </c>
      <c r="V35352">
        <v>2</v>
      </c>
      <c r="W35352">
        <v>5</v>
      </c>
      <c r="X35352">
        <v>7</v>
      </c>
      <c r="Y35352">
        <v>25</v>
      </c>
    </row>
    <row r="35353" spans="1:25" x14ac:dyDescent="0.3">
      <c r="A35353">
        <v>2877</v>
      </c>
      <c r="B35353" t="s">
        <v>42</v>
      </c>
      <c r="C35353" t="s">
        <v>37</v>
      </c>
      <c r="D35353" t="s">
        <v>25</v>
      </c>
      <c r="E35353" t="s">
        <v>26</v>
      </c>
      <c r="F35353">
        <v>1</v>
      </c>
      <c r="G35353">
        <v>56</v>
      </c>
      <c r="H35353">
        <v>44183</v>
      </c>
      <c r="I35353">
        <v>44183</v>
      </c>
      <c r="J35353">
        <v>5</v>
      </c>
      <c r="K35353" t="s">
        <v>27</v>
      </c>
      <c r="L35353" t="s">
        <v>26</v>
      </c>
      <c r="M35353">
        <v>24</v>
      </c>
      <c r="N35353">
        <v>4</v>
      </c>
      <c r="O35353">
        <v>2</v>
      </c>
      <c r="P35353">
        <v>80</v>
      </c>
      <c r="Q35353">
        <v>2</v>
      </c>
      <c r="R35353">
        <v>35</v>
      </c>
      <c r="S35353">
        <v>3</v>
      </c>
      <c r="T35353">
        <v>4</v>
      </c>
      <c r="U35353">
        <v>12</v>
      </c>
      <c r="V35353">
        <v>9</v>
      </c>
      <c r="W35353">
        <v>1</v>
      </c>
      <c r="X35353">
        <v>7</v>
      </c>
      <c r="Y35353">
        <v>36</v>
      </c>
    </row>
    <row r="35354" spans="1:25" x14ac:dyDescent="0.3">
      <c r="A35354">
        <v>3758</v>
      </c>
      <c r="B35354" t="s">
        <v>42</v>
      </c>
      <c r="C35354" t="s">
        <v>32</v>
      </c>
      <c r="D35354" t="s">
        <v>29</v>
      </c>
      <c r="E35354" t="s">
        <v>30</v>
      </c>
      <c r="F35354">
        <v>0</v>
      </c>
      <c r="G35354">
        <v>62</v>
      </c>
      <c r="H35354">
        <v>39438</v>
      </c>
      <c r="I35354">
        <v>118314</v>
      </c>
      <c r="J35354">
        <v>6</v>
      </c>
      <c r="K35354" t="s">
        <v>27</v>
      </c>
      <c r="L35354" t="s">
        <v>30</v>
      </c>
      <c r="M35354">
        <v>47</v>
      </c>
      <c r="N35354">
        <v>4</v>
      </c>
      <c r="O35354">
        <v>1</v>
      </c>
      <c r="P35354">
        <v>80</v>
      </c>
      <c r="Q35354">
        <v>2</v>
      </c>
      <c r="R35354">
        <v>13</v>
      </c>
      <c r="S35354">
        <v>3</v>
      </c>
      <c r="T35354">
        <v>3</v>
      </c>
      <c r="U35354">
        <v>12</v>
      </c>
      <c r="V35354">
        <v>1</v>
      </c>
      <c r="W35354">
        <v>4</v>
      </c>
      <c r="X35354">
        <v>7</v>
      </c>
      <c r="Y35354">
        <v>52</v>
      </c>
    </row>
    <row r="35355" spans="1:25" x14ac:dyDescent="0.3">
      <c r="A35355">
        <v>8400</v>
      </c>
      <c r="B35355" t="s">
        <v>39</v>
      </c>
      <c r="C35355" t="s">
        <v>38</v>
      </c>
      <c r="D35355" t="s">
        <v>25</v>
      </c>
      <c r="E35355" t="s">
        <v>30</v>
      </c>
      <c r="F35355">
        <v>0</v>
      </c>
      <c r="G35355">
        <v>39</v>
      </c>
      <c r="H35355">
        <v>42016</v>
      </c>
      <c r="I35355">
        <v>840320</v>
      </c>
      <c r="J35355">
        <v>2</v>
      </c>
      <c r="K35355" t="s">
        <v>27</v>
      </c>
      <c r="L35355" t="s">
        <v>30</v>
      </c>
      <c r="M35355">
        <v>27</v>
      </c>
      <c r="N35355">
        <v>4</v>
      </c>
      <c r="O35355">
        <v>1</v>
      </c>
      <c r="P35355">
        <v>80</v>
      </c>
      <c r="Q35355">
        <v>2</v>
      </c>
      <c r="R35355">
        <v>15</v>
      </c>
      <c r="S35355">
        <v>5</v>
      </c>
      <c r="T35355">
        <v>4</v>
      </c>
      <c r="U35355">
        <v>12</v>
      </c>
      <c r="V35355">
        <v>8</v>
      </c>
      <c r="W35355">
        <v>5</v>
      </c>
      <c r="X35355">
        <v>7</v>
      </c>
      <c r="Y35355">
        <v>42</v>
      </c>
    </row>
    <row r="35356" spans="1:25" x14ac:dyDescent="0.3">
      <c r="A35356">
        <v>8401</v>
      </c>
      <c r="B35356" t="s">
        <v>39</v>
      </c>
      <c r="C35356" t="s">
        <v>37</v>
      </c>
      <c r="D35356" t="s">
        <v>25</v>
      </c>
      <c r="E35356" t="s">
        <v>26</v>
      </c>
      <c r="F35356">
        <v>1</v>
      </c>
      <c r="G35356">
        <v>168</v>
      </c>
      <c r="H35356">
        <v>45317</v>
      </c>
      <c r="I35356">
        <v>951657</v>
      </c>
      <c r="J35356">
        <v>8</v>
      </c>
      <c r="K35356" t="s">
        <v>27</v>
      </c>
      <c r="L35356" t="s">
        <v>26</v>
      </c>
      <c r="M35356">
        <v>29</v>
      </c>
      <c r="N35356">
        <v>1</v>
      </c>
      <c r="O35356">
        <v>4</v>
      </c>
      <c r="P35356">
        <v>80</v>
      </c>
      <c r="Q35356">
        <v>2</v>
      </c>
      <c r="R35356">
        <v>35</v>
      </c>
      <c r="S35356">
        <v>3</v>
      </c>
      <c r="T35356">
        <v>2</v>
      </c>
      <c r="U35356">
        <v>12</v>
      </c>
      <c r="V35356">
        <v>5</v>
      </c>
      <c r="W35356">
        <v>12</v>
      </c>
      <c r="X35356">
        <v>7</v>
      </c>
      <c r="Y35356">
        <v>45</v>
      </c>
    </row>
    <row r="35357" spans="1:25" x14ac:dyDescent="0.3">
      <c r="A35357">
        <v>11519</v>
      </c>
      <c r="B35357" t="s">
        <v>40</v>
      </c>
      <c r="C35357" t="s">
        <v>36</v>
      </c>
      <c r="D35357" t="s">
        <v>25</v>
      </c>
      <c r="E35357" t="s">
        <v>26</v>
      </c>
      <c r="F35357">
        <v>1</v>
      </c>
      <c r="G35357">
        <v>56</v>
      </c>
      <c r="H35357">
        <v>42898</v>
      </c>
      <c r="I35357">
        <v>1158246</v>
      </c>
      <c r="J35357">
        <v>4</v>
      </c>
      <c r="K35357" t="s">
        <v>27</v>
      </c>
      <c r="L35357" t="s">
        <v>26</v>
      </c>
      <c r="M35357">
        <v>43</v>
      </c>
      <c r="N35357">
        <v>3</v>
      </c>
      <c r="O35357">
        <v>1</v>
      </c>
      <c r="P35357">
        <v>80</v>
      </c>
      <c r="Q35357">
        <v>2</v>
      </c>
      <c r="R35357">
        <v>28</v>
      </c>
      <c r="S35357">
        <v>3</v>
      </c>
      <c r="T35357">
        <v>3</v>
      </c>
      <c r="U35357">
        <v>12</v>
      </c>
      <c r="V35357">
        <v>4</v>
      </c>
      <c r="W35357">
        <v>4</v>
      </c>
      <c r="X35357">
        <v>7</v>
      </c>
      <c r="Y35357">
        <v>37</v>
      </c>
    </row>
    <row r="35358" spans="1:25" x14ac:dyDescent="0.3">
      <c r="A35358">
        <v>11878</v>
      </c>
      <c r="B35358" t="s">
        <v>39</v>
      </c>
      <c r="C35358" t="s">
        <v>28</v>
      </c>
      <c r="D35358" t="s">
        <v>29</v>
      </c>
      <c r="E35358" t="s">
        <v>30</v>
      </c>
      <c r="F35358">
        <v>0</v>
      </c>
      <c r="G35358">
        <v>181</v>
      </c>
      <c r="H35358">
        <v>47467</v>
      </c>
      <c r="I35358">
        <v>94934</v>
      </c>
      <c r="J35358">
        <v>8</v>
      </c>
      <c r="K35358" t="s">
        <v>27</v>
      </c>
      <c r="L35358" t="s">
        <v>26</v>
      </c>
      <c r="M35358">
        <v>48</v>
      </c>
      <c r="N35358">
        <v>3</v>
      </c>
      <c r="O35358">
        <v>2</v>
      </c>
      <c r="P35358">
        <v>80</v>
      </c>
      <c r="Q35358">
        <v>2</v>
      </c>
      <c r="R35358">
        <v>14</v>
      </c>
      <c r="S35358">
        <v>3</v>
      </c>
      <c r="T35358">
        <v>2</v>
      </c>
      <c r="U35358">
        <v>12</v>
      </c>
      <c r="V35358">
        <v>2</v>
      </c>
      <c r="W35358">
        <v>6</v>
      </c>
      <c r="X35358">
        <v>7</v>
      </c>
      <c r="Y35358">
        <v>46</v>
      </c>
    </row>
    <row r="35359" spans="1:25" x14ac:dyDescent="0.3">
      <c r="A35359">
        <v>12070</v>
      </c>
      <c r="B35359" t="s">
        <v>23</v>
      </c>
      <c r="C35359" t="s">
        <v>31</v>
      </c>
      <c r="D35359" t="s">
        <v>25</v>
      </c>
      <c r="E35359" t="s">
        <v>30</v>
      </c>
      <c r="F35359">
        <v>0</v>
      </c>
      <c r="G35359">
        <v>96</v>
      </c>
      <c r="H35359">
        <v>30277</v>
      </c>
      <c r="I35359">
        <v>575263</v>
      </c>
      <c r="J35359">
        <v>7</v>
      </c>
      <c r="K35359" t="s">
        <v>27</v>
      </c>
      <c r="L35359" t="s">
        <v>30</v>
      </c>
      <c r="M35359">
        <v>0</v>
      </c>
      <c r="N35359">
        <v>3</v>
      </c>
      <c r="O35359">
        <v>1</v>
      </c>
      <c r="P35359">
        <v>80</v>
      </c>
      <c r="Q35359">
        <v>2</v>
      </c>
      <c r="R35359">
        <v>40</v>
      </c>
      <c r="S35359">
        <v>1</v>
      </c>
      <c r="T35359">
        <v>2</v>
      </c>
      <c r="U35359">
        <v>12</v>
      </c>
      <c r="V35359">
        <v>1</v>
      </c>
      <c r="W35359">
        <v>5</v>
      </c>
      <c r="X35359">
        <v>7</v>
      </c>
      <c r="Y35359">
        <v>40</v>
      </c>
    </row>
    <row r="35360" spans="1:25" x14ac:dyDescent="0.3">
      <c r="A35360">
        <v>13326</v>
      </c>
      <c r="B35360" t="s">
        <v>39</v>
      </c>
      <c r="C35360" t="s">
        <v>38</v>
      </c>
      <c r="D35360" t="s">
        <v>25</v>
      </c>
      <c r="E35360" t="s">
        <v>26</v>
      </c>
      <c r="F35360">
        <v>1</v>
      </c>
      <c r="G35360">
        <v>148</v>
      </c>
      <c r="H35360">
        <v>22536</v>
      </c>
      <c r="I35360">
        <v>315504</v>
      </c>
      <c r="J35360">
        <v>4</v>
      </c>
      <c r="K35360" t="s">
        <v>27</v>
      </c>
      <c r="L35360" t="s">
        <v>26</v>
      </c>
      <c r="M35360">
        <v>35</v>
      </c>
      <c r="N35360">
        <v>3</v>
      </c>
      <c r="O35360">
        <v>2</v>
      </c>
      <c r="P35360">
        <v>80</v>
      </c>
      <c r="Q35360">
        <v>2</v>
      </c>
      <c r="R35360">
        <v>36</v>
      </c>
      <c r="S35360">
        <v>4</v>
      </c>
      <c r="T35360">
        <v>1</v>
      </c>
      <c r="U35360">
        <v>12</v>
      </c>
      <c r="V35360">
        <v>12</v>
      </c>
      <c r="W35360">
        <v>2</v>
      </c>
      <c r="X35360">
        <v>7</v>
      </c>
      <c r="Y35360">
        <v>37</v>
      </c>
    </row>
    <row r="35361" spans="1:25" x14ac:dyDescent="0.3">
      <c r="A35361">
        <v>15135</v>
      </c>
      <c r="B35361" t="s">
        <v>40</v>
      </c>
      <c r="C35361" t="s">
        <v>35</v>
      </c>
      <c r="D35361" t="s">
        <v>29</v>
      </c>
      <c r="E35361" t="s">
        <v>26</v>
      </c>
      <c r="F35361">
        <v>1</v>
      </c>
      <c r="G35361">
        <v>83</v>
      </c>
      <c r="H35361">
        <v>14147</v>
      </c>
      <c r="I35361">
        <v>325381</v>
      </c>
      <c r="J35361">
        <v>3</v>
      </c>
      <c r="K35361" t="s">
        <v>27</v>
      </c>
      <c r="L35361" t="s">
        <v>26</v>
      </c>
      <c r="M35361">
        <v>39</v>
      </c>
      <c r="N35361">
        <v>1</v>
      </c>
      <c r="O35361">
        <v>3</v>
      </c>
      <c r="P35361">
        <v>80</v>
      </c>
      <c r="Q35361">
        <v>2</v>
      </c>
      <c r="R35361">
        <v>33</v>
      </c>
      <c r="S35361">
        <v>5</v>
      </c>
      <c r="T35361">
        <v>1</v>
      </c>
      <c r="U35361">
        <v>12</v>
      </c>
      <c r="V35361">
        <v>8</v>
      </c>
      <c r="W35361">
        <v>11</v>
      </c>
      <c r="X35361">
        <v>7</v>
      </c>
      <c r="Y35361">
        <v>40</v>
      </c>
    </row>
    <row r="35362" spans="1:25" x14ac:dyDescent="0.3">
      <c r="A35362">
        <v>17190</v>
      </c>
      <c r="B35362" t="s">
        <v>42</v>
      </c>
      <c r="C35362" t="s">
        <v>28</v>
      </c>
      <c r="D35362" t="s">
        <v>25</v>
      </c>
      <c r="E35362" t="s">
        <v>26</v>
      </c>
      <c r="F35362">
        <v>1</v>
      </c>
      <c r="G35362">
        <v>120</v>
      </c>
      <c r="H35362">
        <v>26185</v>
      </c>
      <c r="I35362">
        <v>52370</v>
      </c>
      <c r="J35362">
        <v>8</v>
      </c>
      <c r="K35362" t="s">
        <v>27</v>
      </c>
      <c r="L35362" t="s">
        <v>30</v>
      </c>
      <c r="M35362">
        <v>6</v>
      </c>
      <c r="N35362">
        <v>2</v>
      </c>
      <c r="O35362">
        <v>1</v>
      </c>
      <c r="P35362">
        <v>80</v>
      </c>
      <c r="Q35362">
        <v>2</v>
      </c>
      <c r="R35362">
        <v>20</v>
      </c>
      <c r="S35362">
        <v>6</v>
      </c>
      <c r="T35362">
        <v>3</v>
      </c>
      <c r="U35362">
        <v>12</v>
      </c>
      <c r="V35362">
        <v>4</v>
      </c>
      <c r="W35362">
        <v>7</v>
      </c>
      <c r="X35362">
        <v>7</v>
      </c>
      <c r="Y35362">
        <v>33</v>
      </c>
    </row>
    <row r="35363" spans="1:25" x14ac:dyDescent="0.3">
      <c r="A35363">
        <v>19704</v>
      </c>
      <c r="B35363" t="s">
        <v>40</v>
      </c>
      <c r="C35363" t="s">
        <v>24</v>
      </c>
      <c r="D35363" t="s">
        <v>25</v>
      </c>
      <c r="E35363" t="s">
        <v>30</v>
      </c>
      <c r="F35363">
        <v>0</v>
      </c>
      <c r="G35363">
        <v>111</v>
      </c>
      <c r="H35363">
        <v>34202</v>
      </c>
      <c r="I35363">
        <v>307818</v>
      </c>
      <c r="J35363">
        <v>3</v>
      </c>
      <c r="K35363" t="s">
        <v>27</v>
      </c>
      <c r="L35363" t="s">
        <v>26</v>
      </c>
      <c r="M35363">
        <v>21</v>
      </c>
      <c r="N35363">
        <v>1</v>
      </c>
      <c r="O35363">
        <v>1</v>
      </c>
      <c r="P35363">
        <v>80</v>
      </c>
      <c r="Q35363">
        <v>2</v>
      </c>
      <c r="R35363">
        <v>16</v>
      </c>
      <c r="S35363">
        <v>2</v>
      </c>
      <c r="T35363">
        <v>1</v>
      </c>
      <c r="U35363">
        <v>12</v>
      </c>
      <c r="V35363">
        <v>12</v>
      </c>
      <c r="W35363">
        <v>4</v>
      </c>
      <c r="X35363">
        <v>7</v>
      </c>
      <c r="Y35363">
        <v>46</v>
      </c>
    </row>
    <row r="35364" spans="1:25" x14ac:dyDescent="0.3">
      <c r="A35364">
        <v>20150</v>
      </c>
      <c r="B35364" t="s">
        <v>40</v>
      </c>
      <c r="C35364" t="s">
        <v>38</v>
      </c>
      <c r="D35364" t="s">
        <v>29</v>
      </c>
      <c r="E35364" t="s">
        <v>26</v>
      </c>
      <c r="F35364">
        <v>1</v>
      </c>
      <c r="G35364">
        <v>178</v>
      </c>
      <c r="H35364">
        <v>32420</v>
      </c>
      <c r="I35364">
        <v>778080</v>
      </c>
      <c r="J35364">
        <v>2</v>
      </c>
      <c r="K35364" t="s">
        <v>27</v>
      </c>
      <c r="L35364" t="s">
        <v>30</v>
      </c>
      <c r="M35364">
        <v>41</v>
      </c>
      <c r="N35364">
        <v>2</v>
      </c>
      <c r="O35364">
        <v>1</v>
      </c>
      <c r="P35364">
        <v>80</v>
      </c>
      <c r="Q35364">
        <v>2</v>
      </c>
      <c r="R35364">
        <v>32</v>
      </c>
      <c r="S35364">
        <v>4</v>
      </c>
      <c r="T35364">
        <v>1</v>
      </c>
      <c r="U35364">
        <v>12</v>
      </c>
      <c r="V35364">
        <v>4</v>
      </c>
      <c r="W35364">
        <v>5</v>
      </c>
      <c r="X35364">
        <v>7</v>
      </c>
      <c r="Y35364">
        <v>44</v>
      </c>
    </row>
    <row r="35365" spans="1:25" x14ac:dyDescent="0.3">
      <c r="A35365">
        <v>21714</v>
      </c>
      <c r="B35365" t="s">
        <v>33</v>
      </c>
      <c r="C35365" t="s">
        <v>28</v>
      </c>
      <c r="D35365" t="s">
        <v>25</v>
      </c>
      <c r="E35365" t="s">
        <v>26</v>
      </c>
      <c r="F35365">
        <v>1</v>
      </c>
      <c r="G35365">
        <v>186</v>
      </c>
      <c r="H35365">
        <v>18180</v>
      </c>
      <c r="I35365">
        <v>181800</v>
      </c>
      <c r="J35365">
        <v>8</v>
      </c>
      <c r="K35365" t="s">
        <v>27</v>
      </c>
      <c r="L35365" t="s">
        <v>30</v>
      </c>
      <c r="M35365">
        <v>23</v>
      </c>
      <c r="N35365">
        <v>1</v>
      </c>
      <c r="O35365">
        <v>3</v>
      </c>
      <c r="P35365">
        <v>80</v>
      </c>
      <c r="Q35365">
        <v>2</v>
      </c>
      <c r="R35365">
        <v>29</v>
      </c>
      <c r="S35365">
        <v>4</v>
      </c>
      <c r="T35365">
        <v>1</v>
      </c>
      <c r="U35365">
        <v>12</v>
      </c>
      <c r="V35365">
        <v>5</v>
      </c>
      <c r="W35365">
        <v>8</v>
      </c>
      <c r="X35365">
        <v>7</v>
      </c>
      <c r="Y35365">
        <v>52</v>
      </c>
    </row>
    <row r="35366" spans="1:25" x14ac:dyDescent="0.3">
      <c r="A35366">
        <v>22439</v>
      </c>
      <c r="B35366" t="s">
        <v>40</v>
      </c>
      <c r="C35366" t="s">
        <v>38</v>
      </c>
      <c r="D35366" t="s">
        <v>25</v>
      </c>
      <c r="E35366" t="s">
        <v>26</v>
      </c>
      <c r="F35366">
        <v>1</v>
      </c>
      <c r="G35366">
        <v>57</v>
      </c>
      <c r="H35366">
        <v>38742</v>
      </c>
      <c r="I35366">
        <v>426162</v>
      </c>
      <c r="J35366">
        <v>8</v>
      </c>
      <c r="K35366" t="s">
        <v>27</v>
      </c>
      <c r="L35366" t="s">
        <v>26</v>
      </c>
      <c r="M35366">
        <v>36</v>
      </c>
      <c r="N35366">
        <v>2</v>
      </c>
      <c r="O35366">
        <v>3</v>
      </c>
      <c r="P35366">
        <v>80</v>
      </c>
      <c r="Q35366">
        <v>2</v>
      </c>
      <c r="R35366">
        <v>40</v>
      </c>
      <c r="S35366">
        <v>6</v>
      </c>
      <c r="T35366">
        <v>1</v>
      </c>
      <c r="U35366">
        <v>12</v>
      </c>
      <c r="V35366">
        <v>7</v>
      </c>
      <c r="W35366">
        <v>7</v>
      </c>
      <c r="X35366">
        <v>7</v>
      </c>
      <c r="Y35366">
        <v>47</v>
      </c>
    </row>
    <row r="35367" spans="1:25" x14ac:dyDescent="0.3">
      <c r="A35367">
        <v>22573</v>
      </c>
      <c r="B35367" t="s">
        <v>23</v>
      </c>
      <c r="C35367" t="s">
        <v>38</v>
      </c>
      <c r="D35367" t="s">
        <v>25</v>
      </c>
      <c r="E35367" t="s">
        <v>30</v>
      </c>
      <c r="F35367">
        <v>0</v>
      </c>
      <c r="G35367">
        <v>128</v>
      </c>
      <c r="H35367">
        <v>22780</v>
      </c>
      <c r="I35367">
        <v>410040</v>
      </c>
      <c r="J35367">
        <v>8</v>
      </c>
      <c r="K35367" t="s">
        <v>27</v>
      </c>
      <c r="L35367" t="s">
        <v>26</v>
      </c>
      <c r="M35367">
        <v>11</v>
      </c>
      <c r="N35367">
        <v>1</v>
      </c>
      <c r="O35367">
        <v>2</v>
      </c>
      <c r="P35367">
        <v>80</v>
      </c>
      <c r="Q35367">
        <v>2</v>
      </c>
      <c r="R35367">
        <v>31</v>
      </c>
      <c r="S35367">
        <v>3</v>
      </c>
      <c r="T35367">
        <v>1</v>
      </c>
      <c r="U35367">
        <v>12</v>
      </c>
      <c r="V35367">
        <v>1</v>
      </c>
      <c r="W35367">
        <v>7</v>
      </c>
      <c r="X35367">
        <v>7</v>
      </c>
      <c r="Y35367">
        <v>19</v>
      </c>
    </row>
    <row r="35368" spans="1:25" x14ac:dyDescent="0.3">
      <c r="A35368">
        <v>23215</v>
      </c>
      <c r="B35368" t="s">
        <v>33</v>
      </c>
      <c r="C35368" t="s">
        <v>36</v>
      </c>
      <c r="D35368" t="s">
        <v>29</v>
      </c>
      <c r="E35368" t="s">
        <v>26</v>
      </c>
      <c r="F35368">
        <v>1</v>
      </c>
      <c r="G35368">
        <v>134</v>
      </c>
      <c r="H35368">
        <v>20847</v>
      </c>
      <c r="I35368">
        <v>583716</v>
      </c>
      <c r="J35368">
        <v>1</v>
      </c>
      <c r="K35368" t="s">
        <v>27</v>
      </c>
      <c r="L35368" t="s">
        <v>26</v>
      </c>
      <c r="M35368">
        <v>36</v>
      </c>
      <c r="N35368">
        <v>3</v>
      </c>
      <c r="O35368">
        <v>3</v>
      </c>
      <c r="P35368">
        <v>80</v>
      </c>
      <c r="Q35368">
        <v>2</v>
      </c>
      <c r="R35368">
        <v>21</v>
      </c>
      <c r="S35368">
        <v>4</v>
      </c>
      <c r="T35368">
        <v>2</v>
      </c>
      <c r="U35368">
        <v>12</v>
      </c>
      <c r="V35368">
        <v>3</v>
      </c>
      <c r="W35368">
        <v>7</v>
      </c>
      <c r="X35368">
        <v>7</v>
      </c>
      <c r="Y35368">
        <v>36</v>
      </c>
    </row>
    <row r="35369" spans="1:25" x14ac:dyDescent="0.3">
      <c r="A35369">
        <v>24005</v>
      </c>
      <c r="B35369" t="s">
        <v>41</v>
      </c>
      <c r="C35369" t="s">
        <v>31</v>
      </c>
      <c r="D35369" t="s">
        <v>25</v>
      </c>
      <c r="E35369" t="s">
        <v>30</v>
      </c>
      <c r="F35369">
        <v>0</v>
      </c>
      <c r="G35369">
        <v>114</v>
      </c>
      <c r="H35369">
        <v>35968</v>
      </c>
      <c r="I35369">
        <v>71936</v>
      </c>
      <c r="J35369">
        <v>3</v>
      </c>
      <c r="K35369" t="s">
        <v>27</v>
      </c>
      <c r="L35369" t="s">
        <v>30</v>
      </c>
      <c r="M35369">
        <v>19</v>
      </c>
      <c r="N35369">
        <v>1</v>
      </c>
      <c r="O35369">
        <v>2</v>
      </c>
      <c r="P35369">
        <v>80</v>
      </c>
      <c r="Q35369">
        <v>2</v>
      </c>
      <c r="R35369">
        <v>15</v>
      </c>
      <c r="S35369">
        <v>6</v>
      </c>
      <c r="T35369">
        <v>4</v>
      </c>
      <c r="U35369">
        <v>12</v>
      </c>
      <c r="V35369">
        <v>8</v>
      </c>
      <c r="W35369">
        <v>11</v>
      </c>
      <c r="X35369">
        <v>7</v>
      </c>
      <c r="Y35369">
        <v>49</v>
      </c>
    </row>
    <row r="35370" spans="1:25" x14ac:dyDescent="0.3">
      <c r="A35370">
        <v>33470</v>
      </c>
      <c r="B35370" t="s">
        <v>40</v>
      </c>
      <c r="C35370" t="s">
        <v>31</v>
      </c>
      <c r="D35370" t="s">
        <v>29</v>
      </c>
      <c r="E35370" t="s">
        <v>26</v>
      </c>
      <c r="F35370">
        <v>1</v>
      </c>
      <c r="G35370">
        <v>122</v>
      </c>
      <c r="H35370">
        <v>43664</v>
      </c>
      <c r="I35370">
        <v>873280</v>
      </c>
      <c r="J35370">
        <v>4</v>
      </c>
      <c r="K35370" t="s">
        <v>27</v>
      </c>
      <c r="L35370" t="s">
        <v>26</v>
      </c>
      <c r="M35370">
        <v>31</v>
      </c>
      <c r="N35370">
        <v>3</v>
      </c>
      <c r="O35370">
        <v>2</v>
      </c>
      <c r="P35370">
        <v>80</v>
      </c>
      <c r="Q35370">
        <v>2</v>
      </c>
      <c r="R35370">
        <v>13</v>
      </c>
      <c r="S35370">
        <v>4</v>
      </c>
      <c r="T35370">
        <v>2</v>
      </c>
      <c r="U35370">
        <v>12</v>
      </c>
      <c r="V35370">
        <v>12</v>
      </c>
      <c r="W35370">
        <v>2</v>
      </c>
      <c r="X35370">
        <v>7</v>
      </c>
      <c r="Y35370">
        <v>34</v>
      </c>
    </row>
    <row r="35371" spans="1:25" x14ac:dyDescent="0.3">
      <c r="A35371">
        <v>34861</v>
      </c>
      <c r="B35371" t="s">
        <v>42</v>
      </c>
      <c r="C35371" t="s">
        <v>38</v>
      </c>
      <c r="D35371" t="s">
        <v>29</v>
      </c>
      <c r="E35371" t="s">
        <v>26</v>
      </c>
      <c r="F35371">
        <v>1</v>
      </c>
      <c r="G35371">
        <v>63</v>
      </c>
      <c r="H35371">
        <v>24355</v>
      </c>
      <c r="I35371">
        <v>560165</v>
      </c>
      <c r="J35371">
        <v>6</v>
      </c>
      <c r="K35371" t="s">
        <v>27</v>
      </c>
      <c r="L35371" t="s">
        <v>30</v>
      </c>
      <c r="M35371">
        <v>38</v>
      </c>
      <c r="N35371">
        <v>3</v>
      </c>
      <c r="O35371">
        <v>4</v>
      </c>
      <c r="P35371">
        <v>80</v>
      </c>
      <c r="Q35371">
        <v>2</v>
      </c>
      <c r="R35371">
        <v>16</v>
      </c>
      <c r="S35371">
        <v>6</v>
      </c>
      <c r="T35371">
        <v>1</v>
      </c>
      <c r="U35371">
        <v>12</v>
      </c>
      <c r="V35371">
        <v>9</v>
      </c>
      <c r="W35371">
        <v>2</v>
      </c>
      <c r="X35371">
        <v>7</v>
      </c>
      <c r="Y35371">
        <v>44</v>
      </c>
    </row>
    <row r="35372" spans="1:25" x14ac:dyDescent="0.3">
      <c r="A35372">
        <v>35807</v>
      </c>
      <c r="B35372" t="s">
        <v>41</v>
      </c>
      <c r="C35372" t="s">
        <v>37</v>
      </c>
      <c r="D35372" t="s">
        <v>29</v>
      </c>
      <c r="E35372" t="s">
        <v>30</v>
      </c>
      <c r="F35372">
        <v>0</v>
      </c>
      <c r="G35372">
        <v>178</v>
      </c>
      <c r="H35372">
        <v>35692</v>
      </c>
      <c r="I35372">
        <v>535380</v>
      </c>
      <c r="J35372">
        <v>0</v>
      </c>
      <c r="K35372" t="s">
        <v>27</v>
      </c>
      <c r="L35372" t="s">
        <v>30</v>
      </c>
      <c r="M35372">
        <v>44</v>
      </c>
      <c r="N35372">
        <v>3</v>
      </c>
      <c r="O35372">
        <v>3</v>
      </c>
      <c r="P35372">
        <v>80</v>
      </c>
      <c r="Q35372">
        <v>2</v>
      </c>
      <c r="R35372">
        <v>30</v>
      </c>
      <c r="S35372">
        <v>4</v>
      </c>
      <c r="T35372">
        <v>2</v>
      </c>
      <c r="U35372">
        <v>12</v>
      </c>
      <c r="V35372">
        <v>5</v>
      </c>
      <c r="W35372">
        <v>12</v>
      </c>
      <c r="X35372">
        <v>7</v>
      </c>
      <c r="Y35372">
        <v>55</v>
      </c>
    </row>
    <row r="35373" spans="1:25" x14ac:dyDescent="0.3">
      <c r="A35373">
        <v>37327</v>
      </c>
      <c r="B35373" t="s">
        <v>40</v>
      </c>
      <c r="C35373" t="s">
        <v>34</v>
      </c>
      <c r="D35373" t="s">
        <v>29</v>
      </c>
      <c r="E35373" t="s">
        <v>26</v>
      </c>
      <c r="F35373">
        <v>1</v>
      </c>
      <c r="G35373">
        <v>81</v>
      </c>
      <c r="H35373">
        <v>21128</v>
      </c>
      <c r="I35373">
        <v>253536</v>
      </c>
      <c r="J35373">
        <v>3</v>
      </c>
      <c r="K35373" t="s">
        <v>27</v>
      </c>
      <c r="L35373" t="s">
        <v>26</v>
      </c>
      <c r="M35373">
        <v>30</v>
      </c>
      <c r="N35373">
        <v>1</v>
      </c>
      <c r="O35373">
        <v>2</v>
      </c>
      <c r="P35373">
        <v>80</v>
      </c>
      <c r="Q35373">
        <v>2</v>
      </c>
      <c r="R35373">
        <v>37</v>
      </c>
      <c r="S35373">
        <v>6</v>
      </c>
      <c r="T35373">
        <v>2</v>
      </c>
      <c r="U35373">
        <v>12</v>
      </c>
      <c r="V35373">
        <v>7</v>
      </c>
      <c r="W35373">
        <v>5</v>
      </c>
      <c r="X35373">
        <v>7</v>
      </c>
      <c r="Y35373">
        <v>59</v>
      </c>
    </row>
    <row r="35374" spans="1:25" x14ac:dyDescent="0.3">
      <c r="A35374">
        <v>42303</v>
      </c>
      <c r="B35374" t="s">
        <v>40</v>
      </c>
      <c r="C35374" t="s">
        <v>32</v>
      </c>
      <c r="D35374" t="s">
        <v>25</v>
      </c>
      <c r="E35374" t="s">
        <v>30</v>
      </c>
      <c r="F35374">
        <v>0</v>
      </c>
      <c r="G35374">
        <v>175</v>
      </c>
      <c r="H35374">
        <v>50122</v>
      </c>
      <c r="I35374">
        <v>501220</v>
      </c>
      <c r="J35374">
        <v>4</v>
      </c>
      <c r="K35374" t="s">
        <v>27</v>
      </c>
      <c r="L35374" t="s">
        <v>26</v>
      </c>
      <c r="M35374">
        <v>40</v>
      </c>
      <c r="N35374">
        <v>3</v>
      </c>
      <c r="O35374">
        <v>3</v>
      </c>
      <c r="P35374">
        <v>80</v>
      </c>
      <c r="Q35374">
        <v>2</v>
      </c>
      <c r="R35374">
        <v>25</v>
      </c>
      <c r="S35374">
        <v>4</v>
      </c>
      <c r="T35374">
        <v>2</v>
      </c>
      <c r="U35374">
        <v>12</v>
      </c>
      <c r="V35374">
        <v>8</v>
      </c>
      <c r="W35374">
        <v>8</v>
      </c>
      <c r="X35374">
        <v>7</v>
      </c>
      <c r="Y35374">
        <v>31</v>
      </c>
    </row>
    <row r="35375" spans="1:25" x14ac:dyDescent="0.3">
      <c r="A35375">
        <v>42515</v>
      </c>
      <c r="B35375" t="s">
        <v>39</v>
      </c>
      <c r="C35375" t="s">
        <v>32</v>
      </c>
      <c r="D35375" t="s">
        <v>29</v>
      </c>
      <c r="E35375" t="s">
        <v>26</v>
      </c>
      <c r="F35375">
        <v>1</v>
      </c>
      <c r="G35375">
        <v>53</v>
      </c>
      <c r="H35375">
        <v>9957</v>
      </c>
      <c r="I35375">
        <v>89613</v>
      </c>
      <c r="J35375">
        <v>6</v>
      </c>
      <c r="K35375" t="s">
        <v>27</v>
      </c>
      <c r="L35375" t="s">
        <v>26</v>
      </c>
      <c r="M35375">
        <v>7</v>
      </c>
      <c r="N35375">
        <v>4</v>
      </c>
      <c r="O35375">
        <v>1</v>
      </c>
      <c r="P35375">
        <v>80</v>
      </c>
      <c r="Q35375">
        <v>2</v>
      </c>
      <c r="R35375">
        <v>18</v>
      </c>
      <c r="S35375">
        <v>4</v>
      </c>
      <c r="T35375">
        <v>2</v>
      </c>
      <c r="U35375">
        <v>12</v>
      </c>
      <c r="V35375">
        <v>11</v>
      </c>
      <c r="W35375">
        <v>12</v>
      </c>
      <c r="X35375">
        <v>7</v>
      </c>
      <c r="Y35375">
        <v>35</v>
      </c>
    </row>
    <row r="35376" spans="1:25" x14ac:dyDescent="0.3">
      <c r="A35376">
        <v>48277</v>
      </c>
      <c r="B35376" t="s">
        <v>42</v>
      </c>
      <c r="C35376" t="s">
        <v>32</v>
      </c>
      <c r="D35376" t="s">
        <v>25</v>
      </c>
      <c r="E35376" t="s">
        <v>26</v>
      </c>
      <c r="F35376">
        <v>1</v>
      </c>
      <c r="G35376">
        <v>65</v>
      </c>
      <c r="H35376">
        <v>43155</v>
      </c>
      <c r="I35376">
        <v>345240</v>
      </c>
      <c r="J35376">
        <v>7</v>
      </c>
      <c r="K35376" t="s">
        <v>27</v>
      </c>
      <c r="L35376" t="s">
        <v>30</v>
      </c>
      <c r="M35376">
        <v>31</v>
      </c>
      <c r="N35376">
        <v>1</v>
      </c>
      <c r="O35376">
        <v>2</v>
      </c>
      <c r="P35376">
        <v>80</v>
      </c>
      <c r="Q35376">
        <v>2</v>
      </c>
      <c r="R35376">
        <v>25</v>
      </c>
      <c r="S35376">
        <v>3</v>
      </c>
      <c r="T35376">
        <v>3</v>
      </c>
      <c r="U35376">
        <v>12</v>
      </c>
      <c r="V35376">
        <v>5</v>
      </c>
      <c r="W35376">
        <v>11</v>
      </c>
      <c r="X35376">
        <v>7</v>
      </c>
      <c r="Y35376">
        <v>46</v>
      </c>
    </row>
    <row r="35377" spans="1:25" x14ac:dyDescent="0.3">
      <c r="A35377">
        <v>49032</v>
      </c>
      <c r="B35377" t="s">
        <v>23</v>
      </c>
      <c r="C35377" t="s">
        <v>31</v>
      </c>
      <c r="D35377" t="s">
        <v>29</v>
      </c>
      <c r="E35377" t="s">
        <v>26</v>
      </c>
      <c r="F35377">
        <v>1</v>
      </c>
      <c r="G35377">
        <v>67</v>
      </c>
      <c r="H35377">
        <v>30734</v>
      </c>
      <c r="I35377">
        <v>737616</v>
      </c>
      <c r="J35377">
        <v>0</v>
      </c>
      <c r="K35377" t="s">
        <v>27</v>
      </c>
      <c r="L35377" t="s">
        <v>26</v>
      </c>
      <c r="M35377">
        <v>19</v>
      </c>
      <c r="N35377">
        <v>2</v>
      </c>
      <c r="O35377">
        <v>2</v>
      </c>
      <c r="P35377">
        <v>80</v>
      </c>
      <c r="Q35377">
        <v>2</v>
      </c>
      <c r="R35377">
        <v>14</v>
      </c>
      <c r="S35377">
        <v>6</v>
      </c>
      <c r="T35377">
        <v>4</v>
      </c>
      <c r="U35377">
        <v>12</v>
      </c>
      <c r="V35377">
        <v>4</v>
      </c>
      <c r="W35377">
        <v>7</v>
      </c>
      <c r="X35377">
        <v>7</v>
      </c>
      <c r="Y35377">
        <v>47</v>
      </c>
    </row>
    <row r="35378" spans="1:25" x14ac:dyDescent="0.3">
      <c r="A35378">
        <v>49776</v>
      </c>
      <c r="B35378" t="s">
        <v>42</v>
      </c>
      <c r="C35378" t="s">
        <v>36</v>
      </c>
      <c r="D35378" t="s">
        <v>29</v>
      </c>
      <c r="E35378" t="s">
        <v>30</v>
      </c>
      <c r="F35378">
        <v>0</v>
      </c>
      <c r="G35378">
        <v>187</v>
      </c>
      <c r="H35378">
        <v>44500</v>
      </c>
      <c r="I35378">
        <v>489500</v>
      </c>
      <c r="J35378">
        <v>5</v>
      </c>
      <c r="K35378" t="s">
        <v>27</v>
      </c>
      <c r="L35378" t="s">
        <v>30</v>
      </c>
      <c r="M35378">
        <v>40</v>
      </c>
      <c r="N35378">
        <v>4</v>
      </c>
      <c r="O35378">
        <v>3</v>
      </c>
      <c r="P35378">
        <v>80</v>
      </c>
      <c r="Q35378">
        <v>2</v>
      </c>
      <c r="R35378">
        <v>25</v>
      </c>
      <c r="S35378">
        <v>3</v>
      </c>
      <c r="T35378">
        <v>2</v>
      </c>
      <c r="U35378">
        <v>12</v>
      </c>
      <c r="V35378">
        <v>4</v>
      </c>
      <c r="W35378">
        <v>4</v>
      </c>
      <c r="X35378">
        <v>7</v>
      </c>
      <c r="Y35378">
        <v>53</v>
      </c>
    </row>
    <row r="35379" spans="1:25" x14ac:dyDescent="0.3">
      <c r="A35379">
        <v>49974</v>
      </c>
      <c r="B35379" t="s">
        <v>33</v>
      </c>
      <c r="C35379" t="s">
        <v>37</v>
      </c>
      <c r="D35379" t="s">
        <v>29</v>
      </c>
      <c r="E35379" t="s">
        <v>26</v>
      </c>
      <c r="F35379">
        <v>1</v>
      </c>
      <c r="G35379">
        <v>116</v>
      </c>
      <c r="H35379">
        <v>20676</v>
      </c>
      <c r="I35379">
        <v>227436</v>
      </c>
      <c r="J35379">
        <v>8</v>
      </c>
      <c r="K35379" t="s">
        <v>27</v>
      </c>
      <c r="L35379" t="s">
        <v>30</v>
      </c>
      <c r="M35379">
        <v>7</v>
      </c>
      <c r="N35379">
        <v>3</v>
      </c>
      <c r="O35379">
        <v>3</v>
      </c>
      <c r="P35379">
        <v>80</v>
      </c>
      <c r="Q35379">
        <v>2</v>
      </c>
      <c r="R35379">
        <v>20</v>
      </c>
      <c r="S35379">
        <v>2</v>
      </c>
      <c r="T35379">
        <v>3</v>
      </c>
      <c r="U35379">
        <v>12</v>
      </c>
      <c r="V35379">
        <v>4</v>
      </c>
      <c r="W35379">
        <v>5</v>
      </c>
      <c r="X35379">
        <v>7</v>
      </c>
      <c r="Y35379">
        <v>19</v>
      </c>
    </row>
    <row r="35380" spans="1:25" x14ac:dyDescent="0.3">
      <c r="A35380">
        <v>2127</v>
      </c>
      <c r="B35380" t="s">
        <v>23</v>
      </c>
      <c r="C35380" t="s">
        <v>31</v>
      </c>
      <c r="D35380" t="s">
        <v>25</v>
      </c>
      <c r="E35380" t="s">
        <v>26</v>
      </c>
      <c r="F35380">
        <v>1</v>
      </c>
      <c r="G35380">
        <v>163</v>
      </c>
      <c r="H35380">
        <v>24017</v>
      </c>
      <c r="I35380">
        <v>552391</v>
      </c>
      <c r="J35380">
        <v>5</v>
      </c>
      <c r="K35380" t="s">
        <v>27</v>
      </c>
      <c r="L35380" t="s">
        <v>30</v>
      </c>
      <c r="M35380">
        <v>19</v>
      </c>
      <c r="N35380">
        <v>4</v>
      </c>
      <c r="O35380">
        <v>4</v>
      </c>
      <c r="P35380">
        <v>80</v>
      </c>
      <c r="Q35380">
        <v>3</v>
      </c>
      <c r="R35380">
        <v>12</v>
      </c>
      <c r="S35380">
        <v>1</v>
      </c>
      <c r="T35380">
        <v>4</v>
      </c>
      <c r="U35380">
        <v>12</v>
      </c>
      <c r="V35380">
        <v>11</v>
      </c>
      <c r="W35380">
        <v>9</v>
      </c>
      <c r="X35380">
        <v>7</v>
      </c>
      <c r="Y35380">
        <v>40</v>
      </c>
    </row>
    <row r="35381" spans="1:25" x14ac:dyDescent="0.3">
      <c r="A35381">
        <v>2675</v>
      </c>
      <c r="B35381" t="s">
        <v>40</v>
      </c>
      <c r="C35381" t="s">
        <v>34</v>
      </c>
      <c r="D35381" t="s">
        <v>25</v>
      </c>
      <c r="E35381" t="s">
        <v>26</v>
      </c>
      <c r="F35381">
        <v>1</v>
      </c>
      <c r="G35381">
        <v>108</v>
      </c>
      <c r="H35381">
        <v>44259</v>
      </c>
      <c r="I35381">
        <v>885180</v>
      </c>
      <c r="J35381">
        <v>2</v>
      </c>
      <c r="K35381" t="s">
        <v>27</v>
      </c>
      <c r="L35381" t="s">
        <v>26</v>
      </c>
      <c r="M35381">
        <v>47</v>
      </c>
      <c r="N35381">
        <v>3</v>
      </c>
      <c r="O35381">
        <v>2</v>
      </c>
      <c r="P35381">
        <v>80</v>
      </c>
      <c r="Q35381">
        <v>3</v>
      </c>
      <c r="R35381">
        <v>13</v>
      </c>
      <c r="S35381">
        <v>4</v>
      </c>
      <c r="T35381">
        <v>4</v>
      </c>
      <c r="U35381">
        <v>12</v>
      </c>
      <c r="V35381">
        <v>2</v>
      </c>
      <c r="W35381">
        <v>8</v>
      </c>
      <c r="X35381">
        <v>7</v>
      </c>
      <c r="Y35381">
        <v>21</v>
      </c>
    </row>
    <row r="35382" spans="1:25" x14ac:dyDescent="0.3">
      <c r="A35382">
        <v>3984</v>
      </c>
      <c r="B35382" t="s">
        <v>33</v>
      </c>
      <c r="C35382" t="s">
        <v>36</v>
      </c>
      <c r="D35382" t="s">
        <v>25</v>
      </c>
      <c r="E35382" t="s">
        <v>26</v>
      </c>
      <c r="F35382">
        <v>1</v>
      </c>
      <c r="G35382">
        <v>130</v>
      </c>
      <c r="H35382">
        <v>8798</v>
      </c>
      <c r="I35382">
        <v>246344</v>
      </c>
      <c r="J35382">
        <v>5</v>
      </c>
      <c r="K35382" t="s">
        <v>27</v>
      </c>
      <c r="L35382" t="s">
        <v>26</v>
      </c>
      <c r="M35382">
        <v>31</v>
      </c>
      <c r="N35382">
        <v>2</v>
      </c>
      <c r="O35382">
        <v>4</v>
      </c>
      <c r="P35382">
        <v>80</v>
      </c>
      <c r="Q35382">
        <v>3</v>
      </c>
      <c r="R35382">
        <v>35</v>
      </c>
      <c r="S35382">
        <v>5</v>
      </c>
      <c r="T35382">
        <v>4</v>
      </c>
      <c r="U35382">
        <v>12</v>
      </c>
      <c r="V35382">
        <v>7</v>
      </c>
      <c r="W35382">
        <v>8</v>
      </c>
      <c r="X35382">
        <v>7</v>
      </c>
      <c r="Y35382">
        <v>20</v>
      </c>
    </row>
    <row r="35383" spans="1:25" x14ac:dyDescent="0.3">
      <c r="A35383">
        <v>4246</v>
      </c>
      <c r="B35383" t="s">
        <v>42</v>
      </c>
      <c r="C35383" t="s">
        <v>36</v>
      </c>
      <c r="D35383" t="s">
        <v>29</v>
      </c>
      <c r="E35383" t="s">
        <v>30</v>
      </c>
      <c r="F35383">
        <v>0</v>
      </c>
      <c r="G35383">
        <v>122</v>
      </c>
      <c r="H35383">
        <v>19732</v>
      </c>
      <c r="I35383">
        <v>355176</v>
      </c>
      <c r="J35383">
        <v>6</v>
      </c>
      <c r="K35383" t="s">
        <v>27</v>
      </c>
      <c r="L35383" t="s">
        <v>26</v>
      </c>
      <c r="M35383">
        <v>0</v>
      </c>
      <c r="N35383">
        <v>4</v>
      </c>
      <c r="O35383">
        <v>1</v>
      </c>
      <c r="P35383">
        <v>80</v>
      </c>
      <c r="Q35383">
        <v>3</v>
      </c>
      <c r="R35383">
        <v>22</v>
      </c>
      <c r="S35383">
        <v>5</v>
      </c>
      <c r="T35383">
        <v>3</v>
      </c>
      <c r="U35383">
        <v>12</v>
      </c>
      <c r="V35383">
        <v>7</v>
      </c>
      <c r="W35383">
        <v>4</v>
      </c>
      <c r="X35383">
        <v>7</v>
      </c>
      <c r="Y35383">
        <v>46</v>
      </c>
    </row>
    <row r="35384" spans="1:25" x14ac:dyDescent="0.3">
      <c r="A35384">
        <v>4625</v>
      </c>
      <c r="B35384" t="s">
        <v>41</v>
      </c>
      <c r="C35384" t="s">
        <v>28</v>
      </c>
      <c r="D35384" t="s">
        <v>29</v>
      </c>
      <c r="E35384" t="s">
        <v>30</v>
      </c>
      <c r="F35384">
        <v>0</v>
      </c>
      <c r="G35384">
        <v>63</v>
      </c>
      <c r="H35384">
        <v>44385</v>
      </c>
      <c r="I35384">
        <v>1154010</v>
      </c>
      <c r="J35384">
        <v>2</v>
      </c>
      <c r="K35384" t="s">
        <v>27</v>
      </c>
      <c r="L35384" t="s">
        <v>26</v>
      </c>
      <c r="M35384">
        <v>18</v>
      </c>
      <c r="N35384">
        <v>1</v>
      </c>
      <c r="O35384">
        <v>2</v>
      </c>
      <c r="P35384">
        <v>80</v>
      </c>
      <c r="Q35384">
        <v>3</v>
      </c>
      <c r="R35384">
        <v>24</v>
      </c>
      <c r="S35384">
        <v>5</v>
      </c>
      <c r="T35384">
        <v>1</v>
      </c>
      <c r="U35384">
        <v>12</v>
      </c>
      <c r="V35384">
        <v>6</v>
      </c>
      <c r="W35384">
        <v>4</v>
      </c>
      <c r="X35384">
        <v>7</v>
      </c>
      <c r="Y35384">
        <v>44</v>
      </c>
    </row>
    <row r="35385" spans="1:25" x14ac:dyDescent="0.3">
      <c r="A35385">
        <v>9299</v>
      </c>
      <c r="B35385" t="s">
        <v>39</v>
      </c>
      <c r="C35385" t="s">
        <v>34</v>
      </c>
      <c r="D35385" t="s">
        <v>25</v>
      </c>
      <c r="E35385" t="s">
        <v>30</v>
      </c>
      <c r="F35385">
        <v>0</v>
      </c>
      <c r="G35385">
        <v>56</v>
      </c>
      <c r="H35385">
        <v>10667</v>
      </c>
      <c r="I35385">
        <v>74669</v>
      </c>
      <c r="J35385">
        <v>8</v>
      </c>
      <c r="K35385" t="s">
        <v>27</v>
      </c>
      <c r="L35385" t="s">
        <v>26</v>
      </c>
      <c r="M35385">
        <v>20</v>
      </c>
      <c r="N35385">
        <v>2</v>
      </c>
      <c r="O35385">
        <v>4</v>
      </c>
      <c r="P35385">
        <v>80</v>
      </c>
      <c r="Q35385">
        <v>3</v>
      </c>
      <c r="R35385">
        <v>14</v>
      </c>
      <c r="S35385">
        <v>5</v>
      </c>
      <c r="T35385">
        <v>2</v>
      </c>
      <c r="U35385">
        <v>12</v>
      </c>
      <c r="V35385">
        <v>6</v>
      </c>
      <c r="W35385">
        <v>12</v>
      </c>
      <c r="X35385">
        <v>7</v>
      </c>
      <c r="Y35385">
        <v>58</v>
      </c>
    </row>
    <row r="35386" spans="1:25" x14ac:dyDescent="0.3">
      <c r="A35386">
        <v>12121</v>
      </c>
      <c r="B35386" t="s">
        <v>33</v>
      </c>
      <c r="C35386" t="s">
        <v>32</v>
      </c>
      <c r="D35386" t="s">
        <v>29</v>
      </c>
      <c r="E35386" t="s">
        <v>30</v>
      </c>
      <c r="F35386">
        <v>0</v>
      </c>
      <c r="G35386">
        <v>159</v>
      </c>
      <c r="H35386">
        <v>25018</v>
      </c>
      <c r="I35386">
        <v>100072</v>
      </c>
      <c r="J35386">
        <v>5</v>
      </c>
      <c r="K35386" t="s">
        <v>27</v>
      </c>
      <c r="L35386" t="s">
        <v>30</v>
      </c>
      <c r="M35386">
        <v>9</v>
      </c>
      <c r="N35386">
        <v>2</v>
      </c>
      <c r="O35386">
        <v>3</v>
      </c>
      <c r="P35386">
        <v>80</v>
      </c>
      <c r="Q35386">
        <v>3</v>
      </c>
      <c r="R35386">
        <v>16</v>
      </c>
      <c r="S35386">
        <v>5</v>
      </c>
      <c r="T35386">
        <v>1</v>
      </c>
      <c r="U35386">
        <v>12</v>
      </c>
      <c r="V35386">
        <v>2</v>
      </c>
      <c r="W35386">
        <v>7</v>
      </c>
      <c r="X35386">
        <v>7</v>
      </c>
      <c r="Y35386">
        <v>38</v>
      </c>
    </row>
    <row r="35387" spans="1:25" x14ac:dyDescent="0.3">
      <c r="A35387">
        <v>13340</v>
      </c>
      <c r="B35387" t="s">
        <v>23</v>
      </c>
      <c r="C35387" t="s">
        <v>24</v>
      </c>
      <c r="D35387" t="s">
        <v>29</v>
      </c>
      <c r="E35387" t="s">
        <v>26</v>
      </c>
      <c r="F35387">
        <v>1</v>
      </c>
      <c r="G35387">
        <v>92</v>
      </c>
      <c r="H35387">
        <v>34251</v>
      </c>
      <c r="I35387">
        <v>685020</v>
      </c>
      <c r="J35387">
        <v>8</v>
      </c>
      <c r="K35387" t="s">
        <v>27</v>
      </c>
      <c r="L35387" t="s">
        <v>30</v>
      </c>
      <c r="M35387">
        <v>11</v>
      </c>
      <c r="N35387">
        <v>4</v>
      </c>
      <c r="O35387">
        <v>2</v>
      </c>
      <c r="P35387">
        <v>80</v>
      </c>
      <c r="Q35387">
        <v>3</v>
      </c>
      <c r="R35387">
        <v>19</v>
      </c>
      <c r="S35387">
        <v>2</v>
      </c>
      <c r="T35387">
        <v>4</v>
      </c>
      <c r="U35387">
        <v>12</v>
      </c>
      <c r="V35387">
        <v>1</v>
      </c>
      <c r="W35387">
        <v>3</v>
      </c>
      <c r="X35387">
        <v>7</v>
      </c>
      <c r="Y35387">
        <v>50</v>
      </c>
    </row>
    <row r="35388" spans="1:25" x14ac:dyDescent="0.3">
      <c r="A35388">
        <v>14441</v>
      </c>
      <c r="B35388" t="s">
        <v>33</v>
      </c>
      <c r="C35388" t="s">
        <v>37</v>
      </c>
      <c r="D35388" t="s">
        <v>29</v>
      </c>
      <c r="E35388" t="s">
        <v>26</v>
      </c>
      <c r="F35388">
        <v>1</v>
      </c>
      <c r="G35388">
        <v>163</v>
      </c>
      <c r="H35388">
        <v>3310</v>
      </c>
      <c r="I35388">
        <v>46340</v>
      </c>
      <c r="J35388">
        <v>4</v>
      </c>
      <c r="K35388" t="s">
        <v>27</v>
      </c>
      <c r="L35388" t="s">
        <v>26</v>
      </c>
      <c r="M35388">
        <v>8</v>
      </c>
      <c r="N35388">
        <v>2</v>
      </c>
      <c r="O35388">
        <v>3</v>
      </c>
      <c r="P35388">
        <v>80</v>
      </c>
      <c r="Q35388">
        <v>3</v>
      </c>
      <c r="R35388">
        <v>22</v>
      </c>
      <c r="S35388">
        <v>3</v>
      </c>
      <c r="T35388">
        <v>2</v>
      </c>
      <c r="U35388">
        <v>12</v>
      </c>
      <c r="V35388">
        <v>8</v>
      </c>
      <c r="W35388">
        <v>6</v>
      </c>
      <c r="X35388">
        <v>7</v>
      </c>
      <c r="Y35388">
        <v>52</v>
      </c>
    </row>
    <row r="35389" spans="1:25" x14ac:dyDescent="0.3">
      <c r="A35389">
        <v>15474</v>
      </c>
      <c r="B35389" t="s">
        <v>41</v>
      </c>
      <c r="C35389" t="s">
        <v>37</v>
      </c>
      <c r="D35389" t="s">
        <v>29</v>
      </c>
      <c r="E35389" t="s">
        <v>26</v>
      </c>
      <c r="F35389">
        <v>1</v>
      </c>
      <c r="G35389">
        <v>195</v>
      </c>
      <c r="H35389">
        <v>37607</v>
      </c>
      <c r="I35389">
        <v>864961</v>
      </c>
      <c r="J35389">
        <v>8</v>
      </c>
      <c r="K35389" t="s">
        <v>27</v>
      </c>
      <c r="L35389" t="s">
        <v>30</v>
      </c>
      <c r="M35389">
        <v>43</v>
      </c>
      <c r="N35389">
        <v>1</v>
      </c>
      <c r="O35389">
        <v>2</v>
      </c>
      <c r="P35389">
        <v>80</v>
      </c>
      <c r="Q35389">
        <v>3</v>
      </c>
      <c r="R35389">
        <v>22</v>
      </c>
      <c r="S35389">
        <v>4</v>
      </c>
      <c r="T35389">
        <v>2</v>
      </c>
      <c r="U35389">
        <v>12</v>
      </c>
      <c r="V35389">
        <v>2</v>
      </c>
      <c r="W35389">
        <v>2</v>
      </c>
      <c r="X35389">
        <v>7</v>
      </c>
      <c r="Y35389">
        <v>18</v>
      </c>
    </row>
    <row r="35390" spans="1:25" x14ac:dyDescent="0.3">
      <c r="A35390">
        <v>19376</v>
      </c>
      <c r="B35390" t="s">
        <v>33</v>
      </c>
      <c r="C35390" t="s">
        <v>36</v>
      </c>
      <c r="D35390" t="s">
        <v>29</v>
      </c>
      <c r="E35390" t="s">
        <v>26</v>
      </c>
      <c r="F35390">
        <v>1</v>
      </c>
      <c r="G35390">
        <v>52</v>
      </c>
      <c r="H35390">
        <v>32582</v>
      </c>
      <c r="I35390">
        <v>423566</v>
      </c>
      <c r="J35390">
        <v>2</v>
      </c>
      <c r="K35390" t="s">
        <v>27</v>
      </c>
      <c r="L35390" t="s">
        <v>30</v>
      </c>
      <c r="M35390">
        <v>6</v>
      </c>
      <c r="N35390">
        <v>3</v>
      </c>
      <c r="O35390">
        <v>3</v>
      </c>
      <c r="P35390">
        <v>80</v>
      </c>
      <c r="Q35390">
        <v>3</v>
      </c>
      <c r="R35390">
        <v>18</v>
      </c>
      <c r="S35390">
        <v>1</v>
      </c>
      <c r="T35390">
        <v>2</v>
      </c>
      <c r="U35390">
        <v>12</v>
      </c>
      <c r="V35390">
        <v>12</v>
      </c>
      <c r="W35390">
        <v>8</v>
      </c>
      <c r="X35390">
        <v>7</v>
      </c>
      <c r="Y35390">
        <v>55</v>
      </c>
    </row>
    <row r="35391" spans="1:25" x14ac:dyDescent="0.3">
      <c r="A35391">
        <v>19573</v>
      </c>
      <c r="B35391" t="s">
        <v>40</v>
      </c>
      <c r="C35391" t="s">
        <v>32</v>
      </c>
      <c r="D35391" t="s">
        <v>25</v>
      </c>
      <c r="E35391" t="s">
        <v>30</v>
      </c>
      <c r="F35391">
        <v>0</v>
      </c>
      <c r="G35391">
        <v>138</v>
      </c>
      <c r="H35391">
        <v>38808</v>
      </c>
      <c r="I35391">
        <v>310464</v>
      </c>
      <c r="J35391">
        <v>4</v>
      </c>
      <c r="K35391" t="s">
        <v>27</v>
      </c>
      <c r="L35391" t="s">
        <v>30</v>
      </c>
      <c r="M35391">
        <v>26</v>
      </c>
      <c r="N35391">
        <v>4</v>
      </c>
      <c r="O35391">
        <v>1</v>
      </c>
      <c r="P35391">
        <v>80</v>
      </c>
      <c r="Q35391">
        <v>3</v>
      </c>
      <c r="R35391">
        <v>15</v>
      </c>
      <c r="S35391">
        <v>6</v>
      </c>
      <c r="T35391">
        <v>3</v>
      </c>
      <c r="U35391">
        <v>12</v>
      </c>
      <c r="V35391">
        <v>9</v>
      </c>
      <c r="W35391">
        <v>6</v>
      </c>
      <c r="X35391">
        <v>7</v>
      </c>
      <c r="Y35391">
        <v>60</v>
      </c>
    </row>
    <row r="35392" spans="1:25" x14ac:dyDescent="0.3">
      <c r="A35392">
        <v>21616</v>
      </c>
      <c r="B35392" t="s">
        <v>41</v>
      </c>
      <c r="C35392" t="s">
        <v>33</v>
      </c>
      <c r="D35392" t="s">
        <v>29</v>
      </c>
      <c r="E35392" t="s">
        <v>26</v>
      </c>
      <c r="F35392">
        <v>1</v>
      </c>
      <c r="G35392">
        <v>118</v>
      </c>
      <c r="H35392">
        <v>12870</v>
      </c>
      <c r="I35392">
        <v>386100</v>
      </c>
      <c r="J35392">
        <v>5</v>
      </c>
      <c r="K35392" t="s">
        <v>27</v>
      </c>
      <c r="L35392" t="s">
        <v>26</v>
      </c>
      <c r="M35392">
        <v>47</v>
      </c>
      <c r="N35392">
        <v>3</v>
      </c>
      <c r="O35392">
        <v>3</v>
      </c>
      <c r="P35392">
        <v>80</v>
      </c>
      <c r="Q35392">
        <v>3</v>
      </c>
      <c r="R35392">
        <v>36</v>
      </c>
      <c r="S35392">
        <v>2</v>
      </c>
      <c r="T35392">
        <v>2</v>
      </c>
      <c r="U35392">
        <v>12</v>
      </c>
      <c r="V35392">
        <v>2</v>
      </c>
      <c r="W35392">
        <v>7</v>
      </c>
      <c r="X35392">
        <v>7</v>
      </c>
      <c r="Y35392">
        <v>30</v>
      </c>
    </row>
    <row r="35393" spans="1:25" x14ac:dyDescent="0.3">
      <c r="A35393">
        <v>21919</v>
      </c>
      <c r="B35393" t="s">
        <v>41</v>
      </c>
      <c r="C35393" t="s">
        <v>38</v>
      </c>
      <c r="D35393" t="s">
        <v>25</v>
      </c>
      <c r="E35393" t="s">
        <v>26</v>
      </c>
      <c r="F35393">
        <v>1</v>
      </c>
      <c r="G35393">
        <v>35</v>
      </c>
      <c r="H35393">
        <v>8111</v>
      </c>
      <c r="I35393">
        <v>210886</v>
      </c>
      <c r="J35393">
        <v>7</v>
      </c>
      <c r="K35393" t="s">
        <v>27</v>
      </c>
      <c r="L35393" t="s">
        <v>30</v>
      </c>
      <c r="M35393">
        <v>42</v>
      </c>
      <c r="N35393">
        <v>1</v>
      </c>
      <c r="O35393">
        <v>3</v>
      </c>
      <c r="P35393">
        <v>80</v>
      </c>
      <c r="Q35393">
        <v>3</v>
      </c>
      <c r="R35393">
        <v>15</v>
      </c>
      <c r="S35393">
        <v>4</v>
      </c>
      <c r="T35393">
        <v>1</v>
      </c>
      <c r="U35393">
        <v>12</v>
      </c>
      <c r="V35393">
        <v>9</v>
      </c>
      <c r="W35393">
        <v>9</v>
      </c>
      <c r="X35393">
        <v>7</v>
      </c>
      <c r="Y35393">
        <v>28</v>
      </c>
    </row>
    <row r="35394" spans="1:25" x14ac:dyDescent="0.3">
      <c r="A35394">
        <v>22486</v>
      </c>
      <c r="B35394" t="s">
        <v>33</v>
      </c>
      <c r="C35394" t="s">
        <v>28</v>
      </c>
      <c r="D35394" t="s">
        <v>25</v>
      </c>
      <c r="E35394" t="s">
        <v>26</v>
      </c>
      <c r="F35394">
        <v>1</v>
      </c>
      <c r="G35394">
        <v>131</v>
      </c>
      <c r="H35394">
        <v>36219</v>
      </c>
      <c r="I35394">
        <v>796818</v>
      </c>
      <c r="J35394">
        <v>0</v>
      </c>
      <c r="K35394" t="s">
        <v>27</v>
      </c>
      <c r="L35394" t="s">
        <v>26</v>
      </c>
      <c r="M35394">
        <v>16</v>
      </c>
      <c r="N35394">
        <v>2</v>
      </c>
      <c r="O35394">
        <v>3</v>
      </c>
      <c r="P35394">
        <v>80</v>
      </c>
      <c r="Q35394">
        <v>3</v>
      </c>
      <c r="R35394">
        <v>31</v>
      </c>
      <c r="S35394">
        <v>1</v>
      </c>
      <c r="T35394">
        <v>4</v>
      </c>
      <c r="U35394">
        <v>12</v>
      </c>
      <c r="V35394">
        <v>7</v>
      </c>
      <c r="W35394">
        <v>1</v>
      </c>
      <c r="X35394">
        <v>7</v>
      </c>
      <c r="Y35394">
        <v>54</v>
      </c>
    </row>
    <row r="35395" spans="1:25" x14ac:dyDescent="0.3">
      <c r="A35395">
        <v>23010</v>
      </c>
      <c r="B35395" t="s">
        <v>39</v>
      </c>
      <c r="C35395" t="s">
        <v>32</v>
      </c>
      <c r="D35395" t="s">
        <v>25</v>
      </c>
      <c r="E35395" t="s">
        <v>26</v>
      </c>
      <c r="F35395">
        <v>1</v>
      </c>
      <c r="G35395">
        <v>192</v>
      </c>
      <c r="H35395">
        <v>25626</v>
      </c>
      <c r="I35395">
        <v>512520</v>
      </c>
      <c r="J35395">
        <v>5</v>
      </c>
      <c r="K35395" t="s">
        <v>27</v>
      </c>
      <c r="L35395" t="s">
        <v>26</v>
      </c>
      <c r="M35395">
        <v>5</v>
      </c>
      <c r="N35395">
        <v>3</v>
      </c>
      <c r="O35395">
        <v>4</v>
      </c>
      <c r="P35395">
        <v>80</v>
      </c>
      <c r="Q35395">
        <v>3</v>
      </c>
      <c r="R35395">
        <v>27</v>
      </c>
      <c r="S35395">
        <v>5</v>
      </c>
      <c r="T35395">
        <v>1</v>
      </c>
      <c r="U35395">
        <v>12</v>
      </c>
      <c r="V35395">
        <v>5</v>
      </c>
      <c r="W35395">
        <v>1</v>
      </c>
      <c r="X35395">
        <v>7</v>
      </c>
      <c r="Y35395">
        <v>58</v>
      </c>
    </row>
    <row r="35396" spans="1:25" x14ac:dyDescent="0.3">
      <c r="A35396">
        <v>23848</v>
      </c>
      <c r="B35396" t="s">
        <v>39</v>
      </c>
      <c r="C35396" t="s">
        <v>28</v>
      </c>
      <c r="D35396" t="s">
        <v>25</v>
      </c>
      <c r="E35396" t="s">
        <v>26</v>
      </c>
      <c r="F35396">
        <v>1</v>
      </c>
      <c r="G35396">
        <v>113</v>
      </c>
      <c r="H35396">
        <v>5435</v>
      </c>
      <c r="I35396">
        <v>27175</v>
      </c>
      <c r="J35396">
        <v>4</v>
      </c>
      <c r="K35396" t="s">
        <v>27</v>
      </c>
      <c r="L35396" t="s">
        <v>30</v>
      </c>
      <c r="M35396">
        <v>32</v>
      </c>
      <c r="N35396">
        <v>2</v>
      </c>
      <c r="O35396">
        <v>3</v>
      </c>
      <c r="P35396">
        <v>80</v>
      </c>
      <c r="Q35396">
        <v>3</v>
      </c>
      <c r="R35396">
        <v>35</v>
      </c>
      <c r="S35396">
        <v>4</v>
      </c>
      <c r="T35396">
        <v>4</v>
      </c>
      <c r="U35396">
        <v>12</v>
      </c>
      <c r="V35396">
        <v>7</v>
      </c>
      <c r="W35396">
        <v>6</v>
      </c>
      <c r="X35396">
        <v>7</v>
      </c>
      <c r="Y35396">
        <v>48</v>
      </c>
    </row>
    <row r="35397" spans="1:25" x14ac:dyDescent="0.3">
      <c r="A35397">
        <v>27152</v>
      </c>
      <c r="B35397" t="s">
        <v>23</v>
      </c>
      <c r="C35397" t="s">
        <v>28</v>
      </c>
      <c r="D35397" t="s">
        <v>25</v>
      </c>
      <c r="E35397" t="s">
        <v>26</v>
      </c>
      <c r="F35397">
        <v>1</v>
      </c>
      <c r="G35397">
        <v>64</v>
      </c>
      <c r="H35397">
        <v>6196</v>
      </c>
      <c r="I35397">
        <v>123920</v>
      </c>
      <c r="J35397">
        <v>5</v>
      </c>
      <c r="K35397" t="s">
        <v>27</v>
      </c>
      <c r="L35397" t="s">
        <v>26</v>
      </c>
      <c r="M35397">
        <v>6</v>
      </c>
      <c r="N35397">
        <v>2</v>
      </c>
      <c r="O35397">
        <v>3</v>
      </c>
      <c r="P35397">
        <v>80</v>
      </c>
      <c r="Q35397">
        <v>3</v>
      </c>
      <c r="R35397">
        <v>35</v>
      </c>
      <c r="S35397">
        <v>1</v>
      </c>
      <c r="T35397">
        <v>4</v>
      </c>
      <c r="U35397">
        <v>12</v>
      </c>
      <c r="V35397">
        <v>8</v>
      </c>
      <c r="W35397">
        <v>3</v>
      </c>
      <c r="X35397">
        <v>7</v>
      </c>
      <c r="Y35397">
        <v>32</v>
      </c>
    </row>
    <row r="35398" spans="1:25" x14ac:dyDescent="0.3">
      <c r="A35398">
        <v>27846</v>
      </c>
      <c r="B35398" t="s">
        <v>40</v>
      </c>
      <c r="C35398" t="s">
        <v>28</v>
      </c>
      <c r="D35398" t="s">
        <v>29</v>
      </c>
      <c r="E35398" t="s">
        <v>30</v>
      </c>
      <c r="F35398">
        <v>0</v>
      </c>
      <c r="G35398">
        <v>72</v>
      </c>
      <c r="H35398">
        <v>20618</v>
      </c>
      <c r="I35398">
        <v>61854</v>
      </c>
      <c r="J35398">
        <v>6</v>
      </c>
      <c r="K35398" t="s">
        <v>27</v>
      </c>
      <c r="L35398" t="s">
        <v>26</v>
      </c>
      <c r="M35398">
        <v>27</v>
      </c>
      <c r="N35398">
        <v>3</v>
      </c>
      <c r="O35398">
        <v>2</v>
      </c>
      <c r="P35398">
        <v>80</v>
      </c>
      <c r="Q35398">
        <v>3</v>
      </c>
      <c r="R35398">
        <v>25</v>
      </c>
      <c r="S35398">
        <v>1</v>
      </c>
      <c r="T35398">
        <v>4</v>
      </c>
      <c r="U35398">
        <v>12</v>
      </c>
      <c r="V35398">
        <v>2</v>
      </c>
      <c r="W35398">
        <v>8</v>
      </c>
      <c r="X35398">
        <v>7</v>
      </c>
      <c r="Y35398">
        <v>53</v>
      </c>
    </row>
    <row r="35399" spans="1:25" x14ac:dyDescent="0.3">
      <c r="A35399">
        <v>30494</v>
      </c>
      <c r="B35399" t="s">
        <v>41</v>
      </c>
      <c r="C35399" t="s">
        <v>28</v>
      </c>
      <c r="D35399" t="s">
        <v>25</v>
      </c>
      <c r="E35399" t="s">
        <v>30</v>
      </c>
      <c r="F35399">
        <v>0</v>
      </c>
      <c r="G35399">
        <v>127</v>
      </c>
      <c r="H35399">
        <v>48906</v>
      </c>
      <c r="I35399">
        <v>733590</v>
      </c>
      <c r="J35399">
        <v>5</v>
      </c>
      <c r="K35399" t="s">
        <v>27</v>
      </c>
      <c r="L35399" t="s">
        <v>26</v>
      </c>
      <c r="M35399">
        <v>27</v>
      </c>
      <c r="N35399">
        <v>3</v>
      </c>
      <c r="O35399">
        <v>2</v>
      </c>
      <c r="P35399">
        <v>80</v>
      </c>
      <c r="Q35399">
        <v>3</v>
      </c>
      <c r="R35399">
        <v>12</v>
      </c>
      <c r="S35399">
        <v>6</v>
      </c>
      <c r="T35399">
        <v>1</v>
      </c>
      <c r="U35399">
        <v>12</v>
      </c>
      <c r="V35399">
        <v>12</v>
      </c>
      <c r="W35399">
        <v>2</v>
      </c>
      <c r="X35399">
        <v>7</v>
      </c>
      <c r="Y35399">
        <v>59</v>
      </c>
    </row>
    <row r="35400" spans="1:25" x14ac:dyDescent="0.3">
      <c r="A35400">
        <v>31443</v>
      </c>
      <c r="B35400" t="s">
        <v>41</v>
      </c>
      <c r="C35400" t="s">
        <v>24</v>
      </c>
      <c r="D35400" t="s">
        <v>29</v>
      </c>
      <c r="E35400" t="s">
        <v>26</v>
      </c>
      <c r="F35400">
        <v>1</v>
      </c>
      <c r="G35400">
        <v>43</v>
      </c>
      <c r="H35400">
        <v>1551</v>
      </c>
      <c r="I35400">
        <v>21714</v>
      </c>
      <c r="J35400">
        <v>1</v>
      </c>
      <c r="K35400" t="s">
        <v>27</v>
      </c>
      <c r="L35400" t="s">
        <v>30</v>
      </c>
      <c r="M35400">
        <v>11</v>
      </c>
      <c r="N35400">
        <v>1</v>
      </c>
      <c r="O35400">
        <v>1</v>
      </c>
      <c r="P35400">
        <v>80</v>
      </c>
      <c r="Q35400">
        <v>3</v>
      </c>
      <c r="R35400">
        <v>13</v>
      </c>
      <c r="S35400">
        <v>1</v>
      </c>
      <c r="T35400">
        <v>3</v>
      </c>
      <c r="U35400">
        <v>12</v>
      </c>
      <c r="V35400">
        <v>10</v>
      </c>
      <c r="W35400">
        <v>1</v>
      </c>
      <c r="X35400">
        <v>7</v>
      </c>
      <c r="Y35400">
        <v>56</v>
      </c>
    </row>
    <row r="35401" spans="1:25" x14ac:dyDescent="0.3">
      <c r="A35401">
        <v>32529</v>
      </c>
      <c r="B35401" t="s">
        <v>23</v>
      </c>
      <c r="C35401" t="s">
        <v>38</v>
      </c>
      <c r="D35401" t="s">
        <v>25</v>
      </c>
      <c r="E35401" t="s">
        <v>26</v>
      </c>
      <c r="F35401">
        <v>1</v>
      </c>
      <c r="G35401">
        <v>112</v>
      </c>
      <c r="H35401">
        <v>16674</v>
      </c>
      <c r="I35401">
        <v>383502</v>
      </c>
      <c r="J35401">
        <v>7</v>
      </c>
      <c r="K35401" t="s">
        <v>27</v>
      </c>
      <c r="L35401" t="s">
        <v>30</v>
      </c>
      <c r="M35401">
        <v>8</v>
      </c>
      <c r="N35401">
        <v>3</v>
      </c>
      <c r="O35401">
        <v>3</v>
      </c>
      <c r="P35401">
        <v>80</v>
      </c>
      <c r="Q35401">
        <v>3</v>
      </c>
      <c r="R35401">
        <v>31</v>
      </c>
      <c r="S35401">
        <v>6</v>
      </c>
      <c r="T35401">
        <v>2</v>
      </c>
      <c r="U35401">
        <v>12</v>
      </c>
      <c r="V35401">
        <v>8</v>
      </c>
      <c r="W35401">
        <v>2</v>
      </c>
      <c r="X35401">
        <v>7</v>
      </c>
      <c r="Y35401">
        <v>25</v>
      </c>
    </row>
    <row r="35402" spans="1:25" x14ac:dyDescent="0.3">
      <c r="A35402">
        <v>33656</v>
      </c>
      <c r="B35402" t="s">
        <v>39</v>
      </c>
      <c r="C35402" t="s">
        <v>32</v>
      </c>
      <c r="D35402" t="s">
        <v>25</v>
      </c>
      <c r="E35402" t="s">
        <v>26</v>
      </c>
      <c r="F35402">
        <v>1</v>
      </c>
      <c r="G35402">
        <v>174</v>
      </c>
      <c r="H35402">
        <v>34570</v>
      </c>
      <c r="I35402">
        <v>691400</v>
      </c>
      <c r="J35402">
        <v>0</v>
      </c>
      <c r="K35402" t="s">
        <v>27</v>
      </c>
      <c r="L35402" t="s">
        <v>30</v>
      </c>
      <c r="M35402">
        <v>0</v>
      </c>
      <c r="N35402">
        <v>4</v>
      </c>
      <c r="O35402">
        <v>3</v>
      </c>
      <c r="P35402">
        <v>80</v>
      </c>
      <c r="Q35402">
        <v>3</v>
      </c>
      <c r="R35402">
        <v>21</v>
      </c>
      <c r="S35402">
        <v>6</v>
      </c>
      <c r="T35402">
        <v>2</v>
      </c>
      <c r="U35402">
        <v>12</v>
      </c>
      <c r="V35402">
        <v>7</v>
      </c>
      <c r="W35402">
        <v>8</v>
      </c>
      <c r="X35402">
        <v>7</v>
      </c>
      <c r="Y35402">
        <v>52</v>
      </c>
    </row>
    <row r="35403" spans="1:25" x14ac:dyDescent="0.3">
      <c r="A35403">
        <v>34541</v>
      </c>
      <c r="B35403" t="s">
        <v>33</v>
      </c>
      <c r="C35403" t="s">
        <v>34</v>
      </c>
      <c r="D35403" t="s">
        <v>29</v>
      </c>
      <c r="E35403" t="s">
        <v>26</v>
      </c>
      <c r="F35403">
        <v>1</v>
      </c>
      <c r="G35403">
        <v>133</v>
      </c>
      <c r="H35403">
        <v>24143</v>
      </c>
      <c r="I35403">
        <v>169001</v>
      </c>
      <c r="J35403">
        <v>7</v>
      </c>
      <c r="K35403" t="s">
        <v>27</v>
      </c>
      <c r="L35403" t="s">
        <v>30</v>
      </c>
      <c r="M35403">
        <v>19</v>
      </c>
      <c r="N35403">
        <v>1</v>
      </c>
      <c r="O35403">
        <v>3</v>
      </c>
      <c r="P35403">
        <v>80</v>
      </c>
      <c r="Q35403">
        <v>3</v>
      </c>
      <c r="R35403">
        <v>40</v>
      </c>
      <c r="S35403">
        <v>1</v>
      </c>
      <c r="T35403">
        <v>1</v>
      </c>
      <c r="U35403">
        <v>12</v>
      </c>
      <c r="V35403">
        <v>9</v>
      </c>
      <c r="W35403">
        <v>5</v>
      </c>
      <c r="X35403">
        <v>7</v>
      </c>
      <c r="Y35403">
        <v>21</v>
      </c>
    </row>
    <row r="35404" spans="1:25" x14ac:dyDescent="0.3">
      <c r="A35404">
        <v>35553</v>
      </c>
      <c r="B35404" t="s">
        <v>39</v>
      </c>
      <c r="C35404" t="s">
        <v>31</v>
      </c>
      <c r="D35404" t="s">
        <v>29</v>
      </c>
      <c r="E35404" t="s">
        <v>30</v>
      </c>
      <c r="F35404">
        <v>0</v>
      </c>
      <c r="G35404">
        <v>115</v>
      </c>
      <c r="H35404">
        <v>35542</v>
      </c>
      <c r="I35404">
        <v>1030718</v>
      </c>
      <c r="J35404">
        <v>1</v>
      </c>
      <c r="K35404" t="s">
        <v>27</v>
      </c>
      <c r="L35404" t="s">
        <v>30</v>
      </c>
      <c r="M35404">
        <v>35</v>
      </c>
      <c r="N35404">
        <v>4</v>
      </c>
      <c r="O35404">
        <v>4</v>
      </c>
      <c r="P35404">
        <v>80</v>
      </c>
      <c r="Q35404">
        <v>3</v>
      </c>
      <c r="R35404">
        <v>20</v>
      </c>
      <c r="S35404">
        <v>4</v>
      </c>
      <c r="T35404">
        <v>2</v>
      </c>
      <c r="U35404">
        <v>12</v>
      </c>
      <c r="V35404">
        <v>4</v>
      </c>
      <c r="W35404">
        <v>4</v>
      </c>
      <c r="X35404">
        <v>7</v>
      </c>
      <c r="Y35404">
        <v>51</v>
      </c>
    </row>
    <row r="35405" spans="1:25" x14ac:dyDescent="0.3">
      <c r="A35405">
        <v>35920</v>
      </c>
      <c r="B35405" t="s">
        <v>33</v>
      </c>
      <c r="C35405" t="s">
        <v>38</v>
      </c>
      <c r="D35405" t="s">
        <v>25</v>
      </c>
      <c r="E35405" t="s">
        <v>26</v>
      </c>
      <c r="F35405">
        <v>1</v>
      </c>
      <c r="G35405">
        <v>159</v>
      </c>
      <c r="H35405">
        <v>10360</v>
      </c>
      <c r="I35405">
        <v>279720</v>
      </c>
      <c r="J35405">
        <v>5</v>
      </c>
      <c r="K35405" t="s">
        <v>27</v>
      </c>
      <c r="L35405" t="s">
        <v>30</v>
      </c>
      <c r="M35405">
        <v>33</v>
      </c>
      <c r="N35405">
        <v>2</v>
      </c>
      <c r="O35405">
        <v>3</v>
      </c>
      <c r="P35405">
        <v>80</v>
      </c>
      <c r="Q35405">
        <v>3</v>
      </c>
      <c r="R35405">
        <v>15</v>
      </c>
      <c r="S35405">
        <v>3</v>
      </c>
      <c r="T35405">
        <v>2</v>
      </c>
      <c r="U35405">
        <v>12</v>
      </c>
      <c r="V35405">
        <v>1</v>
      </c>
      <c r="W35405">
        <v>11</v>
      </c>
      <c r="X35405">
        <v>7</v>
      </c>
      <c r="Y35405">
        <v>27</v>
      </c>
    </row>
    <row r="35406" spans="1:25" x14ac:dyDescent="0.3">
      <c r="A35406">
        <v>36817</v>
      </c>
      <c r="B35406" t="s">
        <v>23</v>
      </c>
      <c r="C35406" t="s">
        <v>31</v>
      </c>
      <c r="D35406" t="s">
        <v>25</v>
      </c>
      <c r="E35406" t="s">
        <v>30</v>
      </c>
      <c r="F35406">
        <v>0</v>
      </c>
      <c r="G35406">
        <v>58</v>
      </c>
      <c r="H35406">
        <v>10470</v>
      </c>
      <c r="I35406">
        <v>125640</v>
      </c>
      <c r="J35406">
        <v>2</v>
      </c>
      <c r="K35406" t="s">
        <v>27</v>
      </c>
      <c r="L35406" t="s">
        <v>30</v>
      </c>
      <c r="M35406">
        <v>34</v>
      </c>
      <c r="N35406">
        <v>3</v>
      </c>
      <c r="O35406">
        <v>4</v>
      </c>
      <c r="P35406">
        <v>80</v>
      </c>
      <c r="Q35406">
        <v>3</v>
      </c>
      <c r="R35406">
        <v>14</v>
      </c>
      <c r="S35406">
        <v>1</v>
      </c>
      <c r="T35406">
        <v>1</v>
      </c>
      <c r="U35406">
        <v>12</v>
      </c>
      <c r="V35406">
        <v>12</v>
      </c>
      <c r="W35406">
        <v>12</v>
      </c>
      <c r="X35406">
        <v>7</v>
      </c>
      <c r="Y35406">
        <v>60</v>
      </c>
    </row>
    <row r="35407" spans="1:25" x14ac:dyDescent="0.3">
      <c r="A35407">
        <v>39507</v>
      </c>
      <c r="B35407" t="s">
        <v>39</v>
      </c>
      <c r="C35407" t="s">
        <v>38</v>
      </c>
      <c r="D35407" t="s">
        <v>25</v>
      </c>
      <c r="E35407" t="s">
        <v>30</v>
      </c>
      <c r="F35407">
        <v>0</v>
      </c>
      <c r="G35407">
        <v>160</v>
      </c>
      <c r="H35407">
        <v>11474</v>
      </c>
      <c r="I35407">
        <v>80318</v>
      </c>
      <c r="J35407">
        <v>7</v>
      </c>
      <c r="K35407" t="s">
        <v>27</v>
      </c>
      <c r="L35407" t="s">
        <v>30</v>
      </c>
      <c r="M35407">
        <v>17</v>
      </c>
      <c r="N35407">
        <v>1</v>
      </c>
      <c r="O35407">
        <v>1</v>
      </c>
      <c r="P35407">
        <v>80</v>
      </c>
      <c r="Q35407">
        <v>3</v>
      </c>
      <c r="R35407">
        <v>21</v>
      </c>
      <c r="S35407">
        <v>2</v>
      </c>
      <c r="T35407">
        <v>3</v>
      </c>
      <c r="U35407">
        <v>12</v>
      </c>
      <c r="V35407">
        <v>2</v>
      </c>
      <c r="W35407">
        <v>6</v>
      </c>
      <c r="X35407">
        <v>7</v>
      </c>
      <c r="Y35407">
        <v>60</v>
      </c>
    </row>
    <row r="35408" spans="1:25" x14ac:dyDescent="0.3">
      <c r="A35408">
        <v>40499</v>
      </c>
      <c r="B35408" t="s">
        <v>39</v>
      </c>
      <c r="C35408" t="s">
        <v>38</v>
      </c>
      <c r="D35408" t="s">
        <v>25</v>
      </c>
      <c r="E35408" t="s">
        <v>30</v>
      </c>
      <c r="F35408">
        <v>0</v>
      </c>
      <c r="G35408">
        <v>117</v>
      </c>
      <c r="H35408">
        <v>26232</v>
      </c>
      <c r="I35408">
        <v>472176</v>
      </c>
      <c r="J35408">
        <v>7</v>
      </c>
      <c r="K35408" t="s">
        <v>27</v>
      </c>
      <c r="L35408" t="s">
        <v>26</v>
      </c>
      <c r="M35408">
        <v>25</v>
      </c>
      <c r="N35408">
        <v>4</v>
      </c>
      <c r="O35408">
        <v>4</v>
      </c>
      <c r="P35408">
        <v>80</v>
      </c>
      <c r="Q35408">
        <v>3</v>
      </c>
      <c r="R35408">
        <v>33</v>
      </c>
      <c r="S35408">
        <v>1</v>
      </c>
      <c r="T35408">
        <v>2</v>
      </c>
      <c r="U35408">
        <v>12</v>
      </c>
      <c r="V35408">
        <v>4</v>
      </c>
      <c r="W35408">
        <v>12</v>
      </c>
      <c r="X35408">
        <v>7</v>
      </c>
      <c r="Y35408">
        <v>19</v>
      </c>
    </row>
    <row r="35409" spans="1:25" x14ac:dyDescent="0.3">
      <c r="A35409">
        <v>44126</v>
      </c>
      <c r="B35409" t="s">
        <v>40</v>
      </c>
      <c r="C35409" t="s">
        <v>31</v>
      </c>
      <c r="D35409" t="s">
        <v>29</v>
      </c>
      <c r="E35409" t="s">
        <v>30</v>
      </c>
      <c r="F35409">
        <v>0</v>
      </c>
      <c r="G35409">
        <v>129</v>
      </c>
      <c r="H35409">
        <v>19210</v>
      </c>
      <c r="I35409">
        <v>19210</v>
      </c>
      <c r="J35409">
        <v>6</v>
      </c>
      <c r="K35409" t="s">
        <v>27</v>
      </c>
      <c r="L35409" t="s">
        <v>30</v>
      </c>
      <c r="M35409">
        <v>9</v>
      </c>
      <c r="N35409">
        <v>3</v>
      </c>
      <c r="O35409">
        <v>3</v>
      </c>
      <c r="P35409">
        <v>80</v>
      </c>
      <c r="Q35409">
        <v>3</v>
      </c>
      <c r="R35409">
        <v>22</v>
      </c>
      <c r="S35409">
        <v>5</v>
      </c>
      <c r="T35409">
        <v>2</v>
      </c>
      <c r="U35409">
        <v>12</v>
      </c>
      <c r="V35409">
        <v>8</v>
      </c>
      <c r="W35409">
        <v>9</v>
      </c>
      <c r="X35409">
        <v>7</v>
      </c>
      <c r="Y35409">
        <v>42</v>
      </c>
    </row>
    <row r="35410" spans="1:25" x14ac:dyDescent="0.3">
      <c r="A35410">
        <v>46349</v>
      </c>
      <c r="B35410" t="s">
        <v>33</v>
      </c>
      <c r="C35410" t="s">
        <v>36</v>
      </c>
      <c r="D35410" t="s">
        <v>29</v>
      </c>
      <c r="E35410" t="s">
        <v>26</v>
      </c>
      <c r="F35410">
        <v>1</v>
      </c>
      <c r="G35410">
        <v>156</v>
      </c>
      <c r="H35410">
        <v>35306</v>
      </c>
      <c r="I35410">
        <v>953262</v>
      </c>
      <c r="J35410">
        <v>7</v>
      </c>
      <c r="K35410" t="s">
        <v>27</v>
      </c>
      <c r="L35410" t="s">
        <v>30</v>
      </c>
      <c r="M35410">
        <v>20</v>
      </c>
      <c r="N35410">
        <v>1</v>
      </c>
      <c r="O35410">
        <v>2</v>
      </c>
      <c r="P35410">
        <v>80</v>
      </c>
      <c r="Q35410">
        <v>3</v>
      </c>
      <c r="R35410">
        <v>16</v>
      </c>
      <c r="S35410">
        <v>2</v>
      </c>
      <c r="T35410">
        <v>1</v>
      </c>
      <c r="U35410">
        <v>12</v>
      </c>
      <c r="V35410">
        <v>9</v>
      </c>
      <c r="W35410">
        <v>5</v>
      </c>
      <c r="X35410">
        <v>7</v>
      </c>
      <c r="Y35410">
        <v>56</v>
      </c>
    </row>
    <row r="35411" spans="1:25" x14ac:dyDescent="0.3">
      <c r="A35411">
        <v>46559</v>
      </c>
      <c r="B35411" t="s">
        <v>42</v>
      </c>
      <c r="C35411" t="s">
        <v>31</v>
      </c>
      <c r="D35411" t="s">
        <v>25</v>
      </c>
      <c r="E35411" t="s">
        <v>26</v>
      </c>
      <c r="F35411">
        <v>1</v>
      </c>
      <c r="G35411">
        <v>83</v>
      </c>
      <c r="H35411">
        <v>42648</v>
      </c>
      <c r="I35411">
        <v>85296</v>
      </c>
      <c r="J35411">
        <v>4</v>
      </c>
      <c r="K35411" t="s">
        <v>27</v>
      </c>
      <c r="L35411" t="s">
        <v>30</v>
      </c>
      <c r="M35411">
        <v>26</v>
      </c>
      <c r="N35411">
        <v>1</v>
      </c>
      <c r="O35411">
        <v>3</v>
      </c>
      <c r="P35411">
        <v>80</v>
      </c>
      <c r="Q35411">
        <v>3</v>
      </c>
      <c r="R35411">
        <v>13</v>
      </c>
      <c r="S35411">
        <v>6</v>
      </c>
      <c r="T35411">
        <v>4</v>
      </c>
      <c r="U35411">
        <v>12</v>
      </c>
      <c r="V35411">
        <v>1</v>
      </c>
      <c r="W35411">
        <v>6</v>
      </c>
      <c r="X35411">
        <v>7</v>
      </c>
      <c r="Y35411">
        <v>51</v>
      </c>
    </row>
    <row r="35412" spans="1:25" x14ac:dyDescent="0.3">
      <c r="A35412">
        <v>46718</v>
      </c>
      <c r="B35412" t="s">
        <v>42</v>
      </c>
      <c r="C35412" t="s">
        <v>34</v>
      </c>
      <c r="D35412" t="s">
        <v>25</v>
      </c>
      <c r="E35412" t="s">
        <v>30</v>
      </c>
      <c r="F35412">
        <v>0</v>
      </c>
      <c r="G35412">
        <v>40</v>
      </c>
      <c r="H35412">
        <v>19160</v>
      </c>
      <c r="I35412">
        <v>76640</v>
      </c>
      <c r="J35412">
        <v>2</v>
      </c>
      <c r="K35412" t="s">
        <v>27</v>
      </c>
      <c r="L35412" t="s">
        <v>30</v>
      </c>
      <c r="M35412">
        <v>43</v>
      </c>
      <c r="N35412">
        <v>3</v>
      </c>
      <c r="O35412">
        <v>4</v>
      </c>
      <c r="P35412">
        <v>80</v>
      </c>
      <c r="Q35412">
        <v>3</v>
      </c>
      <c r="R35412">
        <v>13</v>
      </c>
      <c r="S35412">
        <v>2</v>
      </c>
      <c r="T35412">
        <v>4</v>
      </c>
      <c r="U35412">
        <v>12</v>
      </c>
      <c r="V35412">
        <v>2</v>
      </c>
      <c r="W35412">
        <v>3</v>
      </c>
      <c r="X35412">
        <v>7</v>
      </c>
      <c r="Y35412">
        <v>22</v>
      </c>
    </row>
    <row r="35413" spans="1:25" x14ac:dyDescent="0.3">
      <c r="A35413">
        <v>48971</v>
      </c>
      <c r="B35413" t="s">
        <v>33</v>
      </c>
      <c r="C35413" t="s">
        <v>24</v>
      </c>
      <c r="D35413" t="s">
        <v>29</v>
      </c>
      <c r="E35413" t="s">
        <v>30</v>
      </c>
      <c r="F35413">
        <v>0</v>
      </c>
      <c r="G35413">
        <v>152</v>
      </c>
      <c r="H35413">
        <v>36732</v>
      </c>
      <c r="I35413">
        <v>404052</v>
      </c>
      <c r="J35413">
        <v>8</v>
      </c>
      <c r="K35413" t="s">
        <v>27</v>
      </c>
      <c r="L35413" t="s">
        <v>30</v>
      </c>
      <c r="M35413">
        <v>42</v>
      </c>
      <c r="N35413">
        <v>4</v>
      </c>
      <c r="O35413">
        <v>2</v>
      </c>
      <c r="P35413">
        <v>80</v>
      </c>
      <c r="Q35413">
        <v>3</v>
      </c>
      <c r="R35413">
        <v>16</v>
      </c>
      <c r="S35413">
        <v>1</v>
      </c>
      <c r="T35413">
        <v>3</v>
      </c>
      <c r="U35413">
        <v>12</v>
      </c>
      <c r="V35413">
        <v>3</v>
      </c>
      <c r="W35413">
        <v>9</v>
      </c>
      <c r="X35413">
        <v>7</v>
      </c>
      <c r="Y35413">
        <v>52</v>
      </c>
    </row>
    <row r="35414" spans="1:25" x14ac:dyDescent="0.3">
      <c r="A35414">
        <v>49508</v>
      </c>
      <c r="B35414" t="s">
        <v>33</v>
      </c>
      <c r="C35414" t="s">
        <v>24</v>
      </c>
      <c r="D35414" t="s">
        <v>25</v>
      </c>
      <c r="E35414" t="s">
        <v>30</v>
      </c>
      <c r="F35414">
        <v>0</v>
      </c>
      <c r="G35414">
        <v>138</v>
      </c>
      <c r="H35414">
        <v>26755</v>
      </c>
      <c r="I35414">
        <v>588610</v>
      </c>
      <c r="J35414">
        <v>2</v>
      </c>
      <c r="K35414" t="s">
        <v>27</v>
      </c>
      <c r="L35414" t="s">
        <v>30</v>
      </c>
      <c r="M35414">
        <v>18</v>
      </c>
      <c r="N35414">
        <v>1</v>
      </c>
      <c r="O35414">
        <v>1</v>
      </c>
      <c r="P35414">
        <v>80</v>
      </c>
      <c r="Q35414">
        <v>3</v>
      </c>
      <c r="R35414">
        <v>16</v>
      </c>
      <c r="S35414">
        <v>5</v>
      </c>
      <c r="T35414">
        <v>4</v>
      </c>
      <c r="U35414">
        <v>12</v>
      </c>
      <c r="V35414">
        <v>6</v>
      </c>
      <c r="W35414">
        <v>1</v>
      </c>
      <c r="X35414">
        <v>7</v>
      </c>
      <c r="Y35414">
        <v>40</v>
      </c>
    </row>
    <row r="35415" spans="1:25" x14ac:dyDescent="0.3">
      <c r="A35415">
        <v>485</v>
      </c>
      <c r="B35415" t="s">
        <v>42</v>
      </c>
      <c r="C35415" t="s">
        <v>36</v>
      </c>
      <c r="D35415" t="s">
        <v>25</v>
      </c>
      <c r="E35415" t="s">
        <v>26</v>
      </c>
      <c r="F35415">
        <v>1</v>
      </c>
      <c r="G35415">
        <v>134</v>
      </c>
      <c r="H35415">
        <v>13926</v>
      </c>
      <c r="I35415">
        <v>83556</v>
      </c>
      <c r="J35415">
        <v>4</v>
      </c>
      <c r="K35415" t="s">
        <v>27</v>
      </c>
      <c r="L35415" t="s">
        <v>30</v>
      </c>
      <c r="M35415">
        <v>48</v>
      </c>
      <c r="N35415">
        <v>2</v>
      </c>
      <c r="O35415">
        <v>3</v>
      </c>
      <c r="P35415">
        <v>80</v>
      </c>
      <c r="Q35415">
        <v>4</v>
      </c>
      <c r="R35415">
        <v>16</v>
      </c>
      <c r="S35415">
        <v>4</v>
      </c>
      <c r="T35415">
        <v>3</v>
      </c>
      <c r="U35415">
        <v>12</v>
      </c>
      <c r="V35415">
        <v>9</v>
      </c>
      <c r="W35415">
        <v>7</v>
      </c>
      <c r="X35415">
        <v>7</v>
      </c>
      <c r="Y35415">
        <v>35</v>
      </c>
    </row>
    <row r="35416" spans="1:25" x14ac:dyDescent="0.3">
      <c r="A35416">
        <v>3496</v>
      </c>
      <c r="B35416" t="s">
        <v>23</v>
      </c>
      <c r="C35416" t="s">
        <v>37</v>
      </c>
      <c r="D35416" t="s">
        <v>25</v>
      </c>
      <c r="E35416" t="s">
        <v>26</v>
      </c>
      <c r="F35416">
        <v>1</v>
      </c>
      <c r="G35416">
        <v>133</v>
      </c>
      <c r="H35416">
        <v>13962</v>
      </c>
      <c r="I35416">
        <v>265278</v>
      </c>
      <c r="J35416">
        <v>0</v>
      </c>
      <c r="K35416" t="s">
        <v>27</v>
      </c>
      <c r="L35416" t="s">
        <v>26</v>
      </c>
      <c r="M35416">
        <v>15</v>
      </c>
      <c r="N35416">
        <v>4</v>
      </c>
      <c r="O35416">
        <v>2</v>
      </c>
      <c r="P35416">
        <v>80</v>
      </c>
      <c r="Q35416">
        <v>4</v>
      </c>
      <c r="R35416">
        <v>15</v>
      </c>
      <c r="S35416">
        <v>6</v>
      </c>
      <c r="T35416">
        <v>1</v>
      </c>
      <c r="U35416">
        <v>12</v>
      </c>
      <c r="V35416">
        <v>4</v>
      </c>
      <c r="W35416">
        <v>3</v>
      </c>
      <c r="X35416">
        <v>7</v>
      </c>
      <c r="Y35416">
        <v>23</v>
      </c>
    </row>
    <row r="35417" spans="1:25" x14ac:dyDescent="0.3">
      <c r="A35417">
        <v>5245</v>
      </c>
      <c r="B35417" t="s">
        <v>42</v>
      </c>
      <c r="C35417" t="s">
        <v>28</v>
      </c>
      <c r="D35417" t="s">
        <v>29</v>
      </c>
      <c r="E35417" t="s">
        <v>30</v>
      </c>
      <c r="F35417">
        <v>0</v>
      </c>
      <c r="G35417">
        <v>194</v>
      </c>
      <c r="H35417">
        <v>35197</v>
      </c>
      <c r="I35417">
        <v>739137</v>
      </c>
      <c r="J35417">
        <v>0</v>
      </c>
      <c r="K35417" t="s">
        <v>27</v>
      </c>
      <c r="L35417" t="s">
        <v>26</v>
      </c>
      <c r="M35417">
        <v>23</v>
      </c>
      <c r="N35417">
        <v>1</v>
      </c>
      <c r="O35417">
        <v>2</v>
      </c>
      <c r="P35417">
        <v>80</v>
      </c>
      <c r="Q35417">
        <v>4</v>
      </c>
      <c r="R35417">
        <v>12</v>
      </c>
      <c r="S35417">
        <v>4</v>
      </c>
      <c r="T35417">
        <v>3</v>
      </c>
      <c r="U35417">
        <v>12</v>
      </c>
      <c r="V35417">
        <v>1</v>
      </c>
      <c r="W35417">
        <v>2</v>
      </c>
      <c r="X35417">
        <v>7</v>
      </c>
      <c r="Y35417">
        <v>26</v>
      </c>
    </row>
    <row r="35418" spans="1:25" x14ac:dyDescent="0.3">
      <c r="A35418">
        <v>6088</v>
      </c>
      <c r="B35418" t="s">
        <v>39</v>
      </c>
      <c r="C35418" t="s">
        <v>34</v>
      </c>
      <c r="D35418" t="s">
        <v>29</v>
      </c>
      <c r="E35418" t="s">
        <v>30</v>
      </c>
      <c r="F35418">
        <v>0</v>
      </c>
      <c r="G35418">
        <v>146</v>
      </c>
      <c r="H35418">
        <v>32214</v>
      </c>
      <c r="I35418">
        <v>676494</v>
      </c>
      <c r="J35418">
        <v>3</v>
      </c>
      <c r="K35418" t="s">
        <v>27</v>
      </c>
      <c r="L35418" t="s">
        <v>26</v>
      </c>
      <c r="M35418">
        <v>10</v>
      </c>
      <c r="N35418">
        <v>3</v>
      </c>
      <c r="O35418">
        <v>3</v>
      </c>
      <c r="P35418">
        <v>80</v>
      </c>
      <c r="Q35418">
        <v>4</v>
      </c>
      <c r="R35418">
        <v>35</v>
      </c>
      <c r="S35418">
        <v>5</v>
      </c>
      <c r="T35418">
        <v>3</v>
      </c>
      <c r="U35418">
        <v>12</v>
      </c>
      <c r="V35418">
        <v>10</v>
      </c>
      <c r="W35418">
        <v>11</v>
      </c>
      <c r="X35418">
        <v>7</v>
      </c>
      <c r="Y35418">
        <v>24</v>
      </c>
    </row>
    <row r="35419" spans="1:25" x14ac:dyDescent="0.3">
      <c r="A35419">
        <v>9668</v>
      </c>
      <c r="B35419" t="s">
        <v>23</v>
      </c>
      <c r="C35419" t="s">
        <v>31</v>
      </c>
      <c r="D35419" t="s">
        <v>25</v>
      </c>
      <c r="E35419" t="s">
        <v>30</v>
      </c>
      <c r="F35419">
        <v>0</v>
      </c>
      <c r="G35419">
        <v>101</v>
      </c>
      <c r="H35419">
        <v>9818</v>
      </c>
      <c r="I35419">
        <v>265086</v>
      </c>
      <c r="J35419">
        <v>3</v>
      </c>
      <c r="K35419" t="s">
        <v>27</v>
      </c>
      <c r="L35419" t="s">
        <v>30</v>
      </c>
      <c r="M35419">
        <v>34</v>
      </c>
      <c r="N35419">
        <v>1</v>
      </c>
      <c r="O35419">
        <v>4</v>
      </c>
      <c r="P35419">
        <v>80</v>
      </c>
      <c r="Q35419">
        <v>4</v>
      </c>
      <c r="R35419">
        <v>25</v>
      </c>
      <c r="S35419">
        <v>5</v>
      </c>
      <c r="T35419">
        <v>3</v>
      </c>
      <c r="U35419">
        <v>12</v>
      </c>
      <c r="V35419">
        <v>7</v>
      </c>
      <c r="W35419">
        <v>2</v>
      </c>
      <c r="X35419">
        <v>7</v>
      </c>
      <c r="Y35419">
        <v>37</v>
      </c>
    </row>
    <row r="35420" spans="1:25" x14ac:dyDescent="0.3">
      <c r="A35420">
        <v>11182</v>
      </c>
      <c r="B35420" t="s">
        <v>33</v>
      </c>
      <c r="C35420" t="s">
        <v>37</v>
      </c>
      <c r="D35420" t="s">
        <v>25</v>
      </c>
      <c r="E35420" t="s">
        <v>30</v>
      </c>
      <c r="F35420">
        <v>0</v>
      </c>
      <c r="G35420">
        <v>62</v>
      </c>
      <c r="H35420">
        <v>48920</v>
      </c>
      <c r="I35420">
        <v>684880</v>
      </c>
      <c r="J35420">
        <v>8</v>
      </c>
      <c r="K35420" t="s">
        <v>27</v>
      </c>
      <c r="L35420" t="s">
        <v>30</v>
      </c>
      <c r="M35420">
        <v>37</v>
      </c>
      <c r="N35420">
        <v>1</v>
      </c>
      <c r="O35420">
        <v>2</v>
      </c>
      <c r="P35420">
        <v>80</v>
      </c>
      <c r="Q35420">
        <v>4</v>
      </c>
      <c r="R35420">
        <v>12</v>
      </c>
      <c r="S35420">
        <v>6</v>
      </c>
      <c r="T35420">
        <v>4</v>
      </c>
      <c r="U35420">
        <v>12</v>
      </c>
      <c r="V35420">
        <v>5</v>
      </c>
      <c r="W35420">
        <v>2</v>
      </c>
      <c r="X35420">
        <v>7</v>
      </c>
      <c r="Y35420">
        <v>41</v>
      </c>
    </row>
    <row r="35421" spans="1:25" x14ac:dyDescent="0.3">
      <c r="A35421">
        <v>11983</v>
      </c>
      <c r="B35421" t="s">
        <v>23</v>
      </c>
      <c r="C35421" t="s">
        <v>32</v>
      </c>
      <c r="D35421" t="s">
        <v>25</v>
      </c>
      <c r="E35421" t="s">
        <v>30</v>
      </c>
      <c r="F35421">
        <v>0</v>
      </c>
      <c r="G35421">
        <v>120</v>
      </c>
      <c r="H35421">
        <v>14028</v>
      </c>
      <c r="I35421">
        <v>70140</v>
      </c>
      <c r="J35421">
        <v>8</v>
      </c>
      <c r="K35421" t="s">
        <v>27</v>
      </c>
      <c r="L35421" t="s">
        <v>30</v>
      </c>
      <c r="M35421">
        <v>15</v>
      </c>
      <c r="N35421">
        <v>2</v>
      </c>
      <c r="O35421">
        <v>4</v>
      </c>
      <c r="P35421">
        <v>80</v>
      </c>
      <c r="Q35421">
        <v>4</v>
      </c>
      <c r="R35421">
        <v>30</v>
      </c>
      <c r="S35421">
        <v>2</v>
      </c>
      <c r="T35421">
        <v>3</v>
      </c>
      <c r="U35421">
        <v>12</v>
      </c>
      <c r="V35421">
        <v>8</v>
      </c>
      <c r="W35421">
        <v>8</v>
      </c>
      <c r="X35421">
        <v>7</v>
      </c>
      <c r="Y35421">
        <v>54</v>
      </c>
    </row>
    <row r="35422" spans="1:25" x14ac:dyDescent="0.3">
      <c r="A35422">
        <v>13556</v>
      </c>
      <c r="B35422" t="s">
        <v>42</v>
      </c>
      <c r="C35422" t="s">
        <v>35</v>
      </c>
      <c r="D35422" t="s">
        <v>25</v>
      </c>
      <c r="E35422" t="s">
        <v>26</v>
      </c>
      <c r="F35422">
        <v>1</v>
      </c>
      <c r="G35422">
        <v>67</v>
      </c>
      <c r="H35422">
        <v>4988</v>
      </c>
      <c r="I35422">
        <v>4988</v>
      </c>
      <c r="J35422">
        <v>3</v>
      </c>
      <c r="K35422" t="s">
        <v>27</v>
      </c>
      <c r="L35422" t="s">
        <v>26</v>
      </c>
      <c r="M35422">
        <v>3</v>
      </c>
      <c r="N35422">
        <v>2</v>
      </c>
      <c r="O35422">
        <v>3</v>
      </c>
      <c r="P35422">
        <v>80</v>
      </c>
      <c r="Q35422">
        <v>4</v>
      </c>
      <c r="R35422">
        <v>31</v>
      </c>
      <c r="S35422">
        <v>6</v>
      </c>
      <c r="T35422">
        <v>2</v>
      </c>
      <c r="U35422">
        <v>12</v>
      </c>
      <c r="V35422">
        <v>8</v>
      </c>
      <c r="W35422">
        <v>6</v>
      </c>
      <c r="X35422">
        <v>7</v>
      </c>
      <c r="Y35422">
        <v>37</v>
      </c>
    </row>
    <row r="35423" spans="1:25" x14ac:dyDescent="0.3">
      <c r="A35423">
        <v>16134</v>
      </c>
      <c r="B35423" t="s">
        <v>42</v>
      </c>
      <c r="C35423" t="s">
        <v>33</v>
      </c>
      <c r="D35423" t="s">
        <v>25</v>
      </c>
      <c r="E35423" t="s">
        <v>26</v>
      </c>
      <c r="F35423">
        <v>1</v>
      </c>
      <c r="G35423">
        <v>50</v>
      </c>
      <c r="H35423">
        <v>16571</v>
      </c>
      <c r="I35423">
        <v>66284</v>
      </c>
      <c r="J35423">
        <v>0</v>
      </c>
      <c r="K35423" t="s">
        <v>27</v>
      </c>
      <c r="L35423" t="s">
        <v>26</v>
      </c>
      <c r="M35423">
        <v>32</v>
      </c>
      <c r="N35423">
        <v>4</v>
      </c>
      <c r="O35423">
        <v>2</v>
      </c>
      <c r="P35423">
        <v>80</v>
      </c>
      <c r="Q35423">
        <v>4</v>
      </c>
      <c r="R35423">
        <v>18</v>
      </c>
      <c r="S35423">
        <v>6</v>
      </c>
      <c r="T35423">
        <v>1</v>
      </c>
      <c r="U35423">
        <v>12</v>
      </c>
      <c r="V35423">
        <v>7</v>
      </c>
      <c r="W35423">
        <v>6</v>
      </c>
      <c r="X35423">
        <v>7</v>
      </c>
      <c r="Y35423">
        <v>32</v>
      </c>
    </row>
    <row r="35424" spans="1:25" x14ac:dyDescent="0.3">
      <c r="A35424">
        <v>16383</v>
      </c>
      <c r="B35424" t="s">
        <v>23</v>
      </c>
      <c r="C35424" t="s">
        <v>28</v>
      </c>
      <c r="D35424" t="s">
        <v>25</v>
      </c>
      <c r="E35424" t="s">
        <v>30</v>
      </c>
      <c r="F35424">
        <v>0</v>
      </c>
      <c r="G35424">
        <v>133</v>
      </c>
      <c r="H35424">
        <v>15292</v>
      </c>
      <c r="I35424">
        <v>198796</v>
      </c>
      <c r="J35424">
        <v>1</v>
      </c>
      <c r="K35424" t="s">
        <v>27</v>
      </c>
      <c r="L35424" t="s">
        <v>26</v>
      </c>
      <c r="M35424">
        <v>48</v>
      </c>
      <c r="N35424">
        <v>3</v>
      </c>
      <c r="O35424">
        <v>1</v>
      </c>
      <c r="P35424">
        <v>80</v>
      </c>
      <c r="Q35424">
        <v>4</v>
      </c>
      <c r="R35424">
        <v>38</v>
      </c>
      <c r="S35424">
        <v>1</v>
      </c>
      <c r="T35424">
        <v>2</v>
      </c>
      <c r="U35424">
        <v>12</v>
      </c>
      <c r="V35424">
        <v>2</v>
      </c>
      <c r="W35424">
        <v>4</v>
      </c>
      <c r="X35424">
        <v>7</v>
      </c>
      <c r="Y35424">
        <v>23</v>
      </c>
    </row>
    <row r="35425" spans="1:25" x14ac:dyDescent="0.3">
      <c r="A35425">
        <v>19270</v>
      </c>
      <c r="B35425" t="s">
        <v>33</v>
      </c>
      <c r="C35425" t="s">
        <v>34</v>
      </c>
      <c r="D35425" t="s">
        <v>29</v>
      </c>
      <c r="E35425" t="s">
        <v>26</v>
      </c>
      <c r="F35425">
        <v>1</v>
      </c>
      <c r="G35425">
        <v>48</v>
      </c>
      <c r="H35425">
        <v>2970</v>
      </c>
      <c r="I35425">
        <v>56430</v>
      </c>
      <c r="J35425">
        <v>6</v>
      </c>
      <c r="K35425" t="s">
        <v>27</v>
      </c>
      <c r="L35425" t="s">
        <v>26</v>
      </c>
      <c r="M35425">
        <v>8</v>
      </c>
      <c r="N35425">
        <v>1</v>
      </c>
      <c r="O35425">
        <v>4</v>
      </c>
      <c r="P35425">
        <v>80</v>
      </c>
      <c r="Q35425">
        <v>4</v>
      </c>
      <c r="R35425">
        <v>16</v>
      </c>
      <c r="S35425">
        <v>1</v>
      </c>
      <c r="T35425">
        <v>3</v>
      </c>
      <c r="U35425">
        <v>12</v>
      </c>
      <c r="V35425">
        <v>2</v>
      </c>
      <c r="W35425">
        <v>9</v>
      </c>
      <c r="X35425">
        <v>7</v>
      </c>
      <c r="Y35425">
        <v>30</v>
      </c>
    </row>
    <row r="35426" spans="1:25" x14ac:dyDescent="0.3">
      <c r="A35426">
        <v>19273</v>
      </c>
      <c r="B35426" t="s">
        <v>33</v>
      </c>
      <c r="C35426" t="s">
        <v>24</v>
      </c>
      <c r="D35426" t="s">
        <v>25</v>
      </c>
      <c r="E35426" t="s">
        <v>26</v>
      </c>
      <c r="F35426">
        <v>1</v>
      </c>
      <c r="G35426">
        <v>158</v>
      </c>
      <c r="H35426">
        <v>22345</v>
      </c>
      <c r="I35426">
        <v>469245</v>
      </c>
      <c r="J35426">
        <v>6</v>
      </c>
      <c r="K35426" t="s">
        <v>27</v>
      </c>
      <c r="L35426" t="s">
        <v>30</v>
      </c>
      <c r="M35426">
        <v>7</v>
      </c>
      <c r="N35426">
        <v>2</v>
      </c>
      <c r="O35426">
        <v>4</v>
      </c>
      <c r="P35426">
        <v>80</v>
      </c>
      <c r="Q35426">
        <v>4</v>
      </c>
      <c r="R35426">
        <v>33</v>
      </c>
      <c r="S35426">
        <v>3</v>
      </c>
      <c r="T35426">
        <v>2</v>
      </c>
      <c r="U35426">
        <v>12</v>
      </c>
      <c r="V35426">
        <v>4</v>
      </c>
      <c r="W35426">
        <v>11</v>
      </c>
      <c r="X35426">
        <v>7</v>
      </c>
      <c r="Y35426">
        <v>25</v>
      </c>
    </row>
    <row r="35427" spans="1:25" x14ac:dyDescent="0.3">
      <c r="A35427">
        <v>20577</v>
      </c>
      <c r="B35427" t="s">
        <v>42</v>
      </c>
      <c r="C35427" t="s">
        <v>32</v>
      </c>
      <c r="D35427" t="s">
        <v>29</v>
      </c>
      <c r="E35427" t="s">
        <v>26</v>
      </c>
      <c r="F35427">
        <v>1</v>
      </c>
      <c r="G35427">
        <v>69</v>
      </c>
      <c r="H35427">
        <v>1830</v>
      </c>
      <c r="I35427">
        <v>10980</v>
      </c>
      <c r="J35427">
        <v>8</v>
      </c>
      <c r="K35427" t="s">
        <v>27</v>
      </c>
      <c r="L35427" t="s">
        <v>26</v>
      </c>
      <c r="M35427">
        <v>0</v>
      </c>
      <c r="N35427">
        <v>4</v>
      </c>
      <c r="O35427">
        <v>3</v>
      </c>
      <c r="P35427">
        <v>80</v>
      </c>
      <c r="Q35427">
        <v>4</v>
      </c>
      <c r="R35427">
        <v>23</v>
      </c>
      <c r="S35427">
        <v>6</v>
      </c>
      <c r="T35427">
        <v>2</v>
      </c>
      <c r="U35427">
        <v>12</v>
      </c>
      <c r="V35427">
        <v>6</v>
      </c>
      <c r="W35427">
        <v>9</v>
      </c>
      <c r="X35427">
        <v>7</v>
      </c>
      <c r="Y35427">
        <v>50</v>
      </c>
    </row>
    <row r="35428" spans="1:25" x14ac:dyDescent="0.3">
      <c r="A35428">
        <v>22456</v>
      </c>
      <c r="B35428" t="s">
        <v>42</v>
      </c>
      <c r="C35428" t="s">
        <v>34</v>
      </c>
      <c r="D35428" t="s">
        <v>25</v>
      </c>
      <c r="E35428" t="s">
        <v>26</v>
      </c>
      <c r="F35428">
        <v>1</v>
      </c>
      <c r="G35428">
        <v>148</v>
      </c>
      <c r="H35428">
        <v>4204</v>
      </c>
      <c r="I35428">
        <v>37836</v>
      </c>
      <c r="J35428">
        <v>6</v>
      </c>
      <c r="K35428" t="s">
        <v>27</v>
      </c>
      <c r="L35428" t="s">
        <v>30</v>
      </c>
      <c r="M35428">
        <v>24</v>
      </c>
      <c r="N35428">
        <v>4</v>
      </c>
      <c r="O35428">
        <v>4</v>
      </c>
      <c r="P35428">
        <v>80</v>
      </c>
      <c r="Q35428">
        <v>4</v>
      </c>
      <c r="R35428">
        <v>34</v>
      </c>
      <c r="S35428">
        <v>1</v>
      </c>
      <c r="T35428">
        <v>2</v>
      </c>
      <c r="U35428">
        <v>12</v>
      </c>
      <c r="V35428">
        <v>1</v>
      </c>
      <c r="W35428">
        <v>3</v>
      </c>
      <c r="X35428">
        <v>7</v>
      </c>
      <c r="Y35428">
        <v>48</v>
      </c>
    </row>
    <row r="35429" spans="1:25" x14ac:dyDescent="0.3">
      <c r="A35429">
        <v>23770</v>
      </c>
      <c r="B35429" t="s">
        <v>23</v>
      </c>
      <c r="C35429" t="s">
        <v>33</v>
      </c>
      <c r="D35429" t="s">
        <v>25</v>
      </c>
      <c r="E35429" t="s">
        <v>30</v>
      </c>
      <c r="F35429">
        <v>0</v>
      </c>
      <c r="G35429">
        <v>145</v>
      </c>
      <c r="H35429">
        <v>10865</v>
      </c>
      <c r="I35429">
        <v>32595</v>
      </c>
      <c r="J35429">
        <v>1</v>
      </c>
      <c r="K35429" t="s">
        <v>27</v>
      </c>
      <c r="L35429" t="s">
        <v>30</v>
      </c>
      <c r="M35429">
        <v>32</v>
      </c>
      <c r="N35429">
        <v>3</v>
      </c>
      <c r="O35429">
        <v>2</v>
      </c>
      <c r="P35429">
        <v>80</v>
      </c>
      <c r="Q35429">
        <v>4</v>
      </c>
      <c r="R35429">
        <v>31</v>
      </c>
      <c r="S35429">
        <v>3</v>
      </c>
      <c r="T35429">
        <v>1</v>
      </c>
      <c r="U35429">
        <v>12</v>
      </c>
      <c r="V35429">
        <v>10</v>
      </c>
      <c r="W35429">
        <v>9</v>
      </c>
      <c r="X35429">
        <v>7</v>
      </c>
      <c r="Y35429">
        <v>56</v>
      </c>
    </row>
    <row r="35430" spans="1:25" x14ac:dyDescent="0.3">
      <c r="A35430">
        <v>24607</v>
      </c>
      <c r="B35430" t="s">
        <v>42</v>
      </c>
      <c r="C35430" t="s">
        <v>38</v>
      </c>
      <c r="D35430" t="s">
        <v>25</v>
      </c>
      <c r="E35430" t="s">
        <v>26</v>
      </c>
      <c r="F35430">
        <v>1</v>
      </c>
      <c r="G35430">
        <v>143</v>
      </c>
      <c r="H35430">
        <v>4381</v>
      </c>
      <c r="I35430">
        <v>13143</v>
      </c>
      <c r="J35430">
        <v>1</v>
      </c>
      <c r="K35430" t="s">
        <v>27</v>
      </c>
      <c r="L35430" t="s">
        <v>26</v>
      </c>
      <c r="M35430">
        <v>32</v>
      </c>
      <c r="N35430">
        <v>1</v>
      </c>
      <c r="O35430">
        <v>3</v>
      </c>
      <c r="P35430">
        <v>80</v>
      </c>
      <c r="Q35430">
        <v>4</v>
      </c>
      <c r="R35430">
        <v>26</v>
      </c>
      <c r="S35430">
        <v>3</v>
      </c>
      <c r="T35430">
        <v>1</v>
      </c>
      <c r="U35430">
        <v>12</v>
      </c>
      <c r="V35430">
        <v>9</v>
      </c>
      <c r="W35430">
        <v>7</v>
      </c>
      <c r="X35430">
        <v>7</v>
      </c>
      <c r="Y35430">
        <v>33</v>
      </c>
    </row>
    <row r="35431" spans="1:25" x14ac:dyDescent="0.3">
      <c r="A35431">
        <v>24959</v>
      </c>
      <c r="B35431" t="s">
        <v>39</v>
      </c>
      <c r="C35431" t="s">
        <v>35</v>
      </c>
      <c r="D35431" t="s">
        <v>29</v>
      </c>
      <c r="E35431" t="s">
        <v>26</v>
      </c>
      <c r="F35431">
        <v>1</v>
      </c>
      <c r="G35431">
        <v>40</v>
      </c>
      <c r="H35431">
        <v>22834</v>
      </c>
      <c r="I35431">
        <v>22834</v>
      </c>
      <c r="J35431">
        <v>1</v>
      </c>
      <c r="K35431" t="s">
        <v>27</v>
      </c>
      <c r="L35431" t="s">
        <v>26</v>
      </c>
      <c r="M35431">
        <v>29</v>
      </c>
      <c r="N35431">
        <v>2</v>
      </c>
      <c r="O35431">
        <v>3</v>
      </c>
      <c r="P35431">
        <v>80</v>
      </c>
      <c r="Q35431">
        <v>4</v>
      </c>
      <c r="R35431">
        <v>13</v>
      </c>
      <c r="S35431">
        <v>3</v>
      </c>
      <c r="T35431">
        <v>4</v>
      </c>
      <c r="U35431">
        <v>12</v>
      </c>
      <c r="V35431">
        <v>1</v>
      </c>
      <c r="W35431">
        <v>7</v>
      </c>
      <c r="X35431">
        <v>7</v>
      </c>
      <c r="Y35431">
        <v>43</v>
      </c>
    </row>
    <row r="35432" spans="1:25" x14ac:dyDescent="0.3">
      <c r="A35432">
        <v>26439</v>
      </c>
      <c r="B35432" t="s">
        <v>41</v>
      </c>
      <c r="C35432" t="s">
        <v>38</v>
      </c>
      <c r="D35432" t="s">
        <v>29</v>
      </c>
      <c r="E35432" t="s">
        <v>26</v>
      </c>
      <c r="F35432">
        <v>1</v>
      </c>
      <c r="G35432">
        <v>137</v>
      </c>
      <c r="H35432">
        <v>28376</v>
      </c>
      <c r="I35432">
        <v>227008</v>
      </c>
      <c r="J35432">
        <v>2</v>
      </c>
      <c r="K35432" t="s">
        <v>27</v>
      </c>
      <c r="L35432" t="s">
        <v>30</v>
      </c>
      <c r="M35432">
        <v>4</v>
      </c>
      <c r="N35432">
        <v>2</v>
      </c>
      <c r="O35432">
        <v>2</v>
      </c>
      <c r="P35432">
        <v>80</v>
      </c>
      <c r="Q35432">
        <v>4</v>
      </c>
      <c r="R35432">
        <v>32</v>
      </c>
      <c r="S35432">
        <v>3</v>
      </c>
      <c r="T35432">
        <v>2</v>
      </c>
      <c r="U35432">
        <v>12</v>
      </c>
      <c r="V35432">
        <v>10</v>
      </c>
      <c r="W35432">
        <v>2</v>
      </c>
      <c r="X35432">
        <v>7</v>
      </c>
      <c r="Y35432">
        <v>59</v>
      </c>
    </row>
    <row r="35433" spans="1:25" x14ac:dyDescent="0.3">
      <c r="A35433">
        <v>28465</v>
      </c>
      <c r="B35433" t="s">
        <v>42</v>
      </c>
      <c r="C35433" t="s">
        <v>28</v>
      </c>
      <c r="D35433" t="s">
        <v>29</v>
      </c>
      <c r="E35433" t="s">
        <v>30</v>
      </c>
      <c r="F35433">
        <v>0</v>
      </c>
      <c r="G35433">
        <v>75</v>
      </c>
      <c r="H35433">
        <v>24828</v>
      </c>
      <c r="I35433">
        <v>720012</v>
      </c>
      <c r="J35433">
        <v>0</v>
      </c>
      <c r="K35433" t="s">
        <v>27</v>
      </c>
      <c r="L35433" t="s">
        <v>26</v>
      </c>
      <c r="M35433">
        <v>40</v>
      </c>
      <c r="N35433">
        <v>1</v>
      </c>
      <c r="O35433">
        <v>4</v>
      </c>
      <c r="P35433">
        <v>80</v>
      </c>
      <c r="Q35433">
        <v>4</v>
      </c>
      <c r="R35433">
        <v>13</v>
      </c>
      <c r="S35433">
        <v>6</v>
      </c>
      <c r="T35433">
        <v>3</v>
      </c>
      <c r="U35433">
        <v>12</v>
      </c>
      <c r="V35433">
        <v>8</v>
      </c>
      <c r="W35433">
        <v>10</v>
      </c>
      <c r="X35433">
        <v>7</v>
      </c>
      <c r="Y35433">
        <v>44</v>
      </c>
    </row>
    <row r="35434" spans="1:25" x14ac:dyDescent="0.3">
      <c r="A35434">
        <v>29798</v>
      </c>
      <c r="B35434" t="s">
        <v>41</v>
      </c>
      <c r="C35434" t="s">
        <v>32</v>
      </c>
      <c r="D35434" t="s">
        <v>25</v>
      </c>
      <c r="E35434" t="s">
        <v>30</v>
      </c>
      <c r="F35434">
        <v>0</v>
      </c>
      <c r="G35434">
        <v>39</v>
      </c>
      <c r="H35434">
        <v>7753</v>
      </c>
      <c r="I35434">
        <v>139554</v>
      </c>
      <c r="J35434">
        <v>8</v>
      </c>
      <c r="K35434" t="s">
        <v>27</v>
      </c>
      <c r="L35434" t="s">
        <v>26</v>
      </c>
      <c r="M35434">
        <v>37</v>
      </c>
      <c r="N35434">
        <v>4</v>
      </c>
      <c r="O35434">
        <v>2</v>
      </c>
      <c r="P35434">
        <v>80</v>
      </c>
      <c r="Q35434">
        <v>4</v>
      </c>
      <c r="R35434">
        <v>13</v>
      </c>
      <c r="S35434">
        <v>5</v>
      </c>
      <c r="T35434">
        <v>1</v>
      </c>
      <c r="U35434">
        <v>12</v>
      </c>
      <c r="V35434">
        <v>3</v>
      </c>
      <c r="W35434">
        <v>6</v>
      </c>
      <c r="X35434">
        <v>7</v>
      </c>
      <c r="Y35434">
        <v>20</v>
      </c>
    </row>
    <row r="35435" spans="1:25" x14ac:dyDescent="0.3">
      <c r="A35435">
        <v>30123</v>
      </c>
      <c r="B35435" t="s">
        <v>40</v>
      </c>
      <c r="C35435" t="s">
        <v>28</v>
      </c>
      <c r="D35435" t="s">
        <v>29</v>
      </c>
      <c r="E35435" t="s">
        <v>30</v>
      </c>
      <c r="F35435">
        <v>0</v>
      </c>
      <c r="G35435">
        <v>97</v>
      </c>
      <c r="H35435">
        <v>36887</v>
      </c>
      <c r="I35435">
        <v>1032836</v>
      </c>
      <c r="J35435">
        <v>4</v>
      </c>
      <c r="K35435" t="s">
        <v>27</v>
      </c>
      <c r="L35435" t="s">
        <v>26</v>
      </c>
      <c r="M35435">
        <v>23</v>
      </c>
      <c r="N35435">
        <v>1</v>
      </c>
      <c r="O35435">
        <v>4</v>
      </c>
      <c r="P35435">
        <v>80</v>
      </c>
      <c r="Q35435">
        <v>4</v>
      </c>
      <c r="R35435">
        <v>27</v>
      </c>
      <c r="S35435">
        <v>1</v>
      </c>
      <c r="T35435">
        <v>4</v>
      </c>
      <c r="U35435">
        <v>12</v>
      </c>
      <c r="V35435">
        <v>3</v>
      </c>
      <c r="W35435">
        <v>5</v>
      </c>
      <c r="X35435">
        <v>7</v>
      </c>
      <c r="Y35435">
        <v>33</v>
      </c>
    </row>
    <row r="35436" spans="1:25" x14ac:dyDescent="0.3">
      <c r="A35436">
        <v>32023</v>
      </c>
      <c r="B35436" t="s">
        <v>23</v>
      </c>
      <c r="C35436" t="s">
        <v>28</v>
      </c>
      <c r="D35436" t="s">
        <v>29</v>
      </c>
      <c r="E35436" t="s">
        <v>30</v>
      </c>
      <c r="F35436">
        <v>0</v>
      </c>
      <c r="G35436">
        <v>161</v>
      </c>
      <c r="H35436">
        <v>25500</v>
      </c>
      <c r="I35436">
        <v>637500</v>
      </c>
      <c r="J35436">
        <v>3</v>
      </c>
      <c r="K35436" t="s">
        <v>27</v>
      </c>
      <c r="L35436" t="s">
        <v>26</v>
      </c>
      <c r="M35436">
        <v>24</v>
      </c>
      <c r="N35436">
        <v>2</v>
      </c>
      <c r="O35436">
        <v>4</v>
      </c>
      <c r="P35436">
        <v>80</v>
      </c>
      <c r="Q35436">
        <v>4</v>
      </c>
      <c r="R35436">
        <v>17</v>
      </c>
      <c r="S35436">
        <v>2</v>
      </c>
      <c r="T35436">
        <v>3</v>
      </c>
      <c r="U35436">
        <v>12</v>
      </c>
      <c r="V35436">
        <v>11</v>
      </c>
      <c r="W35436">
        <v>10</v>
      </c>
      <c r="X35436">
        <v>7</v>
      </c>
      <c r="Y35436">
        <v>60</v>
      </c>
    </row>
    <row r="35437" spans="1:25" x14ac:dyDescent="0.3">
      <c r="A35437">
        <v>37816</v>
      </c>
      <c r="B35437" t="s">
        <v>41</v>
      </c>
      <c r="C35437" t="s">
        <v>37</v>
      </c>
      <c r="D35437" t="s">
        <v>29</v>
      </c>
      <c r="E35437" t="s">
        <v>26</v>
      </c>
      <c r="F35437">
        <v>1</v>
      </c>
      <c r="G35437">
        <v>104</v>
      </c>
      <c r="H35437">
        <v>49520</v>
      </c>
      <c r="I35437">
        <v>990400</v>
      </c>
      <c r="J35437">
        <v>4</v>
      </c>
      <c r="K35437" t="s">
        <v>27</v>
      </c>
      <c r="L35437" t="s">
        <v>26</v>
      </c>
      <c r="M35437">
        <v>7</v>
      </c>
      <c r="N35437">
        <v>4</v>
      </c>
      <c r="O35437">
        <v>2</v>
      </c>
      <c r="P35437">
        <v>80</v>
      </c>
      <c r="Q35437">
        <v>4</v>
      </c>
      <c r="R35437">
        <v>27</v>
      </c>
      <c r="S35437">
        <v>5</v>
      </c>
      <c r="T35437">
        <v>1</v>
      </c>
      <c r="U35437">
        <v>12</v>
      </c>
      <c r="V35437">
        <v>6</v>
      </c>
      <c r="W35437">
        <v>11</v>
      </c>
      <c r="X35437">
        <v>7</v>
      </c>
      <c r="Y35437">
        <v>39</v>
      </c>
    </row>
    <row r="35438" spans="1:25" x14ac:dyDescent="0.3">
      <c r="A35438">
        <v>38791</v>
      </c>
      <c r="B35438" t="s">
        <v>39</v>
      </c>
      <c r="C35438" t="s">
        <v>37</v>
      </c>
      <c r="D35438" t="s">
        <v>25</v>
      </c>
      <c r="E35438" t="s">
        <v>26</v>
      </c>
      <c r="F35438">
        <v>1</v>
      </c>
      <c r="G35438">
        <v>67</v>
      </c>
      <c r="H35438">
        <v>21769</v>
      </c>
      <c r="I35438">
        <v>195921</v>
      </c>
      <c r="J35438">
        <v>2</v>
      </c>
      <c r="K35438" t="s">
        <v>27</v>
      </c>
      <c r="L35438" t="s">
        <v>26</v>
      </c>
      <c r="M35438">
        <v>30</v>
      </c>
      <c r="N35438">
        <v>2</v>
      </c>
      <c r="O35438">
        <v>3</v>
      </c>
      <c r="P35438">
        <v>80</v>
      </c>
      <c r="Q35438">
        <v>4</v>
      </c>
      <c r="R35438">
        <v>34</v>
      </c>
      <c r="S35438">
        <v>5</v>
      </c>
      <c r="T35438">
        <v>4</v>
      </c>
      <c r="U35438">
        <v>12</v>
      </c>
      <c r="V35438">
        <v>9</v>
      </c>
      <c r="W35438">
        <v>11</v>
      </c>
      <c r="X35438">
        <v>7</v>
      </c>
      <c r="Y35438">
        <v>57</v>
      </c>
    </row>
    <row r="35439" spans="1:25" x14ac:dyDescent="0.3">
      <c r="A35439">
        <v>39963</v>
      </c>
      <c r="B35439" t="s">
        <v>33</v>
      </c>
      <c r="C35439" t="s">
        <v>36</v>
      </c>
      <c r="D35439" t="s">
        <v>29</v>
      </c>
      <c r="E35439" t="s">
        <v>30</v>
      </c>
      <c r="F35439">
        <v>0</v>
      </c>
      <c r="G35439">
        <v>106</v>
      </c>
      <c r="H35439">
        <v>8345</v>
      </c>
      <c r="I35439">
        <v>125175</v>
      </c>
      <c r="J35439">
        <v>1</v>
      </c>
      <c r="K35439" t="s">
        <v>27</v>
      </c>
      <c r="L35439" t="s">
        <v>30</v>
      </c>
      <c r="M35439">
        <v>28</v>
      </c>
      <c r="N35439">
        <v>3</v>
      </c>
      <c r="O35439">
        <v>3</v>
      </c>
      <c r="P35439">
        <v>80</v>
      </c>
      <c r="Q35439">
        <v>4</v>
      </c>
      <c r="R35439">
        <v>28</v>
      </c>
      <c r="S35439">
        <v>6</v>
      </c>
      <c r="T35439">
        <v>4</v>
      </c>
      <c r="U35439">
        <v>12</v>
      </c>
      <c r="V35439">
        <v>1</v>
      </c>
      <c r="W35439">
        <v>8</v>
      </c>
      <c r="X35439">
        <v>7</v>
      </c>
      <c r="Y35439">
        <v>31</v>
      </c>
    </row>
    <row r="35440" spans="1:25" x14ac:dyDescent="0.3">
      <c r="A35440">
        <v>44025</v>
      </c>
      <c r="B35440" t="s">
        <v>41</v>
      </c>
      <c r="C35440" t="s">
        <v>35</v>
      </c>
      <c r="D35440" t="s">
        <v>29</v>
      </c>
      <c r="E35440" t="s">
        <v>30</v>
      </c>
      <c r="F35440">
        <v>0</v>
      </c>
      <c r="G35440">
        <v>94</v>
      </c>
      <c r="H35440">
        <v>41733</v>
      </c>
      <c r="I35440">
        <v>83466</v>
      </c>
      <c r="J35440">
        <v>0</v>
      </c>
      <c r="K35440" t="s">
        <v>27</v>
      </c>
      <c r="L35440" t="s">
        <v>26</v>
      </c>
      <c r="M35440">
        <v>45</v>
      </c>
      <c r="N35440">
        <v>3</v>
      </c>
      <c r="O35440">
        <v>4</v>
      </c>
      <c r="P35440">
        <v>80</v>
      </c>
      <c r="Q35440">
        <v>4</v>
      </c>
      <c r="R35440">
        <v>32</v>
      </c>
      <c r="S35440">
        <v>1</v>
      </c>
      <c r="T35440">
        <v>1</v>
      </c>
      <c r="U35440">
        <v>12</v>
      </c>
      <c r="V35440">
        <v>8</v>
      </c>
      <c r="W35440">
        <v>9</v>
      </c>
      <c r="X35440">
        <v>7</v>
      </c>
      <c r="Y35440">
        <v>19</v>
      </c>
    </row>
    <row r="35441" spans="1:25" x14ac:dyDescent="0.3">
      <c r="A35441">
        <v>45805</v>
      </c>
      <c r="B35441" t="s">
        <v>33</v>
      </c>
      <c r="C35441" t="s">
        <v>31</v>
      </c>
      <c r="D35441" t="s">
        <v>29</v>
      </c>
      <c r="E35441" t="s">
        <v>30</v>
      </c>
      <c r="F35441">
        <v>0</v>
      </c>
      <c r="G35441">
        <v>197</v>
      </c>
      <c r="H35441">
        <v>38868</v>
      </c>
      <c r="I35441">
        <v>1088304</v>
      </c>
      <c r="J35441">
        <v>0</v>
      </c>
      <c r="K35441" t="s">
        <v>27</v>
      </c>
      <c r="L35441" t="s">
        <v>26</v>
      </c>
      <c r="M35441">
        <v>24</v>
      </c>
      <c r="N35441">
        <v>2</v>
      </c>
      <c r="O35441">
        <v>1</v>
      </c>
      <c r="P35441">
        <v>80</v>
      </c>
      <c r="Q35441">
        <v>4</v>
      </c>
      <c r="R35441">
        <v>27</v>
      </c>
      <c r="S35441">
        <v>5</v>
      </c>
      <c r="T35441">
        <v>4</v>
      </c>
      <c r="U35441">
        <v>12</v>
      </c>
      <c r="V35441">
        <v>6</v>
      </c>
      <c r="W35441">
        <v>8</v>
      </c>
      <c r="X35441">
        <v>7</v>
      </c>
      <c r="Y35441">
        <v>52</v>
      </c>
    </row>
    <row r="35442" spans="1:25" x14ac:dyDescent="0.3">
      <c r="A35442">
        <v>46493</v>
      </c>
      <c r="B35442" t="s">
        <v>40</v>
      </c>
      <c r="C35442" t="s">
        <v>24</v>
      </c>
      <c r="D35442" t="s">
        <v>29</v>
      </c>
      <c r="E35442" t="s">
        <v>26</v>
      </c>
      <c r="F35442">
        <v>1</v>
      </c>
      <c r="G35442">
        <v>99</v>
      </c>
      <c r="H35442">
        <v>23479</v>
      </c>
      <c r="I35442">
        <v>281748</v>
      </c>
      <c r="J35442">
        <v>0</v>
      </c>
      <c r="K35442" t="s">
        <v>27</v>
      </c>
      <c r="L35442" t="s">
        <v>30</v>
      </c>
      <c r="M35442">
        <v>11</v>
      </c>
      <c r="N35442">
        <v>4</v>
      </c>
      <c r="O35442">
        <v>2</v>
      </c>
      <c r="P35442">
        <v>80</v>
      </c>
      <c r="Q35442">
        <v>4</v>
      </c>
      <c r="R35442">
        <v>34</v>
      </c>
      <c r="S35442">
        <v>3</v>
      </c>
      <c r="T35442">
        <v>1</v>
      </c>
      <c r="U35442">
        <v>12</v>
      </c>
      <c r="V35442">
        <v>1</v>
      </c>
      <c r="W35442">
        <v>10</v>
      </c>
      <c r="X35442">
        <v>7</v>
      </c>
      <c r="Y35442">
        <v>34</v>
      </c>
    </row>
    <row r="35443" spans="1:25" x14ac:dyDescent="0.3">
      <c r="A35443">
        <v>47084</v>
      </c>
      <c r="B35443" t="s">
        <v>41</v>
      </c>
      <c r="C35443" t="s">
        <v>34</v>
      </c>
      <c r="D35443" t="s">
        <v>29</v>
      </c>
      <c r="E35443" t="s">
        <v>26</v>
      </c>
      <c r="F35443">
        <v>1</v>
      </c>
      <c r="G35443">
        <v>141</v>
      </c>
      <c r="H35443">
        <v>23999</v>
      </c>
      <c r="I35443">
        <v>215991</v>
      </c>
      <c r="J35443">
        <v>0</v>
      </c>
      <c r="K35443" t="s">
        <v>27</v>
      </c>
      <c r="L35443" t="s">
        <v>30</v>
      </c>
      <c r="M35443">
        <v>31</v>
      </c>
      <c r="N35443">
        <v>2</v>
      </c>
      <c r="O35443">
        <v>4</v>
      </c>
      <c r="P35443">
        <v>80</v>
      </c>
      <c r="Q35443">
        <v>4</v>
      </c>
      <c r="R35443">
        <v>21</v>
      </c>
      <c r="S35443">
        <v>5</v>
      </c>
      <c r="T35443">
        <v>1</v>
      </c>
      <c r="U35443">
        <v>12</v>
      </c>
      <c r="V35443">
        <v>2</v>
      </c>
      <c r="W35443">
        <v>4</v>
      </c>
      <c r="X35443">
        <v>7</v>
      </c>
      <c r="Y35443">
        <v>53</v>
      </c>
    </row>
    <row r="35444" spans="1:25" x14ac:dyDescent="0.3">
      <c r="A35444">
        <v>47511</v>
      </c>
      <c r="B35444" t="s">
        <v>42</v>
      </c>
      <c r="C35444" t="s">
        <v>34</v>
      </c>
      <c r="D35444" t="s">
        <v>25</v>
      </c>
      <c r="E35444" t="s">
        <v>26</v>
      </c>
      <c r="F35444">
        <v>1</v>
      </c>
      <c r="G35444">
        <v>72</v>
      </c>
      <c r="H35444">
        <v>35276</v>
      </c>
      <c r="I35444">
        <v>352760</v>
      </c>
      <c r="J35444">
        <v>5</v>
      </c>
      <c r="K35444" t="s">
        <v>27</v>
      </c>
      <c r="L35444" t="s">
        <v>26</v>
      </c>
      <c r="M35444">
        <v>2</v>
      </c>
      <c r="N35444">
        <v>3</v>
      </c>
      <c r="O35444">
        <v>1</v>
      </c>
      <c r="P35444">
        <v>80</v>
      </c>
      <c r="Q35444">
        <v>4</v>
      </c>
      <c r="R35444">
        <v>27</v>
      </c>
      <c r="S35444">
        <v>3</v>
      </c>
      <c r="T35444">
        <v>4</v>
      </c>
      <c r="U35444">
        <v>12</v>
      </c>
      <c r="V35444">
        <v>3</v>
      </c>
      <c r="W35444">
        <v>3</v>
      </c>
      <c r="X35444">
        <v>7</v>
      </c>
      <c r="Y35444">
        <v>20</v>
      </c>
    </row>
    <row r="35445" spans="1:25" x14ac:dyDescent="0.3">
      <c r="A35445">
        <v>47784</v>
      </c>
      <c r="B35445" t="s">
        <v>33</v>
      </c>
      <c r="C35445" t="s">
        <v>33</v>
      </c>
      <c r="D35445" t="s">
        <v>29</v>
      </c>
      <c r="E35445" t="s">
        <v>26</v>
      </c>
      <c r="F35445">
        <v>1</v>
      </c>
      <c r="G35445">
        <v>165</v>
      </c>
      <c r="H35445">
        <v>44677</v>
      </c>
      <c r="I35445">
        <v>804186</v>
      </c>
      <c r="J35445">
        <v>6</v>
      </c>
      <c r="K35445" t="s">
        <v>27</v>
      </c>
      <c r="L35445" t="s">
        <v>30</v>
      </c>
      <c r="M35445">
        <v>0</v>
      </c>
      <c r="N35445">
        <v>2</v>
      </c>
      <c r="O35445">
        <v>2</v>
      </c>
      <c r="P35445">
        <v>80</v>
      </c>
      <c r="Q35445">
        <v>4</v>
      </c>
      <c r="R35445">
        <v>28</v>
      </c>
      <c r="S35445">
        <v>2</v>
      </c>
      <c r="T35445">
        <v>1</v>
      </c>
      <c r="U35445">
        <v>12</v>
      </c>
      <c r="V35445">
        <v>4</v>
      </c>
      <c r="W35445">
        <v>12</v>
      </c>
      <c r="X35445">
        <v>7</v>
      </c>
      <c r="Y35445">
        <v>22</v>
      </c>
    </row>
    <row r="35446" spans="1:25" x14ac:dyDescent="0.3">
      <c r="A35446">
        <v>49874</v>
      </c>
      <c r="B35446" t="s">
        <v>40</v>
      </c>
      <c r="C35446" t="s">
        <v>34</v>
      </c>
      <c r="D35446" t="s">
        <v>25</v>
      </c>
      <c r="E35446" t="s">
        <v>30</v>
      </c>
      <c r="F35446">
        <v>0</v>
      </c>
      <c r="G35446">
        <v>98</v>
      </c>
      <c r="H35446">
        <v>27142</v>
      </c>
      <c r="I35446">
        <v>678550</v>
      </c>
      <c r="J35446">
        <v>3</v>
      </c>
      <c r="K35446" t="s">
        <v>27</v>
      </c>
      <c r="L35446" t="s">
        <v>30</v>
      </c>
      <c r="M35446">
        <v>30</v>
      </c>
      <c r="N35446">
        <v>1</v>
      </c>
      <c r="O35446">
        <v>3</v>
      </c>
      <c r="P35446">
        <v>80</v>
      </c>
      <c r="Q35446">
        <v>4</v>
      </c>
      <c r="R35446">
        <v>36</v>
      </c>
      <c r="S35446">
        <v>1</v>
      </c>
      <c r="T35446">
        <v>2</v>
      </c>
      <c r="U35446">
        <v>12</v>
      </c>
      <c r="V35446">
        <v>6</v>
      </c>
      <c r="W35446">
        <v>10</v>
      </c>
      <c r="X35446">
        <v>7</v>
      </c>
      <c r="Y35446">
        <v>32</v>
      </c>
    </row>
    <row r="35447" spans="1:25" x14ac:dyDescent="0.3">
      <c r="A35447">
        <v>49938</v>
      </c>
      <c r="B35447" t="s">
        <v>40</v>
      </c>
      <c r="C35447" t="s">
        <v>33</v>
      </c>
      <c r="D35447" t="s">
        <v>25</v>
      </c>
      <c r="E35447" t="s">
        <v>30</v>
      </c>
      <c r="F35447">
        <v>0</v>
      </c>
      <c r="G35447">
        <v>63</v>
      </c>
      <c r="H35447">
        <v>36350</v>
      </c>
      <c r="I35447">
        <v>72700</v>
      </c>
      <c r="J35447">
        <v>3</v>
      </c>
      <c r="K35447" t="s">
        <v>27</v>
      </c>
      <c r="L35447" t="s">
        <v>30</v>
      </c>
      <c r="M35447">
        <v>28</v>
      </c>
      <c r="N35447">
        <v>1</v>
      </c>
      <c r="O35447">
        <v>3</v>
      </c>
      <c r="P35447">
        <v>80</v>
      </c>
      <c r="Q35447">
        <v>4</v>
      </c>
      <c r="R35447">
        <v>33</v>
      </c>
      <c r="S35447">
        <v>3</v>
      </c>
      <c r="T35447">
        <v>4</v>
      </c>
      <c r="U35447">
        <v>12</v>
      </c>
      <c r="V35447">
        <v>6</v>
      </c>
      <c r="W35447">
        <v>6</v>
      </c>
      <c r="X35447">
        <v>7</v>
      </c>
      <c r="Y35447">
        <v>21</v>
      </c>
    </row>
    <row r="35448" spans="1:25" x14ac:dyDescent="0.3">
      <c r="A35448">
        <v>1013</v>
      </c>
      <c r="B35448" t="s">
        <v>33</v>
      </c>
      <c r="C35448" t="s">
        <v>31</v>
      </c>
      <c r="D35448" t="s">
        <v>29</v>
      </c>
      <c r="E35448" t="s">
        <v>26</v>
      </c>
      <c r="F35448">
        <v>1</v>
      </c>
      <c r="G35448">
        <v>171</v>
      </c>
      <c r="H35448">
        <v>38371</v>
      </c>
      <c r="I35448">
        <v>537194</v>
      </c>
      <c r="J35448">
        <v>4</v>
      </c>
      <c r="K35448" t="s">
        <v>27</v>
      </c>
      <c r="L35448" t="s">
        <v>26</v>
      </c>
      <c r="M35448">
        <v>5</v>
      </c>
      <c r="N35448">
        <v>2</v>
      </c>
      <c r="O35448">
        <v>3</v>
      </c>
      <c r="P35448">
        <v>80</v>
      </c>
      <c r="Q35448">
        <v>1</v>
      </c>
      <c r="R35448">
        <v>21</v>
      </c>
      <c r="S35448">
        <v>6</v>
      </c>
      <c r="T35448">
        <v>2</v>
      </c>
      <c r="U35448">
        <v>13</v>
      </c>
      <c r="V35448">
        <v>6</v>
      </c>
      <c r="W35448">
        <v>9</v>
      </c>
      <c r="X35448">
        <v>7</v>
      </c>
      <c r="Y35448">
        <v>38</v>
      </c>
    </row>
    <row r="35449" spans="1:25" x14ac:dyDescent="0.3">
      <c r="A35449">
        <v>1258</v>
      </c>
      <c r="B35449" t="s">
        <v>23</v>
      </c>
      <c r="C35449" t="s">
        <v>38</v>
      </c>
      <c r="D35449" t="s">
        <v>29</v>
      </c>
      <c r="E35449" t="s">
        <v>30</v>
      </c>
      <c r="F35449">
        <v>0</v>
      </c>
      <c r="G35449">
        <v>63</v>
      </c>
      <c r="H35449">
        <v>3819</v>
      </c>
      <c r="I35449">
        <v>30552</v>
      </c>
      <c r="J35449">
        <v>3</v>
      </c>
      <c r="K35449" t="s">
        <v>27</v>
      </c>
      <c r="L35449" t="s">
        <v>26</v>
      </c>
      <c r="M35449">
        <v>25</v>
      </c>
      <c r="N35449">
        <v>2</v>
      </c>
      <c r="O35449">
        <v>1</v>
      </c>
      <c r="P35449">
        <v>80</v>
      </c>
      <c r="Q35449">
        <v>1</v>
      </c>
      <c r="R35449">
        <v>27</v>
      </c>
      <c r="S35449">
        <v>2</v>
      </c>
      <c r="T35449">
        <v>3</v>
      </c>
      <c r="U35449">
        <v>13</v>
      </c>
      <c r="V35449">
        <v>10</v>
      </c>
      <c r="W35449">
        <v>1</v>
      </c>
      <c r="X35449">
        <v>7</v>
      </c>
      <c r="Y35449">
        <v>23</v>
      </c>
    </row>
    <row r="35450" spans="1:25" x14ac:dyDescent="0.3">
      <c r="A35450">
        <v>1513</v>
      </c>
      <c r="B35450" t="s">
        <v>41</v>
      </c>
      <c r="C35450" t="s">
        <v>24</v>
      </c>
      <c r="D35450" t="s">
        <v>29</v>
      </c>
      <c r="E35450" t="s">
        <v>30</v>
      </c>
      <c r="F35450">
        <v>0</v>
      </c>
      <c r="G35450">
        <v>102</v>
      </c>
      <c r="H35450">
        <v>43530</v>
      </c>
      <c r="I35450">
        <v>478830</v>
      </c>
      <c r="J35450">
        <v>7</v>
      </c>
      <c r="K35450" t="s">
        <v>27</v>
      </c>
      <c r="L35450" t="s">
        <v>30</v>
      </c>
      <c r="M35450">
        <v>36</v>
      </c>
      <c r="N35450">
        <v>3</v>
      </c>
      <c r="O35450">
        <v>4</v>
      </c>
      <c r="P35450">
        <v>80</v>
      </c>
      <c r="Q35450">
        <v>1</v>
      </c>
      <c r="R35450">
        <v>38</v>
      </c>
      <c r="S35450">
        <v>5</v>
      </c>
      <c r="T35450">
        <v>3</v>
      </c>
      <c r="U35450">
        <v>13</v>
      </c>
      <c r="V35450">
        <v>8</v>
      </c>
      <c r="W35450">
        <v>5</v>
      </c>
      <c r="X35450">
        <v>7</v>
      </c>
      <c r="Y35450">
        <v>57</v>
      </c>
    </row>
    <row r="35451" spans="1:25" x14ac:dyDescent="0.3">
      <c r="A35451">
        <v>6753</v>
      </c>
      <c r="B35451" t="s">
        <v>41</v>
      </c>
      <c r="C35451" t="s">
        <v>38</v>
      </c>
      <c r="D35451" t="s">
        <v>25</v>
      </c>
      <c r="E35451" t="s">
        <v>30</v>
      </c>
      <c r="F35451">
        <v>0</v>
      </c>
      <c r="G35451">
        <v>172</v>
      </c>
      <c r="H35451">
        <v>20200</v>
      </c>
      <c r="I35451">
        <v>484800</v>
      </c>
      <c r="J35451">
        <v>8</v>
      </c>
      <c r="K35451" t="s">
        <v>27</v>
      </c>
      <c r="L35451" t="s">
        <v>30</v>
      </c>
      <c r="M35451">
        <v>7</v>
      </c>
      <c r="N35451">
        <v>3</v>
      </c>
      <c r="O35451">
        <v>3</v>
      </c>
      <c r="P35451">
        <v>80</v>
      </c>
      <c r="Q35451">
        <v>1</v>
      </c>
      <c r="R35451">
        <v>34</v>
      </c>
      <c r="S35451">
        <v>5</v>
      </c>
      <c r="T35451">
        <v>2</v>
      </c>
      <c r="U35451">
        <v>13</v>
      </c>
      <c r="V35451">
        <v>5</v>
      </c>
      <c r="W35451">
        <v>12</v>
      </c>
      <c r="X35451">
        <v>7</v>
      </c>
      <c r="Y35451">
        <v>27</v>
      </c>
    </row>
    <row r="35452" spans="1:25" x14ac:dyDescent="0.3">
      <c r="A35452">
        <v>7046</v>
      </c>
      <c r="B35452" t="s">
        <v>39</v>
      </c>
      <c r="C35452" t="s">
        <v>32</v>
      </c>
      <c r="D35452" t="s">
        <v>29</v>
      </c>
      <c r="E35452" t="s">
        <v>26</v>
      </c>
      <c r="F35452">
        <v>1</v>
      </c>
      <c r="G35452">
        <v>111</v>
      </c>
      <c r="H35452">
        <v>25720</v>
      </c>
      <c r="I35452">
        <v>257200</v>
      </c>
      <c r="J35452">
        <v>2</v>
      </c>
      <c r="K35452" t="s">
        <v>27</v>
      </c>
      <c r="L35452" t="s">
        <v>26</v>
      </c>
      <c r="M35452">
        <v>16</v>
      </c>
      <c r="N35452">
        <v>4</v>
      </c>
      <c r="O35452">
        <v>3</v>
      </c>
      <c r="P35452">
        <v>80</v>
      </c>
      <c r="Q35452">
        <v>1</v>
      </c>
      <c r="R35452">
        <v>25</v>
      </c>
      <c r="S35452">
        <v>5</v>
      </c>
      <c r="T35452">
        <v>1</v>
      </c>
      <c r="U35452">
        <v>13</v>
      </c>
      <c r="V35452">
        <v>3</v>
      </c>
      <c r="W35452">
        <v>9</v>
      </c>
      <c r="X35452">
        <v>7</v>
      </c>
      <c r="Y35452">
        <v>46</v>
      </c>
    </row>
    <row r="35453" spans="1:25" x14ac:dyDescent="0.3">
      <c r="A35453">
        <v>10377</v>
      </c>
      <c r="B35453" t="s">
        <v>39</v>
      </c>
      <c r="C35453" t="s">
        <v>37</v>
      </c>
      <c r="D35453" t="s">
        <v>25</v>
      </c>
      <c r="E35453" t="s">
        <v>30</v>
      </c>
      <c r="F35453">
        <v>0</v>
      </c>
      <c r="G35453">
        <v>166</v>
      </c>
      <c r="H35453">
        <v>42357</v>
      </c>
      <c r="I35453">
        <v>677712</v>
      </c>
      <c r="J35453">
        <v>1</v>
      </c>
      <c r="K35453" t="s">
        <v>27</v>
      </c>
      <c r="L35453" t="s">
        <v>30</v>
      </c>
      <c r="M35453">
        <v>30</v>
      </c>
      <c r="N35453">
        <v>2</v>
      </c>
      <c r="O35453">
        <v>4</v>
      </c>
      <c r="P35453">
        <v>80</v>
      </c>
      <c r="Q35453">
        <v>1</v>
      </c>
      <c r="R35453">
        <v>15</v>
      </c>
      <c r="S35453">
        <v>2</v>
      </c>
      <c r="T35453">
        <v>4</v>
      </c>
      <c r="U35453">
        <v>13</v>
      </c>
      <c r="V35453">
        <v>11</v>
      </c>
      <c r="W35453">
        <v>12</v>
      </c>
      <c r="X35453">
        <v>7</v>
      </c>
      <c r="Y35453">
        <v>22</v>
      </c>
    </row>
    <row r="35454" spans="1:25" x14ac:dyDescent="0.3">
      <c r="A35454">
        <v>10393</v>
      </c>
      <c r="B35454" t="s">
        <v>39</v>
      </c>
      <c r="C35454" t="s">
        <v>37</v>
      </c>
      <c r="D35454" t="s">
        <v>25</v>
      </c>
      <c r="E35454" t="s">
        <v>30</v>
      </c>
      <c r="F35454">
        <v>0</v>
      </c>
      <c r="G35454">
        <v>173</v>
      </c>
      <c r="H35454">
        <v>47035</v>
      </c>
      <c r="I35454">
        <v>1269945</v>
      </c>
      <c r="J35454">
        <v>8</v>
      </c>
      <c r="K35454" t="s">
        <v>27</v>
      </c>
      <c r="L35454" t="s">
        <v>26</v>
      </c>
      <c r="M35454">
        <v>7</v>
      </c>
      <c r="N35454">
        <v>3</v>
      </c>
      <c r="O35454">
        <v>3</v>
      </c>
      <c r="P35454">
        <v>80</v>
      </c>
      <c r="Q35454">
        <v>1</v>
      </c>
      <c r="R35454">
        <v>21</v>
      </c>
      <c r="S35454">
        <v>6</v>
      </c>
      <c r="T35454">
        <v>2</v>
      </c>
      <c r="U35454">
        <v>13</v>
      </c>
      <c r="V35454">
        <v>1</v>
      </c>
      <c r="W35454">
        <v>3</v>
      </c>
      <c r="X35454">
        <v>7</v>
      </c>
      <c r="Y35454">
        <v>19</v>
      </c>
    </row>
    <row r="35455" spans="1:25" x14ac:dyDescent="0.3">
      <c r="A35455">
        <v>12406</v>
      </c>
      <c r="B35455" t="s">
        <v>40</v>
      </c>
      <c r="C35455" t="s">
        <v>36</v>
      </c>
      <c r="D35455" t="s">
        <v>25</v>
      </c>
      <c r="E35455" t="s">
        <v>30</v>
      </c>
      <c r="F35455">
        <v>0</v>
      </c>
      <c r="G35455">
        <v>125</v>
      </c>
      <c r="H35455">
        <v>18202</v>
      </c>
      <c r="I35455">
        <v>436848</v>
      </c>
      <c r="J35455">
        <v>8</v>
      </c>
      <c r="K35455" t="s">
        <v>27</v>
      </c>
      <c r="L35455" t="s">
        <v>26</v>
      </c>
      <c r="M35455">
        <v>44</v>
      </c>
      <c r="N35455">
        <v>3</v>
      </c>
      <c r="O35455">
        <v>1</v>
      </c>
      <c r="P35455">
        <v>80</v>
      </c>
      <c r="Q35455">
        <v>1</v>
      </c>
      <c r="R35455">
        <v>31</v>
      </c>
      <c r="S35455">
        <v>3</v>
      </c>
      <c r="T35455">
        <v>2</v>
      </c>
      <c r="U35455">
        <v>13</v>
      </c>
      <c r="V35455">
        <v>8</v>
      </c>
      <c r="W35455">
        <v>6</v>
      </c>
      <c r="X35455">
        <v>7</v>
      </c>
      <c r="Y35455">
        <v>48</v>
      </c>
    </row>
    <row r="35456" spans="1:25" x14ac:dyDescent="0.3">
      <c r="A35456">
        <v>13946</v>
      </c>
      <c r="B35456" t="s">
        <v>33</v>
      </c>
      <c r="C35456" t="s">
        <v>37</v>
      </c>
      <c r="D35456" t="s">
        <v>25</v>
      </c>
      <c r="E35456" t="s">
        <v>26</v>
      </c>
      <c r="F35456">
        <v>1</v>
      </c>
      <c r="G35456">
        <v>52</v>
      </c>
      <c r="H35456">
        <v>9395</v>
      </c>
      <c r="I35456">
        <v>84555</v>
      </c>
      <c r="J35456">
        <v>2</v>
      </c>
      <c r="K35456" t="s">
        <v>27</v>
      </c>
      <c r="L35456" t="s">
        <v>30</v>
      </c>
      <c r="M35456">
        <v>41</v>
      </c>
      <c r="N35456">
        <v>3</v>
      </c>
      <c r="O35456">
        <v>4</v>
      </c>
      <c r="P35456">
        <v>80</v>
      </c>
      <c r="Q35456">
        <v>1</v>
      </c>
      <c r="R35456">
        <v>30</v>
      </c>
      <c r="S35456">
        <v>3</v>
      </c>
      <c r="T35456">
        <v>3</v>
      </c>
      <c r="U35456">
        <v>13</v>
      </c>
      <c r="V35456">
        <v>2</v>
      </c>
      <c r="W35456">
        <v>5</v>
      </c>
      <c r="X35456">
        <v>7</v>
      </c>
      <c r="Y35456">
        <v>33</v>
      </c>
    </row>
    <row r="35457" spans="1:25" x14ac:dyDescent="0.3">
      <c r="A35457">
        <v>14852</v>
      </c>
      <c r="B35457" t="s">
        <v>41</v>
      </c>
      <c r="C35457" t="s">
        <v>28</v>
      </c>
      <c r="D35457" t="s">
        <v>25</v>
      </c>
      <c r="E35457" t="s">
        <v>26</v>
      </c>
      <c r="F35457">
        <v>1</v>
      </c>
      <c r="G35457">
        <v>104</v>
      </c>
      <c r="H35457">
        <v>38971</v>
      </c>
      <c r="I35457">
        <v>1052217</v>
      </c>
      <c r="J35457">
        <v>1</v>
      </c>
      <c r="K35457" t="s">
        <v>27</v>
      </c>
      <c r="L35457" t="s">
        <v>26</v>
      </c>
      <c r="M35457">
        <v>17</v>
      </c>
      <c r="N35457">
        <v>3</v>
      </c>
      <c r="O35457">
        <v>1</v>
      </c>
      <c r="P35457">
        <v>80</v>
      </c>
      <c r="Q35457">
        <v>1</v>
      </c>
      <c r="R35457">
        <v>18</v>
      </c>
      <c r="S35457">
        <v>3</v>
      </c>
      <c r="T35457">
        <v>2</v>
      </c>
      <c r="U35457">
        <v>13</v>
      </c>
      <c r="V35457">
        <v>2</v>
      </c>
      <c r="W35457">
        <v>8</v>
      </c>
      <c r="X35457">
        <v>7</v>
      </c>
      <c r="Y35457">
        <v>28</v>
      </c>
    </row>
    <row r="35458" spans="1:25" x14ac:dyDescent="0.3">
      <c r="A35458">
        <v>14919</v>
      </c>
      <c r="B35458" t="s">
        <v>39</v>
      </c>
      <c r="C35458" t="s">
        <v>33</v>
      </c>
      <c r="D35458" t="s">
        <v>25</v>
      </c>
      <c r="E35458" t="s">
        <v>30</v>
      </c>
      <c r="F35458">
        <v>0</v>
      </c>
      <c r="G35458">
        <v>62</v>
      </c>
      <c r="H35458">
        <v>26478</v>
      </c>
      <c r="I35458">
        <v>608994</v>
      </c>
      <c r="J35458">
        <v>5</v>
      </c>
      <c r="K35458" t="s">
        <v>27</v>
      </c>
      <c r="L35458" t="s">
        <v>26</v>
      </c>
      <c r="M35458">
        <v>40</v>
      </c>
      <c r="N35458">
        <v>3</v>
      </c>
      <c r="O35458">
        <v>1</v>
      </c>
      <c r="P35458">
        <v>80</v>
      </c>
      <c r="Q35458">
        <v>1</v>
      </c>
      <c r="R35458">
        <v>17</v>
      </c>
      <c r="S35458">
        <v>3</v>
      </c>
      <c r="T35458">
        <v>4</v>
      </c>
      <c r="U35458">
        <v>13</v>
      </c>
      <c r="V35458">
        <v>11</v>
      </c>
      <c r="W35458">
        <v>13</v>
      </c>
      <c r="X35458">
        <v>7</v>
      </c>
      <c r="Y35458">
        <v>54</v>
      </c>
    </row>
    <row r="35459" spans="1:25" x14ac:dyDescent="0.3">
      <c r="A35459">
        <v>20073</v>
      </c>
      <c r="B35459" t="s">
        <v>40</v>
      </c>
      <c r="C35459" t="s">
        <v>36</v>
      </c>
      <c r="D35459" t="s">
        <v>25</v>
      </c>
      <c r="E35459" t="s">
        <v>26</v>
      </c>
      <c r="F35459">
        <v>1</v>
      </c>
      <c r="G35459">
        <v>158</v>
      </c>
      <c r="H35459">
        <v>26224</v>
      </c>
      <c r="I35459">
        <v>681824</v>
      </c>
      <c r="J35459">
        <v>8</v>
      </c>
      <c r="K35459" t="s">
        <v>27</v>
      </c>
      <c r="L35459" t="s">
        <v>30</v>
      </c>
      <c r="M35459">
        <v>45</v>
      </c>
      <c r="N35459">
        <v>3</v>
      </c>
      <c r="O35459">
        <v>3</v>
      </c>
      <c r="P35459">
        <v>80</v>
      </c>
      <c r="Q35459">
        <v>1</v>
      </c>
      <c r="R35459">
        <v>23</v>
      </c>
      <c r="S35459">
        <v>6</v>
      </c>
      <c r="T35459">
        <v>1</v>
      </c>
      <c r="U35459">
        <v>13</v>
      </c>
      <c r="V35459">
        <v>9</v>
      </c>
      <c r="W35459">
        <v>1</v>
      </c>
      <c r="X35459">
        <v>7</v>
      </c>
      <c r="Y35459">
        <v>47</v>
      </c>
    </row>
    <row r="35460" spans="1:25" x14ac:dyDescent="0.3">
      <c r="A35460">
        <v>20279</v>
      </c>
      <c r="B35460" t="s">
        <v>42</v>
      </c>
      <c r="C35460" t="s">
        <v>31</v>
      </c>
      <c r="D35460" t="s">
        <v>29</v>
      </c>
      <c r="E35460" t="s">
        <v>26</v>
      </c>
      <c r="F35460">
        <v>1</v>
      </c>
      <c r="G35460">
        <v>88</v>
      </c>
      <c r="H35460">
        <v>4995</v>
      </c>
      <c r="I35460">
        <v>14985</v>
      </c>
      <c r="J35460">
        <v>4</v>
      </c>
      <c r="K35460" t="s">
        <v>27</v>
      </c>
      <c r="L35460" t="s">
        <v>26</v>
      </c>
      <c r="M35460">
        <v>13</v>
      </c>
      <c r="N35460">
        <v>4</v>
      </c>
      <c r="O35460">
        <v>4</v>
      </c>
      <c r="P35460">
        <v>80</v>
      </c>
      <c r="Q35460">
        <v>1</v>
      </c>
      <c r="R35460">
        <v>23</v>
      </c>
      <c r="S35460">
        <v>3</v>
      </c>
      <c r="T35460">
        <v>1</v>
      </c>
      <c r="U35460">
        <v>13</v>
      </c>
      <c r="V35460">
        <v>1</v>
      </c>
      <c r="W35460">
        <v>13</v>
      </c>
      <c r="X35460">
        <v>7</v>
      </c>
      <c r="Y35460">
        <v>24</v>
      </c>
    </row>
    <row r="35461" spans="1:25" x14ac:dyDescent="0.3">
      <c r="A35461">
        <v>20948</v>
      </c>
      <c r="B35461" t="s">
        <v>41</v>
      </c>
      <c r="C35461" t="s">
        <v>36</v>
      </c>
      <c r="D35461" t="s">
        <v>29</v>
      </c>
      <c r="E35461" t="s">
        <v>26</v>
      </c>
      <c r="F35461">
        <v>1</v>
      </c>
      <c r="G35461">
        <v>94</v>
      </c>
      <c r="H35461">
        <v>39185</v>
      </c>
      <c r="I35461">
        <v>901255</v>
      </c>
      <c r="J35461">
        <v>8</v>
      </c>
      <c r="K35461" t="s">
        <v>27</v>
      </c>
      <c r="L35461" t="s">
        <v>26</v>
      </c>
      <c r="M35461">
        <v>28</v>
      </c>
      <c r="N35461">
        <v>4</v>
      </c>
      <c r="O35461">
        <v>4</v>
      </c>
      <c r="P35461">
        <v>80</v>
      </c>
      <c r="Q35461">
        <v>1</v>
      </c>
      <c r="R35461">
        <v>25</v>
      </c>
      <c r="S35461">
        <v>3</v>
      </c>
      <c r="T35461">
        <v>2</v>
      </c>
      <c r="U35461">
        <v>13</v>
      </c>
      <c r="V35461">
        <v>4</v>
      </c>
      <c r="W35461">
        <v>13</v>
      </c>
      <c r="X35461">
        <v>7</v>
      </c>
      <c r="Y35461">
        <v>19</v>
      </c>
    </row>
    <row r="35462" spans="1:25" x14ac:dyDescent="0.3">
      <c r="A35462">
        <v>23926</v>
      </c>
      <c r="B35462" t="s">
        <v>39</v>
      </c>
      <c r="C35462" t="s">
        <v>35</v>
      </c>
      <c r="D35462" t="s">
        <v>25</v>
      </c>
      <c r="E35462" t="s">
        <v>30</v>
      </c>
      <c r="F35462">
        <v>0</v>
      </c>
      <c r="G35462">
        <v>199</v>
      </c>
      <c r="H35462">
        <v>23691</v>
      </c>
      <c r="I35462">
        <v>450129</v>
      </c>
      <c r="J35462">
        <v>8</v>
      </c>
      <c r="K35462" t="s">
        <v>27</v>
      </c>
      <c r="L35462" t="s">
        <v>30</v>
      </c>
      <c r="M35462">
        <v>10</v>
      </c>
      <c r="N35462">
        <v>3</v>
      </c>
      <c r="O35462">
        <v>2</v>
      </c>
      <c r="P35462">
        <v>80</v>
      </c>
      <c r="Q35462">
        <v>1</v>
      </c>
      <c r="R35462">
        <v>39</v>
      </c>
      <c r="S35462">
        <v>4</v>
      </c>
      <c r="T35462">
        <v>1</v>
      </c>
      <c r="U35462">
        <v>13</v>
      </c>
      <c r="V35462">
        <v>13</v>
      </c>
      <c r="W35462">
        <v>12</v>
      </c>
      <c r="X35462">
        <v>7</v>
      </c>
      <c r="Y35462">
        <v>42</v>
      </c>
    </row>
    <row r="35463" spans="1:25" x14ac:dyDescent="0.3">
      <c r="A35463">
        <v>25119</v>
      </c>
      <c r="B35463" t="s">
        <v>39</v>
      </c>
      <c r="C35463" t="s">
        <v>31</v>
      </c>
      <c r="D35463" t="s">
        <v>25</v>
      </c>
      <c r="E35463" t="s">
        <v>26</v>
      </c>
      <c r="F35463">
        <v>1</v>
      </c>
      <c r="G35463">
        <v>176</v>
      </c>
      <c r="H35463">
        <v>26383</v>
      </c>
      <c r="I35463">
        <v>685958</v>
      </c>
      <c r="J35463">
        <v>5</v>
      </c>
      <c r="K35463" t="s">
        <v>27</v>
      </c>
      <c r="L35463" t="s">
        <v>30</v>
      </c>
      <c r="M35463">
        <v>8</v>
      </c>
      <c r="N35463">
        <v>1</v>
      </c>
      <c r="O35463">
        <v>3</v>
      </c>
      <c r="P35463">
        <v>80</v>
      </c>
      <c r="Q35463">
        <v>1</v>
      </c>
      <c r="R35463">
        <v>18</v>
      </c>
      <c r="S35463">
        <v>1</v>
      </c>
      <c r="T35463">
        <v>4</v>
      </c>
      <c r="U35463">
        <v>13</v>
      </c>
      <c r="V35463">
        <v>7</v>
      </c>
      <c r="W35463">
        <v>6</v>
      </c>
      <c r="X35463">
        <v>7</v>
      </c>
      <c r="Y35463">
        <v>22</v>
      </c>
    </row>
    <row r="35464" spans="1:25" x14ac:dyDescent="0.3">
      <c r="A35464">
        <v>26592</v>
      </c>
      <c r="B35464" t="s">
        <v>33</v>
      </c>
      <c r="C35464" t="s">
        <v>38</v>
      </c>
      <c r="D35464" t="s">
        <v>25</v>
      </c>
      <c r="E35464" t="s">
        <v>26</v>
      </c>
      <c r="F35464">
        <v>1</v>
      </c>
      <c r="G35464">
        <v>43</v>
      </c>
      <c r="H35464">
        <v>9057</v>
      </c>
      <c r="I35464">
        <v>226425</v>
      </c>
      <c r="J35464">
        <v>2</v>
      </c>
      <c r="K35464" t="s">
        <v>27</v>
      </c>
      <c r="L35464" t="s">
        <v>26</v>
      </c>
      <c r="M35464">
        <v>35</v>
      </c>
      <c r="N35464">
        <v>1</v>
      </c>
      <c r="O35464">
        <v>2</v>
      </c>
      <c r="P35464">
        <v>80</v>
      </c>
      <c r="Q35464">
        <v>1</v>
      </c>
      <c r="R35464">
        <v>18</v>
      </c>
      <c r="S35464">
        <v>6</v>
      </c>
      <c r="T35464">
        <v>4</v>
      </c>
      <c r="U35464">
        <v>13</v>
      </c>
      <c r="V35464">
        <v>1</v>
      </c>
      <c r="W35464">
        <v>11</v>
      </c>
      <c r="X35464">
        <v>7</v>
      </c>
      <c r="Y35464">
        <v>36</v>
      </c>
    </row>
    <row r="35465" spans="1:25" x14ac:dyDescent="0.3">
      <c r="A35465">
        <v>27426</v>
      </c>
      <c r="B35465" t="s">
        <v>41</v>
      </c>
      <c r="C35465" t="s">
        <v>28</v>
      </c>
      <c r="D35465" t="s">
        <v>25</v>
      </c>
      <c r="E35465" t="s">
        <v>30</v>
      </c>
      <c r="F35465">
        <v>0</v>
      </c>
      <c r="G35465">
        <v>98</v>
      </c>
      <c r="H35465">
        <v>13562</v>
      </c>
      <c r="I35465">
        <v>108496</v>
      </c>
      <c r="J35465">
        <v>1</v>
      </c>
      <c r="K35465" t="s">
        <v>27</v>
      </c>
      <c r="L35465" t="s">
        <v>30</v>
      </c>
      <c r="M35465">
        <v>39</v>
      </c>
      <c r="N35465">
        <v>2</v>
      </c>
      <c r="O35465">
        <v>1</v>
      </c>
      <c r="P35465">
        <v>80</v>
      </c>
      <c r="Q35465">
        <v>1</v>
      </c>
      <c r="R35465">
        <v>30</v>
      </c>
      <c r="S35465">
        <v>2</v>
      </c>
      <c r="T35465">
        <v>1</v>
      </c>
      <c r="U35465">
        <v>13</v>
      </c>
      <c r="V35465">
        <v>13</v>
      </c>
      <c r="W35465">
        <v>10</v>
      </c>
      <c r="X35465">
        <v>7</v>
      </c>
      <c r="Y35465">
        <v>33</v>
      </c>
    </row>
    <row r="35466" spans="1:25" x14ac:dyDescent="0.3">
      <c r="A35466">
        <v>30094</v>
      </c>
      <c r="B35466" t="s">
        <v>42</v>
      </c>
      <c r="C35466" t="s">
        <v>28</v>
      </c>
      <c r="D35466" t="s">
        <v>29</v>
      </c>
      <c r="E35466" t="s">
        <v>30</v>
      </c>
      <c r="F35466">
        <v>0</v>
      </c>
      <c r="G35466">
        <v>58</v>
      </c>
      <c r="H35466">
        <v>41026</v>
      </c>
      <c r="I35466">
        <v>205130</v>
      </c>
      <c r="J35466">
        <v>1</v>
      </c>
      <c r="K35466" t="s">
        <v>27</v>
      </c>
      <c r="L35466" t="s">
        <v>26</v>
      </c>
      <c r="M35466">
        <v>21</v>
      </c>
      <c r="N35466">
        <v>2</v>
      </c>
      <c r="O35466">
        <v>3</v>
      </c>
      <c r="P35466">
        <v>80</v>
      </c>
      <c r="Q35466">
        <v>1</v>
      </c>
      <c r="R35466">
        <v>26</v>
      </c>
      <c r="S35466">
        <v>3</v>
      </c>
      <c r="T35466">
        <v>3</v>
      </c>
      <c r="U35466">
        <v>13</v>
      </c>
      <c r="V35466">
        <v>8</v>
      </c>
      <c r="W35466">
        <v>4</v>
      </c>
      <c r="X35466">
        <v>7</v>
      </c>
      <c r="Y35466">
        <v>49</v>
      </c>
    </row>
    <row r="35467" spans="1:25" x14ac:dyDescent="0.3">
      <c r="A35467">
        <v>31599</v>
      </c>
      <c r="B35467" t="s">
        <v>39</v>
      </c>
      <c r="C35467" t="s">
        <v>31</v>
      </c>
      <c r="D35467" t="s">
        <v>29</v>
      </c>
      <c r="E35467" t="s">
        <v>30</v>
      </c>
      <c r="F35467">
        <v>0</v>
      </c>
      <c r="G35467">
        <v>86</v>
      </c>
      <c r="H35467">
        <v>11459</v>
      </c>
      <c r="I35467">
        <v>11459</v>
      </c>
      <c r="J35467">
        <v>2</v>
      </c>
      <c r="K35467" t="s">
        <v>27</v>
      </c>
      <c r="L35467" t="s">
        <v>30</v>
      </c>
      <c r="M35467">
        <v>36</v>
      </c>
      <c r="N35467">
        <v>1</v>
      </c>
      <c r="O35467">
        <v>2</v>
      </c>
      <c r="P35467">
        <v>80</v>
      </c>
      <c r="Q35467">
        <v>1</v>
      </c>
      <c r="R35467">
        <v>19</v>
      </c>
      <c r="S35467">
        <v>6</v>
      </c>
      <c r="T35467">
        <v>4</v>
      </c>
      <c r="U35467">
        <v>13</v>
      </c>
      <c r="V35467">
        <v>4</v>
      </c>
      <c r="W35467">
        <v>8</v>
      </c>
      <c r="X35467">
        <v>7</v>
      </c>
      <c r="Y35467">
        <v>34</v>
      </c>
    </row>
    <row r="35468" spans="1:25" x14ac:dyDescent="0.3">
      <c r="A35468">
        <v>31881</v>
      </c>
      <c r="B35468" t="s">
        <v>40</v>
      </c>
      <c r="C35468" t="s">
        <v>28</v>
      </c>
      <c r="D35468" t="s">
        <v>25</v>
      </c>
      <c r="E35468" t="s">
        <v>26</v>
      </c>
      <c r="F35468">
        <v>1</v>
      </c>
      <c r="G35468">
        <v>103</v>
      </c>
      <c r="H35468">
        <v>47993</v>
      </c>
      <c r="I35468">
        <v>911867</v>
      </c>
      <c r="J35468">
        <v>4</v>
      </c>
      <c r="K35468" t="s">
        <v>27</v>
      </c>
      <c r="L35468" t="s">
        <v>26</v>
      </c>
      <c r="M35468">
        <v>24</v>
      </c>
      <c r="N35468">
        <v>1</v>
      </c>
      <c r="O35468">
        <v>1</v>
      </c>
      <c r="P35468">
        <v>80</v>
      </c>
      <c r="Q35468">
        <v>1</v>
      </c>
      <c r="R35468">
        <v>20</v>
      </c>
      <c r="S35468">
        <v>2</v>
      </c>
      <c r="T35468">
        <v>2</v>
      </c>
      <c r="U35468">
        <v>13</v>
      </c>
      <c r="V35468">
        <v>3</v>
      </c>
      <c r="W35468">
        <v>4</v>
      </c>
      <c r="X35468">
        <v>7</v>
      </c>
      <c r="Y35468">
        <v>60</v>
      </c>
    </row>
    <row r="35469" spans="1:25" x14ac:dyDescent="0.3">
      <c r="A35469">
        <v>32188</v>
      </c>
      <c r="B35469" t="s">
        <v>23</v>
      </c>
      <c r="C35469" t="s">
        <v>24</v>
      </c>
      <c r="D35469" t="s">
        <v>25</v>
      </c>
      <c r="E35469" t="s">
        <v>30</v>
      </c>
      <c r="F35469">
        <v>0</v>
      </c>
      <c r="G35469">
        <v>165</v>
      </c>
      <c r="H35469">
        <v>15176</v>
      </c>
      <c r="I35469">
        <v>288344</v>
      </c>
      <c r="J35469">
        <v>5</v>
      </c>
      <c r="K35469" t="s">
        <v>27</v>
      </c>
      <c r="L35469" t="s">
        <v>26</v>
      </c>
      <c r="M35469">
        <v>47</v>
      </c>
      <c r="N35469">
        <v>1</v>
      </c>
      <c r="O35469">
        <v>1</v>
      </c>
      <c r="P35469">
        <v>80</v>
      </c>
      <c r="Q35469">
        <v>1</v>
      </c>
      <c r="R35469">
        <v>19</v>
      </c>
      <c r="S35469">
        <v>3</v>
      </c>
      <c r="T35469">
        <v>2</v>
      </c>
      <c r="U35469">
        <v>13</v>
      </c>
      <c r="V35469">
        <v>11</v>
      </c>
      <c r="W35469">
        <v>4</v>
      </c>
      <c r="X35469">
        <v>7</v>
      </c>
      <c r="Y35469">
        <v>55</v>
      </c>
    </row>
    <row r="35470" spans="1:25" x14ac:dyDescent="0.3">
      <c r="A35470">
        <v>32991</v>
      </c>
      <c r="B35470" t="s">
        <v>23</v>
      </c>
      <c r="C35470" t="s">
        <v>31</v>
      </c>
      <c r="D35470" t="s">
        <v>25</v>
      </c>
      <c r="E35470" t="s">
        <v>30</v>
      </c>
      <c r="F35470">
        <v>0</v>
      </c>
      <c r="G35470">
        <v>139</v>
      </c>
      <c r="H35470">
        <v>11753</v>
      </c>
      <c r="I35470">
        <v>152789</v>
      </c>
      <c r="J35470">
        <v>7</v>
      </c>
      <c r="K35470" t="s">
        <v>27</v>
      </c>
      <c r="L35470" t="s">
        <v>30</v>
      </c>
      <c r="M35470">
        <v>40</v>
      </c>
      <c r="N35470">
        <v>1</v>
      </c>
      <c r="O35470">
        <v>2</v>
      </c>
      <c r="P35470">
        <v>80</v>
      </c>
      <c r="Q35470">
        <v>1</v>
      </c>
      <c r="R35470">
        <v>35</v>
      </c>
      <c r="S35470">
        <v>2</v>
      </c>
      <c r="T35470">
        <v>3</v>
      </c>
      <c r="U35470">
        <v>13</v>
      </c>
      <c r="V35470">
        <v>1</v>
      </c>
      <c r="W35470">
        <v>6</v>
      </c>
      <c r="X35470">
        <v>7</v>
      </c>
      <c r="Y35470">
        <v>39</v>
      </c>
    </row>
    <row r="35471" spans="1:25" x14ac:dyDescent="0.3">
      <c r="A35471">
        <v>33449</v>
      </c>
      <c r="B35471" t="s">
        <v>41</v>
      </c>
      <c r="C35471" t="s">
        <v>38</v>
      </c>
      <c r="D35471" t="s">
        <v>25</v>
      </c>
      <c r="E35471" t="s">
        <v>30</v>
      </c>
      <c r="F35471">
        <v>0</v>
      </c>
      <c r="G35471">
        <v>30</v>
      </c>
      <c r="H35471">
        <v>30084</v>
      </c>
      <c r="I35471">
        <v>120336</v>
      </c>
      <c r="J35471">
        <v>6</v>
      </c>
      <c r="K35471" t="s">
        <v>27</v>
      </c>
      <c r="L35471" t="s">
        <v>30</v>
      </c>
      <c r="M35471">
        <v>13</v>
      </c>
      <c r="N35471">
        <v>2</v>
      </c>
      <c r="O35471">
        <v>2</v>
      </c>
      <c r="P35471">
        <v>80</v>
      </c>
      <c r="Q35471">
        <v>1</v>
      </c>
      <c r="R35471">
        <v>30</v>
      </c>
      <c r="S35471">
        <v>6</v>
      </c>
      <c r="T35471">
        <v>2</v>
      </c>
      <c r="U35471">
        <v>13</v>
      </c>
      <c r="V35471">
        <v>9</v>
      </c>
      <c r="W35471">
        <v>3</v>
      </c>
      <c r="X35471">
        <v>7</v>
      </c>
      <c r="Y35471">
        <v>34</v>
      </c>
    </row>
    <row r="35472" spans="1:25" x14ac:dyDescent="0.3">
      <c r="A35472">
        <v>34370</v>
      </c>
      <c r="B35472" t="s">
        <v>23</v>
      </c>
      <c r="C35472" t="s">
        <v>28</v>
      </c>
      <c r="D35472" t="s">
        <v>29</v>
      </c>
      <c r="E35472" t="s">
        <v>26</v>
      </c>
      <c r="F35472">
        <v>1</v>
      </c>
      <c r="G35472">
        <v>193</v>
      </c>
      <c r="H35472">
        <v>26038</v>
      </c>
      <c r="I35472">
        <v>286418</v>
      </c>
      <c r="J35472">
        <v>3</v>
      </c>
      <c r="K35472" t="s">
        <v>27</v>
      </c>
      <c r="L35472" t="s">
        <v>30</v>
      </c>
      <c r="M35472">
        <v>4</v>
      </c>
      <c r="N35472">
        <v>4</v>
      </c>
      <c r="O35472">
        <v>3</v>
      </c>
      <c r="P35472">
        <v>80</v>
      </c>
      <c r="Q35472">
        <v>1</v>
      </c>
      <c r="R35472">
        <v>28</v>
      </c>
      <c r="S35472">
        <v>3</v>
      </c>
      <c r="T35472">
        <v>2</v>
      </c>
      <c r="U35472">
        <v>13</v>
      </c>
      <c r="V35472">
        <v>9</v>
      </c>
      <c r="W35472">
        <v>2</v>
      </c>
      <c r="X35472">
        <v>7</v>
      </c>
      <c r="Y35472">
        <v>48</v>
      </c>
    </row>
    <row r="35473" spans="1:25" x14ac:dyDescent="0.3">
      <c r="A35473">
        <v>39794</v>
      </c>
      <c r="B35473" t="s">
        <v>23</v>
      </c>
      <c r="C35473" t="s">
        <v>28</v>
      </c>
      <c r="D35473" t="s">
        <v>25</v>
      </c>
      <c r="E35473" t="s">
        <v>30</v>
      </c>
      <c r="F35473">
        <v>0</v>
      </c>
      <c r="G35473">
        <v>190</v>
      </c>
      <c r="H35473">
        <v>7927</v>
      </c>
      <c r="I35473">
        <v>221956</v>
      </c>
      <c r="J35473">
        <v>2</v>
      </c>
      <c r="K35473" t="s">
        <v>27</v>
      </c>
      <c r="L35473" t="s">
        <v>26</v>
      </c>
      <c r="M35473">
        <v>30</v>
      </c>
      <c r="N35473">
        <v>3</v>
      </c>
      <c r="O35473">
        <v>1</v>
      </c>
      <c r="P35473">
        <v>80</v>
      </c>
      <c r="Q35473">
        <v>1</v>
      </c>
      <c r="R35473">
        <v>19</v>
      </c>
      <c r="S35473">
        <v>4</v>
      </c>
      <c r="T35473">
        <v>2</v>
      </c>
      <c r="U35473">
        <v>13</v>
      </c>
      <c r="V35473">
        <v>10</v>
      </c>
      <c r="W35473">
        <v>1</v>
      </c>
      <c r="X35473">
        <v>7</v>
      </c>
      <c r="Y35473">
        <v>46</v>
      </c>
    </row>
    <row r="35474" spans="1:25" x14ac:dyDescent="0.3">
      <c r="A35474">
        <v>40090</v>
      </c>
      <c r="B35474" t="s">
        <v>42</v>
      </c>
      <c r="C35474" t="s">
        <v>34</v>
      </c>
      <c r="D35474" t="s">
        <v>29</v>
      </c>
      <c r="E35474" t="s">
        <v>26</v>
      </c>
      <c r="F35474">
        <v>1</v>
      </c>
      <c r="G35474">
        <v>200</v>
      </c>
      <c r="H35474">
        <v>48989</v>
      </c>
      <c r="I35474">
        <v>587868</v>
      </c>
      <c r="J35474">
        <v>4</v>
      </c>
      <c r="K35474" t="s">
        <v>27</v>
      </c>
      <c r="L35474" t="s">
        <v>26</v>
      </c>
      <c r="M35474">
        <v>43</v>
      </c>
      <c r="N35474">
        <v>2</v>
      </c>
      <c r="O35474">
        <v>4</v>
      </c>
      <c r="P35474">
        <v>80</v>
      </c>
      <c r="Q35474">
        <v>1</v>
      </c>
      <c r="R35474">
        <v>34</v>
      </c>
      <c r="S35474">
        <v>3</v>
      </c>
      <c r="T35474">
        <v>2</v>
      </c>
      <c r="U35474">
        <v>13</v>
      </c>
      <c r="V35474">
        <v>11</v>
      </c>
      <c r="W35474">
        <v>7</v>
      </c>
      <c r="X35474">
        <v>7</v>
      </c>
      <c r="Y35474">
        <v>22</v>
      </c>
    </row>
    <row r="35475" spans="1:25" x14ac:dyDescent="0.3">
      <c r="A35475">
        <v>42351</v>
      </c>
      <c r="B35475" t="s">
        <v>42</v>
      </c>
      <c r="C35475" t="s">
        <v>34</v>
      </c>
      <c r="D35475" t="s">
        <v>25</v>
      </c>
      <c r="E35475" t="s">
        <v>26</v>
      </c>
      <c r="F35475">
        <v>1</v>
      </c>
      <c r="G35475">
        <v>124</v>
      </c>
      <c r="H35475">
        <v>31404</v>
      </c>
      <c r="I35475">
        <v>753696</v>
      </c>
      <c r="J35475">
        <v>0</v>
      </c>
      <c r="K35475" t="s">
        <v>27</v>
      </c>
      <c r="L35475" t="s">
        <v>30</v>
      </c>
      <c r="M35475">
        <v>20</v>
      </c>
      <c r="N35475">
        <v>2</v>
      </c>
      <c r="O35475">
        <v>4</v>
      </c>
      <c r="P35475">
        <v>80</v>
      </c>
      <c r="Q35475">
        <v>1</v>
      </c>
      <c r="R35475">
        <v>15</v>
      </c>
      <c r="S35475">
        <v>2</v>
      </c>
      <c r="T35475">
        <v>1</v>
      </c>
      <c r="U35475">
        <v>13</v>
      </c>
      <c r="V35475">
        <v>11</v>
      </c>
      <c r="W35475">
        <v>5</v>
      </c>
      <c r="X35475">
        <v>7</v>
      </c>
      <c r="Y35475">
        <v>36</v>
      </c>
    </row>
    <row r="35476" spans="1:25" x14ac:dyDescent="0.3">
      <c r="A35476">
        <v>44252</v>
      </c>
      <c r="B35476" t="s">
        <v>33</v>
      </c>
      <c r="C35476" t="s">
        <v>35</v>
      </c>
      <c r="D35476" t="s">
        <v>29</v>
      </c>
      <c r="E35476" t="s">
        <v>30</v>
      </c>
      <c r="F35476">
        <v>0</v>
      </c>
      <c r="G35476">
        <v>181</v>
      </c>
      <c r="H35476">
        <v>15934</v>
      </c>
      <c r="I35476">
        <v>334614</v>
      </c>
      <c r="J35476">
        <v>0</v>
      </c>
      <c r="K35476" t="s">
        <v>27</v>
      </c>
      <c r="L35476" t="s">
        <v>30</v>
      </c>
      <c r="M35476">
        <v>28</v>
      </c>
      <c r="N35476">
        <v>4</v>
      </c>
      <c r="O35476">
        <v>3</v>
      </c>
      <c r="P35476">
        <v>80</v>
      </c>
      <c r="Q35476">
        <v>1</v>
      </c>
      <c r="R35476">
        <v>17</v>
      </c>
      <c r="S35476">
        <v>3</v>
      </c>
      <c r="T35476">
        <v>1</v>
      </c>
      <c r="U35476">
        <v>13</v>
      </c>
      <c r="V35476">
        <v>13</v>
      </c>
      <c r="W35476">
        <v>5</v>
      </c>
      <c r="X35476">
        <v>7</v>
      </c>
      <c r="Y35476">
        <v>37</v>
      </c>
    </row>
    <row r="35477" spans="1:25" x14ac:dyDescent="0.3">
      <c r="A35477">
        <v>46077</v>
      </c>
      <c r="B35477" t="s">
        <v>42</v>
      </c>
      <c r="C35477" t="s">
        <v>33</v>
      </c>
      <c r="D35477" t="s">
        <v>25</v>
      </c>
      <c r="E35477" t="s">
        <v>26</v>
      </c>
      <c r="F35477">
        <v>1</v>
      </c>
      <c r="G35477">
        <v>143</v>
      </c>
      <c r="H35477">
        <v>46656</v>
      </c>
      <c r="I35477">
        <v>1119744</v>
      </c>
      <c r="J35477">
        <v>3</v>
      </c>
      <c r="K35477" t="s">
        <v>27</v>
      </c>
      <c r="L35477" t="s">
        <v>26</v>
      </c>
      <c r="M35477">
        <v>41</v>
      </c>
      <c r="N35477">
        <v>1</v>
      </c>
      <c r="O35477">
        <v>4</v>
      </c>
      <c r="P35477">
        <v>80</v>
      </c>
      <c r="Q35477">
        <v>1</v>
      </c>
      <c r="R35477">
        <v>16</v>
      </c>
      <c r="S35477">
        <v>2</v>
      </c>
      <c r="T35477">
        <v>2</v>
      </c>
      <c r="U35477">
        <v>13</v>
      </c>
      <c r="V35477">
        <v>7</v>
      </c>
      <c r="W35477">
        <v>8</v>
      </c>
      <c r="X35477">
        <v>7</v>
      </c>
      <c r="Y35477">
        <v>32</v>
      </c>
    </row>
    <row r="35478" spans="1:25" x14ac:dyDescent="0.3">
      <c r="A35478">
        <v>46735</v>
      </c>
      <c r="B35478" t="s">
        <v>39</v>
      </c>
      <c r="C35478" t="s">
        <v>38</v>
      </c>
      <c r="D35478" t="s">
        <v>25</v>
      </c>
      <c r="E35478" t="s">
        <v>30</v>
      </c>
      <c r="F35478">
        <v>0</v>
      </c>
      <c r="G35478">
        <v>145</v>
      </c>
      <c r="H35478">
        <v>41167</v>
      </c>
      <c r="I35478">
        <v>494004</v>
      </c>
      <c r="J35478">
        <v>6</v>
      </c>
      <c r="K35478" t="s">
        <v>27</v>
      </c>
      <c r="L35478" t="s">
        <v>30</v>
      </c>
      <c r="M35478">
        <v>1</v>
      </c>
      <c r="N35478">
        <v>1</v>
      </c>
      <c r="O35478">
        <v>1</v>
      </c>
      <c r="P35478">
        <v>80</v>
      </c>
      <c r="Q35478">
        <v>1</v>
      </c>
      <c r="R35478">
        <v>37</v>
      </c>
      <c r="S35478">
        <v>5</v>
      </c>
      <c r="T35478">
        <v>2</v>
      </c>
      <c r="U35478">
        <v>13</v>
      </c>
      <c r="V35478">
        <v>5</v>
      </c>
      <c r="W35478">
        <v>5</v>
      </c>
      <c r="X35478">
        <v>7</v>
      </c>
      <c r="Y35478">
        <v>23</v>
      </c>
    </row>
    <row r="35479" spans="1:25" x14ac:dyDescent="0.3">
      <c r="A35479">
        <v>47374</v>
      </c>
      <c r="B35479" t="s">
        <v>42</v>
      </c>
      <c r="C35479" t="s">
        <v>31</v>
      </c>
      <c r="D35479" t="s">
        <v>25</v>
      </c>
      <c r="E35479" t="s">
        <v>26</v>
      </c>
      <c r="F35479">
        <v>1</v>
      </c>
      <c r="G35479">
        <v>168</v>
      </c>
      <c r="H35479">
        <v>29350</v>
      </c>
      <c r="I35479">
        <v>322850</v>
      </c>
      <c r="J35479">
        <v>8</v>
      </c>
      <c r="K35479" t="s">
        <v>27</v>
      </c>
      <c r="L35479" t="s">
        <v>26</v>
      </c>
      <c r="M35479">
        <v>33</v>
      </c>
      <c r="N35479">
        <v>3</v>
      </c>
      <c r="O35479">
        <v>4</v>
      </c>
      <c r="P35479">
        <v>80</v>
      </c>
      <c r="Q35479">
        <v>1</v>
      </c>
      <c r="R35479">
        <v>35</v>
      </c>
      <c r="S35479">
        <v>3</v>
      </c>
      <c r="T35479">
        <v>1</v>
      </c>
      <c r="U35479">
        <v>13</v>
      </c>
      <c r="V35479">
        <v>6</v>
      </c>
      <c r="W35479">
        <v>5</v>
      </c>
      <c r="X35479">
        <v>7</v>
      </c>
      <c r="Y35479">
        <v>24</v>
      </c>
    </row>
    <row r="35480" spans="1:25" x14ac:dyDescent="0.3">
      <c r="A35480">
        <v>47619</v>
      </c>
      <c r="B35480" t="s">
        <v>33</v>
      </c>
      <c r="C35480" t="s">
        <v>35</v>
      </c>
      <c r="D35480" t="s">
        <v>25</v>
      </c>
      <c r="E35480" t="s">
        <v>30</v>
      </c>
      <c r="F35480">
        <v>0</v>
      </c>
      <c r="G35480">
        <v>181</v>
      </c>
      <c r="H35480">
        <v>44768</v>
      </c>
      <c r="I35480">
        <v>895360</v>
      </c>
      <c r="J35480">
        <v>2</v>
      </c>
      <c r="K35480" t="s">
        <v>27</v>
      </c>
      <c r="L35480" t="s">
        <v>30</v>
      </c>
      <c r="M35480">
        <v>46</v>
      </c>
      <c r="N35480">
        <v>4</v>
      </c>
      <c r="O35480">
        <v>2</v>
      </c>
      <c r="P35480">
        <v>80</v>
      </c>
      <c r="Q35480">
        <v>1</v>
      </c>
      <c r="R35480">
        <v>30</v>
      </c>
      <c r="S35480">
        <v>2</v>
      </c>
      <c r="T35480">
        <v>4</v>
      </c>
      <c r="U35480">
        <v>13</v>
      </c>
      <c r="V35480">
        <v>4</v>
      </c>
      <c r="W35480">
        <v>8</v>
      </c>
      <c r="X35480">
        <v>7</v>
      </c>
      <c r="Y35480">
        <v>25</v>
      </c>
    </row>
    <row r="35481" spans="1:25" x14ac:dyDescent="0.3">
      <c r="A35481">
        <v>49490</v>
      </c>
      <c r="B35481" t="s">
        <v>23</v>
      </c>
      <c r="C35481" t="s">
        <v>35</v>
      </c>
      <c r="D35481" t="s">
        <v>29</v>
      </c>
      <c r="E35481" t="s">
        <v>26</v>
      </c>
      <c r="F35481">
        <v>1</v>
      </c>
      <c r="G35481">
        <v>72</v>
      </c>
      <c r="H35481">
        <v>19205</v>
      </c>
      <c r="I35481">
        <v>364895</v>
      </c>
      <c r="J35481">
        <v>8</v>
      </c>
      <c r="K35481" t="s">
        <v>27</v>
      </c>
      <c r="L35481" t="s">
        <v>30</v>
      </c>
      <c r="M35481">
        <v>23</v>
      </c>
      <c r="N35481">
        <v>4</v>
      </c>
      <c r="O35481">
        <v>1</v>
      </c>
      <c r="P35481">
        <v>80</v>
      </c>
      <c r="Q35481">
        <v>1</v>
      </c>
      <c r="R35481">
        <v>36</v>
      </c>
      <c r="S35481">
        <v>1</v>
      </c>
      <c r="T35481">
        <v>1</v>
      </c>
      <c r="U35481">
        <v>13</v>
      </c>
      <c r="V35481">
        <v>9</v>
      </c>
      <c r="W35481">
        <v>2</v>
      </c>
      <c r="X35481">
        <v>7</v>
      </c>
      <c r="Y35481">
        <v>40</v>
      </c>
    </row>
    <row r="35482" spans="1:25" x14ac:dyDescent="0.3">
      <c r="A35482">
        <v>3153</v>
      </c>
      <c r="B35482" t="s">
        <v>39</v>
      </c>
      <c r="C35482" t="s">
        <v>35</v>
      </c>
      <c r="D35482" t="s">
        <v>29</v>
      </c>
      <c r="E35482" t="s">
        <v>26</v>
      </c>
      <c r="F35482">
        <v>1</v>
      </c>
      <c r="G35482">
        <v>92</v>
      </c>
      <c r="H35482">
        <v>29062</v>
      </c>
      <c r="I35482">
        <v>784674</v>
      </c>
      <c r="J35482">
        <v>6</v>
      </c>
      <c r="K35482" t="s">
        <v>27</v>
      </c>
      <c r="L35482" t="s">
        <v>26</v>
      </c>
      <c r="M35482">
        <v>39</v>
      </c>
      <c r="N35482">
        <v>4</v>
      </c>
      <c r="O35482">
        <v>3</v>
      </c>
      <c r="P35482">
        <v>80</v>
      </c>
      <c r="Q35482">
        <v>2</v>
      </c>
      <c r="R35482">
        <v>39</v>
      </c>
      <c r="S35482">
        <v>4</v>
      </c>
      <c r="T35482">
        <v>3</v>
      </c>
      <c r="U35482">
        <v>13</v>
      </c>
      <c r="V35482">
        <v>4</v>
      </c>
      <c r="W35482">
        <v>12</v>
      </c>
      <c r="X35482">
        <v>7</v>
      </c>
      <c r="Y35482">
        <v>58</v>
      </c>
    </row>
    <row r="35483" spans="1:25" x14ac:dyDescent="0.3">
      <c r="A35483">
        <v>4796</v>
      </c>
      <c r="B35483" t="s">
        <v>33</v>
      </c>
      <c r="C35483" t="s">
        <v>28</v>
      </c>
      <c r="D35483" t="s">
        <v>25</v>
      </c>
      <c r="E35483" t="s">
        <v>30</v>
      </c>
      <c r="F35483">
        <v>0</v>
      </c>
      <c r="G35483">
        <v>175</v>
      </c>
      <c r="H35483">
        <v>28198</v>
      </c>
      <c r="I35483">
        <v>225584</v>
      </c>
      <c r="J35483">
        <v>3</v>
      </c>
      <c r="K35483" t="s">
        <v>27</v>
      </c>
      <c r="L35483" t="s">
        <v>30</v>
      </c>
      <c r="M35483">
        <v>24</v>
      </c>
      <c r="N35483">
        <v>3</v>
      </c>
      <c r="O35483">
        <v>4</v>
      </c>
      <c r="P35483">
        <v>80</v>
      </c>
      <c r="Q35483">
        <v>2</v>
      </c>
      <c r="R35483">
        <v>39</v>
      </c>
      <c r="S35483">
        <v>6</v>
      </c>
      <c r="T35483">
        <v>2</v>
      </c>
      <c r="U35483">
        <v>13</v>
      </c>
      <c r="V35483">
        <v>9</v>
      </c>
      <c r="W35483">
        <v>13</v>
      </c>
      <c r="X35483">
        <v>7</v>
      </c>
      <c r="Y35483">
        <v>30</v>
      </c>
    </row>
    <row r="35484" spans="1:25" x14ac:dyDescent="0.3">
      <c r="A35484">
        <v>5019</v>
      </c>
      <c r="B35484" t="s">
        <v>40</v>
      </c>
      <c r="C35484" t="s">
        <v>28</v>
      </c>
      <c r="D35484" t="s">
        <v>25</v>
      </c>
      <c r="E35484" t="s">
        <v>26</v>
      </c>
      <c r="F35484">
        <v>1</v>
      </c>
      <c r="G35484">
        <v>160</v>
      </c>
      <c r="H35484">
        <v>49122</v>
      </c>
      <c r="I35484">
        <v>442098</v>
      </c>
      <c r="J35484">
        <v>1</v>
      </c>
      <c r="K35484" t="s">
        <v>27</v>
      </c>
      <c r="L35484" t="s">
        <v>30</v>
      </c>
      <c r="M35484">
        <v>8</v>
      </c>
      <c r="N35484">
        <v>1</v>
      </c>
      <c r="O35484">
        <v>3</v>
      </c>
      <c r="P35484">
        <v>80</v>
      </c>
      <c r="Q35484">
        <v>2</v>
      </c>
      <c r="R35484">
        <v>18</v>
      </c>
      <c r="S35484">
        <v>2</v>
      </c>
      <c r="T35484">
        <v>4</v>
      </c>
      <c r="U35484">
        <v>13</v>
      </c>
      <c r="V35484">
        <v>13</v>
      </c>
      <c r="W35484">
        <v>4</v>
      </c>
      <c r="X35484">
        <v>7</v>
      </c>
      <c r="Y35484">
        <v>50</v>
      </c>
    </row>
    <row r="35485" spans="1:25" x14ac:dyDescent="0.3">
      <c r="A35485">
        <v>5213</v>
      </c>
      <c r="B35485" t="s">
        <v>33</v>
      </c>
      <c r="C35485" t="s">
        <v>24</v>
      </c>
      <c r="D35485" t="s">
        <v>29</v>
      </c>
      <c r="E35485" t="s">
        <v>30</v>
      </c>
      <c r="F35485">
        <v>0</v>
      </c>
      <c r="G35485">
        <v>94</v>
      </c>
      <c r="H35485">
        <v>21302</v>
      </c>
      <c r="I35485">
        <v>468644</v>
      </c>
      <c r="J35485">
        <v>3</v>
      </c>
      <c r="K35485" t="s">
        <v>27</v>
      </c>
      <c r="L35485" t="s">
        <v>26</v>
      </c>
      <c r="M35485">
        <v>33</v>
      </c>
      <c r="N35485">
        <v>3</v>
      </c>
      <c r="O35485">
        <v>1</v>
      </c>
      <c r="P35485">
        <v>80</v>
      </c>
      <c r="Q35485">
        <v>2</v>
      </c>
      <c r="R35485">
        <v>22</v>
      </c>
      <c r="S35485">
        <v>1</v>
      </c>
      <c r="T35485">
        <v>2</v>
      </c>
      <c r="U35485">
        <v>13</v>
      </c>
      <c r="V35485">
        <v>3</v>
      </c>
      <c r="W35485">
        <v>11</v>
      </c>
      <c r="X35485">
        <v>7</v>
      </c>
      <c r="Y35485">
        <v>51</v>
      </c>
    </row>
    <row r="35486" spans="1:25" x14ac:dyDescent="0.3">
      <c r="A35486">
        <v>5614</v>
      </c>
      <c r="B35486" t="s">
        <v>41</v>
      </c>
      <c r="C35486" t="s">
        <v>31</v>
      </c>
      <c r="D35486" t="s">
        <v>25</v>
      </c>
      <c r="E35486" t="s">
        <v>26</v>
      </c>
      <c r="F35486">
        <v>1</v>
      </c>
      <c r="G35486">
        <v>63</v>
      </c>
      <c r="H35486">
        <v>44372</v>
      </c>
      <c r="I35486">
        <v>399348</v>
      </c>
      <c r="J35486">
        <v>7</v>
      </c>
      <c r="K35486" t="s">
        <v>27</v>
      </c>
      <c r="L35486" t="s">
        <v>26</v>
      </c>
      <c r="M35486">
        <v>2</v>
      </c>
      <c r="N35486">
        <v>3</v>
      </c>
      <c r="O35486">
        <v>3</v>
      </c>
      <c r="P35486">
        <v>80</v>
      </c>
      <c r="Q35486">
        <v>2</v>
      </c>
      <c r="R35486">
        <v>18</v>
      </c>
      <c r="S35486">
        <v>3</v>
      </c>
      <c r="T35486">
        <v>3</v>
      </c>
      <c r="U35486">
        <v>13</v>
      </c>
      <c r="V35486">
        <v>6</v>
      </c>
      <c r="W35486">
        <v>7</v>
      </c>
      <c r="X35486">
        <v>7</v>
      </c>
      <c r="Y35486">
        <v>45</v>
      </c>
    </row>
    <row r="35487" spans="1:25" x14ac:dyDescent="0.3">
      <c r="A35487">
        <v>6050</v>
      </c>
      <c r="B35487" t="s">
        <v>33</v>
      </c>
      <c r="C35487" t="s">
        <v>37</v>
      </c>
      <c r="D35487" t="s">
        <v>25</v>
      </c>
      <c r="E35487" t="s">
        <v>30</v>
      </c>
      <c r="F35487">
        <v>0</v>
      </c>
      <c r="G35487">
        <v>178</v>
      </c>
      <c r="H35487">
        <v>22571</v>
      </c>
      <c r="I35487">
        <v>406278</v>
      </c>
      <c r="J35487">
        <v>5</v>
      </c>
      <c r="K35487" t="s">
        <v>27</v>
      </c>
      <c r="L35487" t="s">
        <v>26</v>
      </c>
      <c r="M35487">
        <v>36</v>
      </c>
      <c r="N35487">
        <v>4</v>
      </c>
      <c r="O35487">
        <v>1</v>
      </c>
      <c r="P35487">
        <v>80</v>
      </c>
      <c r="Q35487">
        <v>2</v>
      </c>
      <c r="R35487">
        <v>21</v>
      </c>
      <c r="S35487">
        <v>4</v>
      </c>
      <c r="T35487">
        <v>2</v>
      </c>
      <c r="U35487">
        <v>13</v>
      </c>
      <c r="V35487">
        <v>3</v>
      </c>
      <c r="W35487">
        <v>1</v>
      </c>
      <c r="X35487">
        <v>7</v>
      </c>
      <c r="Y35487">
        <v>56</v>
      </c>
    </row>
    <row r="35488" spans="1:25" x14ac:dyDescent="0.3">
      <c r="A35488">
        <v>6749</v>
      </c>
      <c r="B35488" t="s">
        <v>23</v>
      </c>
      <c r="C35488" t="s">
        <v>31</v>
      </c>
      <c r="D35488" t="s">
        <v>25</v>
      </c>
      <c r="E35488" t="s">
        <v>26</v>
      </c>
      <c r="F35488">
        <v>1</v>
      </c>
      <c r="G35488">
        <v>65</v>
      </c>
      <c r="H35488">
        <v>48940</v>
      </c>
      <c r="I35488">
        <v>929860</v>
      </c>
      <c r="J35488">
        <v>1</v>
      </c>
      <c r="K35488" t="s">
        <v>27</v>
      </c>
      <c r="L35488" t="s">
        <v>30</v>
      </c>
      <c r="M35488">
        <v>3</v>
      </c>
      <c r="N35488">
        <v>2</v>
      </c>
      <c r="O35488">
        <v>2</v>
      </c>
      <c r="P35488">
        <v>80</v>
      </c>
      <c r="Q35488">
        <v>2</v>
      </c>
      <c r="R35488">
        <v>20</v>
      </c>
      <c r="S35488">
        <v>6</v>
      </c>
      <c r="T35488">
        <v>3</v>
      </c>
      <c r="U35488">
        <v>13</v>
      </c>
      <c r="V35488">
        <v>5</v>
      </c>
      <c r="W35488">
        <v>3</v>
      </c>
      <c r="X35488">
        <v>7</v>
      </c>
      <c r="Y35488">
        <v>35</v>
      </c>
    </row>
    <row r="35489" spans="1:25" x14ac:dyDescent="0.3">
      <c r="A35489">
        <v>8673</v>
      </c>
      <c r="B35489" t="s">
        <v>33</v>
      </c>
      <c r="C35489" t="s">
        <v>31</v>
      </c>
      <c r="D35489" t="s">
        <v>25</v>
      </c>
      <c r="E35489" t="s">
        <v>30</v>
      </c>
      <c r="F35489">
        <v>0</v>
      </c>
      <c r="G35489">
        <v>94</v>
      </c>
      <c r="H35489">
        <v>10064</v>
      </c>
      <c r="I35489">
        <v>291856</v>
      </c>
      <c r="J35489">
        <v>8</v>
      </c>
      <c r="K35489" t="s">
        <v>27</v>
      </c>
      <c r="L35489" t="s">
        <v>30</v>
      </c>
      <c r="M35489">
        <v>25</v>
      </c>
      <c r="N35489">
        <v>1</v>
      </c>
      <c r="O35489">
        <v>4</v>
      </c>
      <c r="P35489">
        <v>80</v>
      </c>
      <c r="Q35489">
        <v>2</v>
      </c>
      <c r="R35489">
        <v>14</v>
      </c>
      <c r="S35489">
        <v>1</v>
      </c>
      <c r="T35489">
        <v>1</v>
      </c>
      <c r="U35489">
        <v>13</v>
      </c>
      <c r="V35489">
        <v>1</v>
      </c>
      <c r="W35489">
        <v>12</v>
      </c>
      <c r="X35489">
        <v>7</v>
      </c>
      <c r="Y35489">
        <v>40</v>
      </c>
    </row>
    <row r="35490" spans="1:25" x14ac:dyDescent="0.3">
      <c r="A35490">
        <v>9126</v>
      </c>
      <c r="B35490" t="s">
        <v>41</v>
      </c>
      <c r="C35490" t="s">
        <v>35</v>
      </c>
      <c r="D35490" t="s">
        <v>25</v>
      </c>
      <c r="E35490" t="s">
        <v>26</v>
      </c>
      <c r="F35490">
        <v>1</v>
      </c>
      <c r="G35490">
        <v>64</v>
      </c>
      <c r="H35490">
        <v>7962</v>
      </c>
      <c r="I35490">
        <v>79620</v>
      </c>
      <c r="J35490">
        <v>5</v>
      </c>
      <c r="K35490" t="s">
        <v>27</v>
      </c>
      <c r="L35490" t="s">
        <v>30</v>
      </c>
      <c r="M35490">
        <v>10</v>
      </c>
      <c r="N35490">
        <v>4</v>
      </c>
      <c r="O35490">
        <v>2</v>
      </c>
      <c r="P35490">
        <v>80</v>
      </c>
      <c r="Q35490">
        <v>2</v>
      </c>
      <c r="R35490">
        <v>22</v>
      </c>
      <c r="S35490">
        <v>4</v>
      </c>
      <c r="T35490">
        <v>3</v>
      </c>
      <c r="U35490">
        <v>13</v>
      </c>
      <c r="V35490">
        <v>6</v>
      </c>
      <c r="W35490">
        <v>12</v>
      </c>
      <c r="X35490">
        <v>7</v>
      </c>
      <c r="Y35490">
        <v>24</v>
      </c>
    </row>
    <row r="35491" spans="1:25" x14ac:dyDescent="0.3">
      <c r="A35491">
        <v>12741</v>
      </c>
      <c r="B35491" t="s">
        <v>39</v>
      </c>
      <c r="C35491" t="s">
        <v>35</v>
      </c>
      <c r="D35491" t="s">
        <v>25</v>
      </c>
      <c r="E35491" t="s">
        <v>30</v>
      </c>
      <c r="F35491">
        <v>0</v>
      </c>
      <c r="G35491">
        <v>199</v>
      </c>
      <c r="H35491">
        <v>43801</v>
      </c>
      <c r="I35491">
        <v>43801</v>
      </c>
      <c r="J35491">
        <v>1</v>
      </c>
      <c r="K35491" t="s">
        <v>27</v>
      </c>
      <c r="L35491" t="s">
        <v>30</v>
      </c>
      <c r="M35491">
        <v>41</v>
      </c>
      <c r="N35491">
        <v>2</v>
      </c>
      <c r="O35491">
        <v>3</v>
      </c>
      <c r="P35491">
        <v>80</v>
      </c>
      <c r="Q35491">
        <v>2</v>
      </c>
      <c r="R35491">
        <v>33</v>
      </c>
      <c r="S35491">
        <v>6</v>
      </c>
      <c r="T35491">
        <v>2</v>
      </c>
      <c r="U35491">
        <v>13</v>
      </c>
      <c r="V35491">
        <v>9</v>
      </c>
      <c r="W35491">
        <v>5</v>
      </c>
      <c r="X35491">
        <v>7</v>
      </c>
      <c r="Y35491">
        <v>21</v>
      </c>
    </row>
    <row r="35492" spans="1:25" x14ac:dyDescent="0.3">
      <c r="A35492">
        <v>13980</v>
      </c>
      <c r="B35492" t="s">
        <v>40</v>
      </c>
      <c r="C35492" t="s">
        <v>33</v>
      </c>
      <c r="D35492" t="s">
        <v>25</v>
      </c>
      <c r="E35492" t="s">
        <v>30</v>
      </c>
      <c r="F35492">
        <v>0</v>
      </c>
      <c r="G35492">
        <v>86</v>
      </c>
      <c r="H35492">
        <v>47799</v>
      </c>
      <c r="I35492">
        <v>286794</v>
      </c>
      <c r="J35492">
        <v>3</v>
      </c>
      <c r="K35492" t="s">
        <v>27</v>
      </c>
      <c r="L35492" t="s">
        <v>30</v>
      </c>
      <c r="M35492">
        <v>44</v>
      </c>
      <c r="N35492">
        <v>1</v>
      </c>
      <c r="O35492">
        <v>1</v>
      </c>
      <c r="P35492">
        <v>80</v>
      </c>
      <c r="Q35492">
        <v>2</v>
      </c>
      <c r="R35492">
        <v>26</v>
      </c>
      <c r="S35492">
        <v>5</v>
      </c>
      <c r="T35492">
        <v>1</v>
      </c>
      <c r="U35492">
        <v>13</v>
      </c>
      <c r="V35492">
        <v>10</v>
      </c>
      <c r="W35492">
        <v>3</v>
      </c>
      <c r="X35492">
        <v>7</v>
      </c>
      <c r="Y35492">
        <v>55</v>
      </c>
    </row>
    <row r="35493" spans="1:25" x14ac:dyDescent="0.3">
      <c r="A35493">
        <v>14511</v>
      </c>
      <c r="B35493" t="s">
        <v>41</v>
      </c>
      <c r="C35493" t="s">
        <v>38</v>
      </c>
      <c r="D35493" t="s">
        <v>25</v>
      </c>
      <c r="E35493" t="s">
        <v>30</v>
      </c>
      <c r="F35493">
        <v>0</v>
      </c>
      <c r="G35493">
        <v>188</v>
      </c>
      <c r="H35493">
        <v>26409</v>
      </c>
      <c r="I35493">
        <v>792270</v>
      </c>
      <c r="J35493">
        <v>6</v>
      </c>
      <c r="K35493" t="s">
        <v>27</v>
      </c>
      <c r="L35493" t="s">
        <v>26</v>
      </c>
      <c r="M35493">
        <v>43</v>
      </c>
      <c r="N35493">
        <v>1</v>
      </c>
      <c r="O35493">
        <v>2</v>
      </c>
      <c r="P35493">
        <v>80</v>
      </c>
      <c r="Q35493">
        <v>2</v>
      </c>
      <c r="R35493">
        <v>24</v>
      </c>
      <c r="S35493">
        <v>5</v>
      </c>
      <c r="T35493">
        <v>2</v>
      </c>
      <c r="U35493">
        <v>13</v>
      </c>
      <c r="V35493">
        <v>3</v>
      </c>
      <c r="W35493">
        <v>11</v>
      </c>
      <c r="X35493">
        <v>7</v>
      </c>
      <c r="Y35493">
        <v>21</v>
      </c>
    </row>
    <row r="35494" spans="1:25" x14ac:dyDescent="0.3">
      <c r="A35494">
        <v>16112</v>
      </c>
      <c r="B35494" t="s">
        <v>23</v>
      </c>
      <c r="C35494" t="s">
        <v>37</v>
      </c>
      <c r="D35494" t="s">
        <v>29</v>
      </c>
      <c r="E35494" t="s">
        <v>30</v>
      </c>
      <c r="F35494">
        <v>0</v>
      </c>
      <c r="G35494">
        <v>185</v>
      </c>
      <c r="H35494">
        <v>24953</v>
      </c>
      <c r="I35494">
        <v>449154</v>
      </c>
      <c r="J35494">
        <v>6</v>
      </c>
      <c r="K35494" t="s">
        <v>27</v>
      </c>
      <c r="L35494" t="s">
        <v>30</v>
      </c>
      <c r="M35494">
        <v>12</v>
      </c>
      <c r="N35494">
        <v>4</v>
      </c>
      <c r="O35494">
        <v>4</v>
      </c>
      <c r="P35494">
        <v>80</v>
      </c>
      <c r="Q35494">
        <v>2</v>
      </c>
      <c r="R35494">
        <v>35</v>
      </c>
      <c r="S35494">
        <v>3</v>
      </c>
      <c r="T35494">
        <v>3</v>
      </c>
      <c r="U35494">
        <v>13</v>
      </c>
      <c r="V35494">
        <v>5</v>
      </c>
      <c r="W35494">
        <v>11</v>
      </c>
      <c r="X35494">
        <v>7</v>
      </c>
      <c r="Y35494">
        <v>51</v>
      </c>
    </row>
    <row r="35495" spans="1:25" x14ac:dyDescent="0.3">
      <c r="A35495">
        <v>17827</v>
      </c>
      <c r="B35495" t="s">
        <v>41</v>
      </c>
      <c r="C35495" t="s">
        <v>35</v>
      </c>
      <c r="D35495" t="s">
        <v>25</v>
      </c>
      <c r="E35495" t="s">
        <v>30</v>
      </c>
      <c r="F35495">
        <v>0</v>
      </c>
      <c r="G35495">
        <v>198</v>
      </c>
      <c r="H35495">
        <v>24668</v>
      </c>
      <c r="I35495">
        <v>246680</v>
      </c>
      <c r="J35495">
        <v>8</v>
      </c>
      <c r="K35495" t="s">
        <v>27</v>
      </c>
      <c r="L35495" t="s">
        <v>30</v>
      </c>
      <c r="M35495">
        <v>31</v>
      </c>
      <c r="N35495">
        <v>2</v>
      </c>
      <c r="O35495">
        <v>2</v>
      </c>
      <c r="P35495">
        <v>80</v>
      </c>
      <c r="Q35495">
        <v>2</v>
      </c>
      <c r="R35495">
        <v>23</v>
      </c>
      <c r="S35495">
        <v>1</v>
      </c>
      <c r="T35495">
        <v>2</v>
      </c>
      <c r="U35495">
        <v>13</v>
      </c>
      <c r="V35495">
        <v>9</v>
      </c>
      <c r="W35495">
        <v>2</v>
      </c>
      <c r="X35495">
        <v>7</v>
      </c>
      <c r="Y35495">
        <v>42</v>
      </c>
    </row>
    <row r="35496" spans="1:25" x14ac:dyDescent="0.3">
      <c r="A35496">
        <v>19642</v>
      </c>
      <c r="B35496" t="s">
        <v>41</v>
      </c>
      <c r="C35496" t="s">
        <v>31</v>
      </c>
      <c r="D35496" t="s">
        <v>25</v>
      </c>
      <c r="E35496" t="s">
        <v>30</v>
      </c>
      <c r="F35496">
        <v>0</v>
      </c>
      <c r="G35496">
        <v>68</v>
      </c>
      <c r="H35496">
        <v>32179</v>
      </c>
      <c r="I35496">
        <v>225253</v>
      </c>
      <c r="J35496">
        <v>4</v>
      </c>
      <c r="K35496" t="s">
        <v>27</v>
      </c>
      <c r="L35496" t="s">
        <v>30</v>
      </c>
      <c r="M35496">
        <v>20</v>
      </c>
      <c r="N35496">
        <v>4</v>
      </c>
      <c r="O35496">
        <v>1</v>
      </c>
      <c r="P35496">
        <v>80</v>
      </c>
      <c r="Q35496">
        <v>2</v>
      </c>
      <c r="R35496">
        <v>14</v>
      </c>
      <c r="S35496">
        <v>3</v>
      </c>
      <c r="T35496">
        <v>4</v>
      </c>
      <c r="U35496">
        <v>13</v>
      </c>
      <c r="V35496">
        <v>2</v>
      </c>
      <c r="W35496">
        <v>1</v>
      </c>
      <c r="X35496">
        <v>7</v>
      </c>
      <c r="Y35496">
        <v>37</v>
      </c>
    </row>
    <row r="35497" spans="1:25" x14ac:dyDescent="0.3">
      <c r="A35497">
        <v>20742</v>
      </c>
      <c r="B35497" t="s">
        <v>41</v>
      </c>
      <c r="C35497" t="s">
        <v>31</v>
      </c>
      <c r="D35497" t="s">
        <v>29</v>
      </c>
      <c r="E35497" t="s">
        <v>30</v>
      </c>
      <c r="F35497">
        <v>0</v>
      </c>
      <c r="G35497">
        <v>187</v>
      </c>
      <c r="H35497">
        <v>48161</v>
      </c>
      <c r="I35497">
        <v>1059542</v>
      </c>
      <c r="J35497">
        <v>8</v>
      </c>
      <c r="K35497" t="s">
        <v>27</v>
      </c>
      <c r="L35497" t="s">
        <v>30</v>
      </c>
      <c r="M35497">
        <v>10</v>
      </c>
      <c r="N35497">
        <v>1</v>
      </c>
      <c r="O35497">
        <v>3</v>
      </c>
      <c r="P35497">
        <v>80</v>
      </c>
      <c r="Q35497">
        <v>2</v>
      </c>
      <c r="R35497">
        <v>19</v>
      </c>
      <c r="S35497">
        <v>2</v>
      </c>
      <c r="T35497">
        <v>3</v>
      </c>
      <c r="U35497">
        <v>13</v>
      </c>
      <c r="V35497">
        <v>2</v>
      </c>
      <c r="W35497">
        <v>11</v>
      </c>
      <c r="X35497">
        <v>7</v>
      </c>
      <c r="Y35497">
        <v>32</v>
      </c>
    </row>
    <row r="35498" spans="1:25" x14ac:dyDescent="0.3">
      <c r="A35498">
        <v>21501</v>
      </c>
      <c r="B35498" t="s">
        <v>23</v>
      </c>
      <c r="C35498" t="s">
        <v>24</v>
      </c>
      <c r="D35498" t="s">
        <v>25</v>
      </c>
      <c r="E35498" t="s">
        <v>26</v>
      </c>
      <c r="F35498">
        <v>1</v>
      </c>
      <c r="G35498">
        <v>193</v>
      </c>
      <c r="H35498">
        <v>7569</v>
      </c>
      <c r="I35498">
        <v>151380</v>
      </c>
      <c r="J35498">
        <v>3</v>
      </c>
      <c r="K35498" t="s">
        <v>27</v>
      </c>
      <c r="L35498" t="s">
        <v>30</v>
      </c>
      <c r="M35498">
        <v>25</v>
      </c>
      <c r="N35498">
        <v>3</v>
      </c>
      <c r="O35498">
        <v>1</v>
      </c>
      <c r="P35498">
        <v>80</v>
      </c>
      <c r="Q35498">
        <v>2</v>
      </c>
      <c r="R35498">
        <v>17</v>
      </c>
      <c r="S35498">
        <v>5</v>
      </c>
      <c r="T35498">
        <v>3</v>
      </c>
      <c r="U35498">
        <v>13</v>
      </c>
      <c r="V35498">
        <v>4</v>
      </c>
      <c r="W35498">
        <v>11</v>
      </c>
      <c r="X35498">
        <v>7</v>
      </c>
      <c r="Y35498">
        <v>38</v>
      </c>
    </row>
    <row r="35499" spans="1:25" x14ac:dyDescent="0.3">
      <c r="A35499">
        <v>25063</v>
      </c>
      <c r="B35499" t="s">
        <v>40</v>
      </c>
      <c r="C35499" t="s">
        <v>24</v>
      </c>
      <c r="D35499" t="s">
        <v>25</v>
      </c>
      <c r="E35499" t="s">
        <v>30</v>
      </c>
      <c r="F35499">
        <v>0</v>
      </c>
      <c r="G35499">
        <v>31</v>
      </c>
      <c r="H35499">
        <v>6414</v>
      </c>
      <c r="I35499">
        <v>128280</v>
      </c>
      <c r="J35499">
        <v>8</v>
      </c>
      <c r="K35499" t="s">
        <v>27</v>
      </c>
      <c r="L35499" t="s">
        <v>26</v>
      </c>
      <c r="M35499">
        <v>48</v>
      </c>
      <c r="N35499">
        <v>3</v>
      </c>
      <c r="O35499">
        <v>4</v>
      </c>
      <c r="P35499">
        <v>80</v>
      </c>
      <c r="Q35499">
        <v>2</v>
      </c>
      <c r="R35499">
        <v>24</v>
      </c>
      <c r="S35499">
        <v>2</v>
      </c>
      <c r="T35499">
        <v>1</v>
      </c>
      <c r="U35499">
        <v>13</v>
      </c>
      <c r="V35499">
        <v>1</v>
      </c>
      <c r="W35499">
        <v>4</v>
      </c>
      <c r="X35499">
        <v>7</v>
      </c>
      <c r="Y35499">
        <v>58</v>
      </c>
    </row>
    <row r="35500" spans="1:25" x14ac:dyDescent="0.3">
      <c r="A35500">
        <v>26769</v>
      </c>
      <c r="B35500" t="s">
        <v>23</v>
      </c>
      <c r="C35500" t="s">
        <v>24</v>
      </c>
      <c r="D35500" t="s">
        <v>29</v>
      </c>
      <c r="E35500" t="s">
        <v>26</v>
      </c>
      <c r="F35500">
        <v>1</v>
      </c>
      <c r="G35500">
        <v>188</v>
      </c>
      <c r="H35500">
        <v>20153</v>
      </c>
      <c r="I35500">
        <v>261989</v>
      </c>
      <c r="J35500">
        <v>1</v>
      </c>
      <c r="K35500" t="s">
        <v>27</v>
      </c>
      <c r="L35500" t="s">
        <v>30</v>
      </c>
      <c r="M35500">
        <v>23</v>
      </c>
      <c r="N35500">
        <v>2</v>
      </c>
      <c r="O35500">
        <v>1</v>
      </c>
      <c r="P35500">
        <v>80</v>
      </c>
      <c r="Q35500">
        <v>2</v>
      </c>
      <c r="R35500">
        <v>26</v>
      </c>
      <c r="S35500">
        <v>3</v>
      </c>
      <c r="T35500">
        <v>2</v>
      </c>
      <c r="U35500">
        <v>13</v>
      </c>
      <c r="V35500">
        <v>13</v>
      </c>
      <c r="W35500">
        <v>7</v>
      </c>
      <c r="X35500">
        <v>7</v>
      </c>
      <c r="Y35500">
        <v>33</v>
      </c>
    </row>
    <row r="35501" spans="1:25" x14ac:dyDescent="0.3">
      <c r="A35501">
        <v>30149</v>
      </c>
      <c r="B35501" t="s">
        <v>40</v>
      </c>
      <c r="C35501" t="s">
        <v>32</v>
      </c>
      <c r="D35501" t="s">
        <v>25</v>
      </c>
      <c r="E35501" t="s">
        <v>26</v>
      </c>
      <c r="F35501">
        <v>1</v>
      </c>
      <c r="G35501">
        <v>72</v>
      </c>
      <c r="H35501">
        <v>1013</v>
      </c>
      <c r="I35501">
        <v>8104</v>
      </c>
      <c r="J35501">
        <v>2</v>
      </c>
      <c r="K35501" t="s">
        <v>27</v>
      </c>
      <c r="L35501" t="s">
        <v>26</v>
      </c>
      <c r="M35501">
        <v>12</v>
      </c>
      <c r="N35501">
        <v>3</v>
      </c>
      <c r="O35501">
        <v>2</v>
      </c>
      <c r="P35501">
        <v>80</v>
      </c>
      <c r="Q35501">
        <v>2</v>
      </c>
      <c r="R35501">
        <v>24</v>
      </c>
      <c r="S35501">
        <v>3</v>
      </c>
      <c r="T35501">
        <v>1</v>
      </c>
      <c r="U35501">
        <v>13</v>
      </c>
      <c r="V35501">
        <v>10</v>
      </c>
      <c r="W35501">
        <v>5</v>
      </c>
      <c r="X35501">
        <v>7</v>
      </c>
      <c r="Y35501">
        <v>41</v>
      </c>
    </row>
    <row r="35502" spans="1:25" x14ac:dyDescent="0.3">
      <c r="A35502">
        <v>31279</v>
      </c>
      <c r="B35502" t="s">
        <v>23</v>
      </c>
      <c r="C35502" t="s">
        <v>28</v>
      </c>
      <c r="D35502" t="s">
        <v>29</v>
      </c>
      <c r="E35502" t="s">
        <v>30</v>
      </c>
      <c r="F35502">
        <v>0</v>
      </c>
      <c r="G35502">
        <v>42</v>
      </c>
      <c r="H35502">
        <v>6900</v>
      </c>
      <c r="I35502">
        <v>55200</v>
      </c>
      <c r="J35502">
        <v>6</v>
      </c>
      <c r="K35502" t="s">
        <v>27</v>
      </c>
      <c r="L35502" t="s">
        <v>26</v>
      </c>
      <c r="M35502">
        <v>33</v>
      </c>
      <c r="N35502">
        <v>3</v>
      </c>
      <c r="O35502">
        <v>2</v>
      </c>
      <c r="P35502">
        <v>80</v>
      </c>
      <c r="Q35502">
        <v>2</v>
      </c>
      <c r="R35502">
        <v>15</v>
      </c>
      <c r="S35502">
        <v>5</v>
      </c>
      <c r="T35502">
        <v>3</v>
      </c>
      <c r="U35502">
        <v>13</v>
      </c>
      <c r="V35502">
        <v>13</v>
      </c>
      <c r="W35502">
        <v>6</v>
      </c>
      <c r="X35502">
        <v>7</v>
      </c>
      <c r="Y35502">
        <v>24</v>
      </c>
    </row>
    <row r="35503" spans="1:25" x14ac:dyDescent="0.3">
      <c r="A35503">
        <v>31698</v>
      </c>
      <c r="B35503" t="s">
        <v>40</v>
      </c>
      <c r="C35503" t="s">
        <v>28</v>
      </c>
      <c r="D35503" t="s">
        <v>25</v>
      </c>
      <c r="E35503" t="s">
        <v>30</v>
      </c>
      <c r="F35503">
        <v>0</v>
      </c>
      <c r="G35503">
        <v>35</v>
      </c>
      <c r="H35503">
        <v>7927</v>
      </c>
      <c r="I35503">
        <v>47562</v>
      </c>
      <c r="J35503">
        <v>4</v>
      </c>
      <c r="K35503" t="s">
        <v>27</v>
      </c>
      <c r="L35503" t="s">
        <v>26</v>
      </c>
      <c r="M35503">
        <v>8</v>
      </c>
      <c r="N35503">
        <v>2</v>
      </c>
      <c r="O35503">
        <v>4</v>
      </c>
      <c r="P35503">
        <v>80</v>
      </c>
      <c r="Q35503">
        <v>2</v>
      </c>
      <c r="R35503">
        <v>37</v>
      </c>
      <c r="S35503">
        <v>4</v>
      </c>
      <c r="T35503">
        <v>2</v>
      </c>
      <c r="U35503">
        <v>13</v>
      </c>
      <c r="V35503">
        <v>3</v>
      </c>
      <c r="W35503">
        <v>13</v>
      </c>
      <c r="X35503">
        <v>7</v>
      </c>
      <c r="Y35503">
        <v>48</v>
      </c>
    </row>
    <row r="35504" spans="1:25" x14ac:dyDescent="0.3">
      <c r="A35504">
        <v>33045</v>
      </c>
      <c r="B35504" t="s">
        <v>39</v>
      </c>
      <c r="C35504" t="s">
        <v>35</v>
      </c>
      <c r="D35504" t="s">
        <v>25</v>
      </c>
      <c r="E35504" t="s">
        <v>26</v>
      </c>
      <c r="F35504">
        <v>1</v>
      </c>
      <c r="G35504">
        <v>199</v>
      </c>
      <c r="H35504">
        <v>23393</v>
      </c>
      <c r="I35504">
        <v>421074</v>
      </c>
      <c r="J35504">
        <v>3</v>
      </c>
      <c r="K35504" t="s">
        <v>27</v>
      </c>
      <c r="L35504" t="s">
        <v>30</v>
      </c>
      <c r="M35504">
        <v>29</v>
      </c>
      <c r="N35504">
        <v>1</v>
      </c>
      <c r="O35504">
        <v>4</v>
      </c>
      <c r="P35504">
        <v>80</v>
      </c>
      <c r="Q35504">
        <v>2</v>
      </c>
      <c r="R35504">
        <v>15</v>
      </c>
      <c r="S35504">
        <v>6</v>
      </c>
      <c r="T35504">
        <v>1</v>
      </c>
      <c r="U35504">
        <v>13</v>
      </c>
      <c r="V35504">
        <v>9</v>
      </c>
      <c r="W35504">
        <v>5</v>
      </c>
      <c r="X35504">
        <v>7</v>
      </c>
      <c r="Y35504">
        <v>43</v>
      </c>
    </row>
    <row r="35505" spans="1:25" x14ac:dyDescent="0.3">
      <c r="A35505">
        <v>36564</v>
      </c>
      <c r="B35505" t="s">
        <v>42</v>
      </c>
      <c r="C35505" t="s">
        <v>32</v>
      </c>
      <c r="D35505" t="s">
        <v>25</v>
      </c>
      <c r="E35505" t="s">
        <v>30</v>
      </c>
      <c r="F35505">
        <v>0</v>
      </c>
      <c r="G35505">
        <v>36</v>
      </c>
      <c r="H35505">
        <v>16018</v>
      </c>
      <c r="I35505">
        <v>208234</v>
      </c>
      <c r="J35505">
        <v>0</v>
      </c>
      <c r="K35505" t="s">
        <v>27</v>
      </c>
      <c r="L35505" t="s">
        <v>30</v>
      </c>
      <c r="M35505">
        <v>48</v>
      </c>
      <c r="N35505">
        <v>3</v>
      </c>
      <c r="O35505">
        <v>2</v>
      </c>
      <c r="P35505">
        <v>80</v>
      </c>
      <c r="Q35505">
        <v>2</v>
      </c>
      <c r="R35505">
        <v>22</v>
      </c>
      <c r="S35505">
        <v>3</v>
      </c>
      <c r="T35505">
        <v>1</v>
      </c>
      <c r="U35505">
        <v>13</v>
      </c>
      <c r="V35505">
        <v>10</v>
      </c>
      <c r="W35505">
        <v>3</v>
      </c>
      <c r="X35505">
        <v>7</v>
      </c>
      <c r="Y35505">
        <v>18</v>
      </c>
    </row>
    <row r="35506" spans="1:25" x14ac:dyDescent="0.3">
      <c r="A35506">
        <v>37629</v>
      </c>
      <c r="B35506" t="s">
        <v>33</v>
      </c>
      <c r="C35506" t="s">
        <v>37</v>
      </c>
      <c r="D35506" t="s">
        <v>25</v>
      </c>
      <c r="E35506" t="s">
        <v>30</v>
      </c>
      <c r="F35506">
        <v>0</v>
      </c>
      <c r="G35506">
        <v>173</v>
      </c>
      <c r="H35506">
        <v>16423</v>
      </c>
      <c r="I35506">
        <v>344883</v>
      </c>
      <c r="J35506">
        <v>4</v>
      </c>
      <c r="K35506" t="s">
        <v>27</v>
      </c>
      <c r="L35506" t="s">
        <v>30</v>
      </c>
      <c r="M35506">
        <v>20</v>
      </c>
      <c r="N35506">
        <v>3</v>
      </c>
      <c r="O35506">
        <v>1</v>
      </c>
      <c r="P35506">
        <v>80</v>
      </c>
      <c r="Q35506">
        <v>2</v>
      </c>
      <c r="R35506">
        <v>14</v>
      </c>
      <c r="S35506">
        <v>1</v>
      </c>
      <c r="T35506">
        <v>2</v>
      </c>
      <c r="U35506">
        <v>13</v>
      </c>
      <c r="V35506">
        <v>13</v>
      </c>
      <c r="W35506">
        <v>6</v>
      </c>
      <c r="X35506">
        <v>7</v>
      </c>
      <c r="Y35506">
        <v>39</v>
      </c>
    </row>
    <row r="35507" spans="1:25" x14ac:dyDescent="0.3">
      <c r="A35507">
        <v>38794</v>
      </c>
      <c r="B35507" t="s">
        <v>41</v>
      </c>
      <c r="C35507" t="s">
        <v>33</v>
      </c>
      <c r="D35507" t="s">
        <v>29</v>
      </c>
      <c r="E35507" t="s">
        <v>30</v>
      </c>
      <c r="F35507">
        <v>0</v>
      </c>
      <c r="G35507">
        <v>167</v>
      </c>
      <c r="H35507">
        <v>50988</v>
      </c>
      <c r="I35507">
        <v>662844</v>
      </c>
      <c r="J35507">
        <v>0</v>
      </c>
      <c r="K35507" t="s">
        <v>27</v>
      </c>
      <c r="L35507" t="s">
        <v>30</v>
      </c>
      <c r="M35507">
        <v>32</v>
      </c>
      <c r="N35507">
        <v>4</v>
      </c>
      <c r="O35507">
        <v>4</v>
      </c>
      <c r="P35507">
        <v>80</v>
      </c>
      <c r="Q35507">
        <v>2</v>
      </c>
      <c r="R35507">
        <v>13</v>
      </c>
      <c r="S35507">
        <v>5</v>
      </c>
      <c r="T35507">
        <v>4</v>
      </c>
      <c r="U35507">
        <v>13</v>
      </c>
      <c r="V35507">
        <v>6</v>
      </c>
      <c r="W35507">
        <v>11</v>
      </c>
      <c r="X35507">
        <v>7</v>
      </c>
      <c r="Y35507">
        <v>44</v>
      </c>
    </row>
    <row r="35508" spans="1:25" x14ac:dyDescent="0.3">
      <c r="A35508">
        <v>38831</v>
      </c>
      <c r="B35508" t="s">
        <v>33</v>
      </c>
      <c r="C35508" t="s">
        <v>32</v>
      </c>
      <c r="D35508" t="s">
        <v>25</v>
      </c>
      <c r="E35508" t="s">
        <v>26</v>
      </c>
      <c r="F35508">
        <v>1</v>
      </c>
      <c r="G35508">
        <v>80</v>
      </c>
      <c r="H35508">
        <v>33548</v>
      </c>
      <c r="I35508">
        <v>33548</v>
      </c>
      <c r="J35508">
        <v>2</v>
      </c>
      <c r="K35508" t="s">
        <v>27</v>
      </c>
      <c r="L35508" t="s">
        <v>26</v>
      </c>
      <c r="M35508">
        <v>24</v>
      </c>
      <c r="N35508">
        <v>1</v>
      </c>
      <c r="O35508">
        <v>4</v>
      </c>
      <c r="P35508">
        <v>80</v>
      </c>
      <c r="Q35508">
        <v>2</v>
      </c>
      <c r="R35508">
        <v>20</v>
      </c>
      <c r="S35508">
        <v>1</v>
      </c>
      <c r="T35508">
        <v>3</v>
      </c>
      <c r="U35508">
        <v>13</v>
      </c>
      <c r="V35508">
        <v>10</v>
      </c>
      <c r="W35508">
        <v>1</v>
      </c>
      <c r="X35508">
        <v>7</v>
      </c>
      <c r="Y35508">
        <v>49</v>
      </c>
    </row>
    <row r="35509" spans="1:25" x14ac:dyDescent="0.3">
      <c r="A35509">
        <v>39216</v>
      </c>
      <c r="B35509" t="s">
        <v>40</v>
      </c>
      <c r="C35509" t="s">
        <v>36</v>
      </c>
      <c r="D35509" t="s">
        <v>25</v>
      </c>
      <c r="E35509" t="s">
        <v>26</v>
      </c>
      <c r="F35509">
        <v>1</v>
      </c>
      <c r="G35509">
        <v>109</v>
      </c>
      <c r="H35509">
        <v>3269</v>
      </c>
      <c r="I35509">
        <v>98070</v>
      </c>
      <c r="J35509">
        <v>2</v>
      </c>
      <c r="K35509" t="s">
        <v>27</v>
      </c>
      <c r="L35509" t="s">
        <v>30</v>
      </c>
      <c r="M35509">
        <v>20</v>
      </c>
      <c r="N35509">
        <v>3</v>
      </c>
      <c r="O35509">
        <v>4</v>
      </c>
      <c r="P35509">
        <v>80</v>
      </c>
      <c r="Q35509">
        <v>2</v>
      </c>
      <c r="R35509">
        <v>21</v>
      </c>
      <c r="S35509">
        <v>6</v>
      </c>
      <c r="T35509">
        <v>4</v>
      </c>
      <c r="U35509">
        <v>13</v>
      </c>
      <c r="V35509">
        <v>2</v>
      </c>
      <c r="W35509">
        <v>11</v>
      </c>
      <c r="X35509">
        <v>7</v>
      </c>
      <c r="Y35509">
        <v>45</v>
      </c>
    </row>
    <row r="35510" spans="1:25" x14ac:dyDescent="0.3">
      <c r="A35510">
        <v>39908</v>
      </c>
      <c r="B35510" t="s">
        <v>33</v>
      </c>
      <c r="C35510" t="s">
        <v>37</v>
      </c>
      <c r="D35510" t="s">
        <v>29</v>
      </c>
      <c r="E35510" t="s">
        <v>26</v>
      </c>
      <c r="F35510">
        <v>1</v>
      </c>
      <c r="G35510">
        <v>67</v>
      </c>
      <c r="H35510">
        <v>16030</v>
      </c>
      <c r="I35510">
        <v>288540</v>
      </c>
      <c r="J35510">
        <v>0</v>
      </c>
      <c r="K35510" t="s">
        <v>27</v>
      </c>
      <c r="L35510" t="s">
        <v>26</v>
      </c>
      <c r="M35510">
        <v>11</v>
      </c>
      <c r="N35510">
        <v>3</v>
      </c>
      <c r="O35510">
        <v>1</v>
      </c>
      <c r="P35510">
        <v>80</v>
      </c>
      <c r="Q35510">
        <v>2</v>
      </c>
      <c r="R35510">
        <v>16</v>
      </c>
      <c r="S35510">
        <v>5</v>
      </c>
      <c r="T35510">
        <v>1</v>
      </c>
      <c r="U35510">
        <v>13</v>
      </c>
      <c r="V35510">
        <v>4</v>
      </c>
      <c r="W35510">
        <v>12</v>
      </c>
      <c r="X35510">
        <v>7</v>
      </c>
      <c r="Y35510">
        <v>26</v>
      </c>
    </row>
    <row r="35511" spans="1:25" x14ac:dyDescent="0.3">
      <c r="A35511">
        <v>41710</v>
      </c>
      <c r="B35511" t="s">
        <v>41</v>
      </c>
      <c r="C35511" t="s">
        <v>36</v>
      </c>
      <c r="D35511" t="s">
        <v>25</v>
      </c>
      <c r="E35511" t="s">
        <v>30</v>
      </c>
      <c r="F35511">
        <v>0</v>
      </c>
      <c r="G35511">
        <v>38</v>
      </c>
      <c r="H35511">
        <v>48397</v>
      </c>
      <c r="I35511">
        <v>290382</v>
      </c>
      <c r="J35511">
        <v>4</v>
      </c>
      <c r="K35511" t="s">
        <v>27</v>
      </c>
      <c r="L35511" t="s">
        <v>30</v>
      </c>
      <c r="M35511">
        <v>0</v>
      </c>
      <c r="N35511">
        <v>3</v>
      </c>
      <c r="O35511">
        <v>3</v>
      </c>
      <c r="P35511">
        <v>80</v>
      </c>
      <c r="Q35511">
        <v>2</v>
      </c>
      <c r="R35511">
        <v>17</v>
      </c>
      <c r="S35511">
        <v>1</v>
      </c>
      <c r="T35511">
        <v>1</v>
      </c>
      <c r="U35511">
        <v>13</v>
      </c>
      <c r="V35511">
        <v>5</v>
      </c>
      <c r="W35511">
        <v>3</v>
      </c>
      <c r="X35511">
        <v>7</v>
      </c>
      <c r="Y35511">
        <v>53</v>
      </c>
    </row>
    <row r="35512" spans="1:25" x14ac:dyDescent="0.3">
      <c r="A35512">
        <v>47253</v>
      </c>
      <c r="B35512" t="s">
        <v>39</v>
      </c>
      <c r="C35512" t="s">
        <v>24</v>
      </c>
      <c r="D35512" t="s">
        <v>25</v>
      </c>
      <c r="E35512" t="s">
        <v>26</v>
      </c>
      <c r="F35512">
        <v>1</v>
      </c>
      <c r="G35512">
        <v>51</v>
      </c>
      <c r="H35512">
        <v>15192</v>
      </c>
      <c r="I35512">
        <v>106344</v>
      </c>
      <c r="J35512">
        <v>8</v>
      </c>
      <c r="K35512" t="s">
        <v>27</v>
      </c>
      <c r="L35512" t="s">
        <v>26</v>
      </c>
      <c r="M35512">
        <v>29</v>
      </c>
      <c r="N35512">
        <v>2</v>
      </c>
      <c r="O35512">
        <v>4</v>
      </c>
      <c r="P35512">
        <v>80</v>
      </c>
      <c r="Q35512">
        <v>2</v>
      </c>
      <c r="R35512">
        <v>31</v>
      </c>
      <c r="S35512">
        <v>2</v>
      </c>
      <c r="T35512">
        <v>1</v>
      </c>
      <c r="U35512">
        <v>13</v>
      </c>
      <c r="V35512">
        <v>2</v>
      </c>
      <c r="W35512">
        <v>7</v>
      </c>
      <c r="X35512">
        <v>7</v>
      </c>
      <c r="Y35512">
        <v>22</v>
      </c>
    </row>
    <row r="35513" spans="1:25" x14ac:dyDescent="0.3">
      <c r="A35513">
        <v>59</v>
      </c>
      <c r="B35513" t="s">
        <v>33</v>
      </c>
      <c r="C35513" t="s">
        <v>33</v>
      </c>
      <c r="D35513" t="s">
        <v>29</v>
      </c>
      <c r="E35513" t="s">
        <v>26</v>
      </c>
      <c r="F35513">
        <v>1</v>
      </c>
      <c r="G35513">
        <v>168</v>
      </c>
      <c r="H35513">
        <v>42815</v>
      </c>
      <c r="I35513">
        <v>470965</v>
      </c>
      <c r="J35513">
        <v>8</v>
      </c>
      <c r="K35513" t="s">
        <v>27</v>
      </c>
      <c r="L35513" t="s">
        <v>30</v>
      </c>
      <c r="M35513">
        <v>45</v>
      </c>
      <c r="N35513">
        <v>2</v>
      </c>
      <c r="O35513">
        <v>1</v>
      </c>
      <c r="P35513">
        <v>80</v>
      </c>
      <c r="Q35513">
        <v>3</v>
      </c>
      <c r="R35513">
        <v>23</v>
      </c>
      <c r="S35513">
        <v>5</v>
      </c>
      <c r="T35513">
        <v>3</v>
      </c>
      <c r="U35513">
        <v>13</v>
      </c>
      <c r="V35513">
        <v>1</v>
      </c>
      <c r="W35513">
        <v>4</v>
      </c>
      <c r="X35513">
        <v>7</v>
      </c>
      <c r="Y35513">
        <v>57</v>
      </c>
    </row>
    <row r="35514" spans="1:25" x14ac:dyDescent="0.3">
      <c r="A35514">
        <v>347</v>
      </c>
      <c r="B35514" t="s">
        <v>41</v>
      </c>
      <c r="C35514" t="s">
        <v>28</v>
      </c>
      <c r="D35514" t="s">
        <v>29</v>
      </c>
      <c r="E35514" t="s">
        <v>26</v>
      </c>
      <c r="F35514">
        <v>1</v>
      </c>
      <c r="G35514">
        <v>124</v>
      </c>
      <c r="H35514">
        <v>23115</v>
      </c>
      <c r="I35514">
        <v>554760</v>
      </c>
      <c r="J35514">
        <v>6</v>
      </c>
      <c r="K35514" t="s">
        <v>27</v>
      </c>
      <c r="L35514" t="s">
        <v>30</v>
      </c>
      <c r="M35514">
        <v>33</v>
      </c>
      <c r="N35514">
        <v>1</v>
      </c>
      <c r="O35514">
        <v>1</v>
      </c>
      <c r="P35514">
        <v>80</v>
      </c>
      <c r="Q35514">
        <v>3</v>
      </c>
      <c r="R35514">
        <v>29</v>
      </c>
      <c r="S35514">
        <v>4</v>
      </c>
      <c r="T35514">
        <v>3</v>
      </c>
      <c r="U35514">
        <v>13</v>
      </c>
      <c r="V35514">
        <v>13</v>
      </c>
      <c r="W35514">
        <v>8</v>
      </c>
      <c r="X35514">
        <v>7</v>
      </c>
      <c r="Y35514">
        <v>48</v>
      </c>
    </row>
    <row r="35515" spans="1:25" x14ac:dyDescent="0.3">
      <c r="A35515">
        <v>2031</v>
      </c>
      <c r="B35515" t="s">
        <v>33</v>
      </c>
      <c r="C35515" t="s">
        <v>38</v>
      </c>
      <c r="D35515" t="s">
        <v>25</v>
      </c>
      <c r="E35515" t="s">
        <v>30</v>
      </c>
      <c r="F35515">
        <v>0</v>
      </c>
      <c r="G35515">
        <v>46</v>
      </c>
      <c r="H35515">
        <v>11786</v>
      </c>
      <c r="I35515">
        <v>212148</v>
      </c>
      <c r="J35515">
        <v>6</v>
      </c>
      <c r="K35515" t="s">
        <v>27</v>
      </c>
      <c r="L35515" t="s">
        <v>26</v>
      </c>
      <c r="M35515">
        <v>48</v>
      </c>
      <c r="N35515">
        <v>4</v>
      </c>
      <c r="O35515">
        <v>4</v>
      </c>
      <c r="P35515">
        <v>80</v>
      </c>
      <c r="Q35515">
        <v>3</v>
      </c>
      <c r="R35515">
        <v>37</v>
      </c>
      <c r="S35515">
        <v>6</v>
      </c>
      <c r="T35515">
        <v>3</v>
      </c>
      <c r="U35515">
        <v>13</v>
      </c>
      <c r="V35515">
        <v>3</v>
      </c>
      <c r="W35515">
        <v>6</v>
      </c>
      <c r="X35515">
        <v>7</v>
      </c>
      <c r="Y35515">
        <v>59</v>
      </c>
    </row>
    <row r="35516" spans="1:25" x14ac:dyDescent="0.3">
      <c r="A35516">
        <v>2493</v>
      </c>
      <c r="B35516" t="s">
        <v>42</v>
      </c>
      <c r="C35516" t="s">
        <v>37</v>
      </c>
      <c r="D35516" t="s">
        <v>29</v>
      </c>
      <c r="E35516" t="s">
        <v>30</v>
      </c>
      <c r="F35516">
        <v>0</v>
      </c>
      <c r="G35516">
        <v>186</v>
      </c>
      <c r="H35516">
        <v>3924</v>
      </c>
      <c r="I35516">
        <v>35316</v>
      </c>
      <c r="J35516">
        <v>1</v>
      </c>
      <c r="K35516" t="s">
        <v>27</v>
      </c>
      <c r="L35516" t="s">
        <v>26</v>
      </c>
      <c r="M35516">
        <v>30</v>
      </c>
      <c r="N35516">
        <v>3</v>
      </c>
      <c r="O35516">
        <v>1</v>
      </c>
      <c r="P35516">
        <v>80</v>
      </c>
      <c r="Q35516">
        <v>3</v>
      </c>
      <c r="R35516">
        <v>30</v>
      </c>
      <c r="S35516">
        <v>3</v>
      </c>
      <c r="T35516">
        <v>1</v>
      </c>
      <c r="U35516">
        <v>13</v>
      </c>
      <c r="V35516">
        <v>2</v>
      </c>
      <c r="W35516">
        <v>10</v>
      </c>
      <c r="X35516">
        <v>7</v>
      </c>
      <c r="Y35516">
        <v>52</v>
      </c>
    </row>
    <row r="35517" spans="1:25" x14ac:dyDescent="0.3">
      <c r="A35517">
        <v>4717</v>
      </c>
      <c r="B35517" t="s">
        <v>42</v>
      </c>
      <c r="C35517" t="s">
        <v>36</v>
      </c>
      <c r="D35517" t="s">
        <v>25</v>
      </c>
      <c r="E35517" t="s">
        <v>30</v>
      </c>
      <c r="F35517">
        <v>0</v>
      </c>
      <c r="G35517">
        <v>54</v>
      </c>
      <c r="H35517">
        <v>20126</v>
      </c>
      <c r="I35517">
        <v>201260</v>
      </c>
      <c r="J35517">
        <v>8</v>
      </c>
      <c r="K35517" t="s">
        <v>27</v>
      </c>
      <c r="L35517" t="s">
        <v>30</v>
      </c>
      <c r="M35517">
        <v>45</v>
      </c>
      <c r="N35517">
        <v>2</v>
      </c>
      <c r="O35517">
        <v>2</v>
      </c>
      <c r="P35517">
        <v>80</v>
      </c>
      <c r="Q35517">
        <v>3</v>
      </c>
      <c r="R35517">
        <v>37</v>
      </c>
      <c r="S35517">
        <v>3</v>
      </c>
      <c r="T35517">
        <v>3</v>
      </c>
      <c r="U35517">
        <v>13</v>
      </c>
      <c r="V35517">
        <v>5</v>
      </c>
      <c r="W35517">
        <v>4</v>
      </c>
      <c r="X35517">
        <v>7</v>
      </c>
      <c r="Y35517">
        <v>34</v>
      </c>
    </row>
    <row r="35518" spans="1:25" x14ac:dyDescent="0.3">
      <c r="A35518">
        <v>8145</v>
      </c>
      <c r="B35518" t="s">
        <v>42</v>
      </c>
      <c r="C35518" t="s">
        <v>35</v>
      </c>
      <c r="D35518" t="s">
        <v>29</v>
      </c>
      <c r="E35518" t="s">
        <v>30</v>
      </c>
      <c r="F35518">
        <v>0</v>
      </c>
      <c r="G35518">
        <v>53</v>
      </c>
      <c r="H35518">
        <v>36678</v>
      </c>
      <c r="I35518">
        <v>623526</v>
      </c>
      <c r="J35518">
        <v>3</v>
      </c>
      <c r="K35518" t="s">
        <v>27</v>
      </c>
      <c r="L35518" t="s">
        <v>26</v>
      </c>
      <c r="M35518">
        <v>7</v>
      </c>
      <c r="N35518">
        <v>1</v>
      </c>
      <c r="O35518">
        <v>3</v>
      </c>
      <c r="P35518">
        <v>80</v>
      </c>
      <c r="Q35518">
        <v>3</v>
      </c>
      <c r="R35518">
        <v>17</v>
      </c>
      <c r="S35518">
        <v>4</v>
      </c>
      <c r="T35518">
        <v>2</v>
      </c>
      <c r="U35518">
        <v>13</v>
      </c>
      <c r="V35518">
        <v>8</v>
      </c>
      <c r="W35518">
        <v>5</v>
      </c>
      <c r="X35518">
        <v>7</v>
      </c>
      <c r="Y35518">
        <v>45</v>
      </c>
    </row>
    <row r="35519" spans="1:25" x14ac:dyDescent="0.3">
      <c r="A35519">
        <v>11927</v>
      </c>
      <c r="B35519" t="s">
        <v>41</v>
      </c>
      <c r="C35519" t="s">
        <v>35</v>
      </c>
      <c r="D35519" t="s">
        <v>25</v>
      </c>
      <c r="E35519" t="s">
        <v>26</v>
      </c>
      <c r="F35519">
        <v>1</v>
      </c>
      <c r="G35519">
        <v>143</v>
      </c>
      <c r="H35519">
        <v>36703</v>
      </c>
      <c r="I35519">
        <v>256921</v>
      </c>
      <c r="J35519">
        <v>8</v>
      </c>
      <c r="K35519" t="s">
        <v>27</v>
      </c>
      <c r="L35519" t="s">
        <v>30</v>
      </c>
      <c r="M35519">
        <v>2</v>
      </c>
      <c r="N35519">
        <v>2</v>
      </c>
      <c r="O35519">
        <v>4</v>
      </c>
      <c r="P35519">
        <v>80</v>
      </c>
      <c r="Q35519">
        <v>3</v>
      </c>
      <c r="R35519">
        <v>14</v>
      </c>
      <c r="S35519">
        <v>6</v>
      </c>
      <c r="T35519">
        <v>1</v>
      </c>
      <c r="U35519">
        <v>13</v>
      </c>
      <c r="V35519">
        <v>12</v>
      </c>
      <c r="W35519">
        <v>11</v>
      </c>
      <c r="X35519">
        <v>7</v>
      </c>
      <c r="Y35519">
        <v>43</v>
      </c>
    </row>
    <row r="35520" spans="1:25" x14ac:dyDescent="0.3">
      <c r="A35520">
        <v>11989</v>
      </c>
      <c r="B35520" t="s">
        <v>39</v>
      </c>
      <c r="C35520" t="s">
        <v>28</v>
      </c>
      <c r="D35520" t="s">
        <v>25</v>
      </c>
      <c r="E35520" t="s">
        <v>26</v>
      </c>
      <c r="F35520">
        <v>1</v>
      </c>
      <c r="G35520">
        <v>97</v>
      </c>
      <c r="H35520">
        <v>42075</v>
      </c>
      <c r="I35520">
        <v>168300</v>
      </c>
      <c r="J35520">
        <v>6</v>
      </c>
      <c r="K35520" t="s">
        <v>27</v>
      </c>
      <c r="L35520" t="s">
        <v>30</v>
      </c>
      <c r="M35520">
        <v>43</v>
      </c>
      <c r="N35520">
        <v>1</v>
      </c>
      <c r="O35520">
        <v>4</v>
      </c>
      <c r="P35520">
        <v>80</v>
      </c>
      <c r="Q35520">
        <v>3</v>
      </c>
      <c r="R35520">
        <v>16</v>
      </c>
      <c r="S35520">
        <v>5</v>
      </c>
      <c r="T35520">
        <v>2</v>
      </c>
      <c r="U35520">
        <v>13</v>
      </c>
      <c r="V35520">
        <v>6</v>
      </c>
      <c r="W35520">
        <v>3</v>
      </c>
      <c r="X35520">
        <v>7</v>
      </c>
      <c r="Y35520">
        <v>43</v>
      </c>
    </row>
    <row r="35521" spans="1:25" x14ac:dyDescent="0.3">
      <c r="A35521">
        <v>13249</v>
      </c>
      <c r="B35521" t="s">
        <v>23</v>
      </c>
      <c r="C35521" t="s">
        <v>38</v>
      </c>
      <c r="D35521" t="s">
        <v>29</v>
      </c>
      <c r="E35521" t="s">
        <v>30</v>
      </c>
      <c r="F35521">
        <v>0</v>
      </c>
      <c r="G35521">
        <v>128</v>
      </c>
      <c r="H35521">
        <v>28886</v>
      </c>
      <c r="I35521">
        <v>57772</v>
      </c>
      <c r="J35521">
        <v>6</v>
      </c>
      <c r="K35521" t="s">
        <v>27</v>
      </c>
      <c r="L35521" t="s">
        <v>30</v>
      </c>
      <c r="M35521">
        <v>47</v>
      </c>
      <c r="N35521">
        <v>4</v>
      </c>
      <c r="O35521">
        <v>3</v>
      </c>
      <c r="P35521">
        <v>80</v>
      </c>
      <c r="Q35521">
        <v>3</v>
      </c>
      <c r="R35521">
        <v>14</v>
      </c>
      <c r="S35521">
        <v>3</v>
      </c>
      <c r="T35521">
        <v>1</v>
      </c>
      <c r="U35521">
        <v>13</v>
      </c>
      <c r="V35521">
        <v>10</v>
      </c>
      <c r="W35521">
        <v>9</v>
      </c>
      <c r="X35521">
        <v>7</v>
      </c>
      <c r="Y35521">
        <v>29</v>
      </c>
    </row>
    <row r="35522" spans="1:25" x14ac:dyDescent="0.3">
      <c r="A35522">
        <v>13611</v>
      </c>
      <c r="B35522" t="s">
        <v>40</v>
      </c>
      <c r="C35522" t="s">
        <v>24</v>
      </c>
      <c r="D35522" t="s">
        <v>25</v>
      </c>
      <c r="E35522" t="s">
        <v>26</v>
      </c>
      <c r="F35522">
        <v>1</v>
      </c>
      <c r="G35522">
        <v>164</v>
      </c>
      <c r="H35522">
        <v>27413</v>
      </c>
      <c r="I35522">
        <v>520847</v>
      </c>
      <c r="J35522">
        <v>1</v>
      </c>
      <c r="K35522" t="s">
        <v>27</v>
      </c>
      <c r="L35522" t="s">
        <v>26</v>
      </c>
      <c r="M35522">
        <v>7</v>
      </c>
      <c r="N35522">
        <v>2</v>
      </c>
      <c r="O35522">
        <v>4</v>
      </c>
      <c r="P35522">
        <v>80</v>
      </c>
      <c r="Q35522">
        <v>3</v>
      </c>
      <c r="R35522">
        <v>24</v>
      </c>
      <c r="S35522">
        <v>5</v>
      </c>
      <c r="T35522">
        <v>1</v>
      </c>
      <c r="U35522">
        <v>13</v>
      </c>
      <c r="V35522">
        <v>6</v>
      </c>
      <c r="W35522">
        <v>3</v>
      </c>
      <c r="X35522">
        <v>7</v>
      </c>
      <c r="Y35522">
        <v>21</v>
      </c>
    </row>
    <row r="35523" spans="1:25" x14ac:dyDescent="0.3">
      <c r="A35523">
        <v>14078</v>
      </c>
      <c r="B35523" t="s">
        <v>39</v>
      </c>
      <c r="C35523" t="s">
        <v>36</v>
      </c>
      <c r="D35523" t="s">
        <v>29</v>
      </c>
      <c r="E35523" t="s">
        <v>30</v>
      </c>
      <c r="F35523">
        <v>0</v>
      </c>
      <c r="G35523">
        <v>194</v>
      </c>
      <c r="H35523">
        <v>36253</v>
      </c>
      <c r="I35523">
        <v>580048</v>
      </c>
      <c r="J35523">
        <v>7</v>
      </c>
      <c r="K35523" t="s">
        <v>27</v>
      </c>
      <c r="L35523" t="s">
        <v>26</v>
      </c>
      <c r="M35523">
        <v>8</v>
      </c>
      <c r="N35523">
        <v>3</v>
      </c>
      <c r="O35523">
        <v>3</v>
      </c>
      <c r="P35523">
        <v>80</v>
      </c>
      <c r="Q35523">
        <v>3</v>
      </c>
      <c r="R35523">
        <v>15</v>
      </c>
      <c r="S35523">
        <v>1</v>
      </c>
      <c r="T35523">
        <v>2</v>
      </c>
      <c r="U35523">
        <v>13</v>
      </c>
      <c r="V35523">
        <v>2</v>
      </c>
      <c r="W35523">
        <v>10</v>
      </c>
      <c r="X35523">
        <v>7</v>
      </c>
      <c r="Y35523">
        <v>48</v>
      </c>
    </row>
    <row r="35524" spans="1:25" x14ac:dyDescent="0.3">
      <c r="A35524">
        <v>15432</v>
      </c>
      <c r="B35524" t="s">
        <v>42</v>
      </c>
      <c r="C35524" t="s">
        <v>24</v>
      </c>
      <c r="D35524" t="s">
        <v>25</v>
      </c>
      <c r="E35524" t="s">
        <v>30</v>
      </c>
      <c r="F35524">
        <v>0</v>
      </c>
      <c r="G35524">
        <v>143</v>
      </c>
      <c r="H35524">
        <v>41042</v>
      </c>
      <c r="I35524">
        <v>410420</v>
      </c>
      <c r="J35524">
        <v>8</v>
      </c>
      <c r="K35524" t="s">
        <v>27</v>
      </c>
      <c r="L35524" t="s">
        <v>26</v>
      </c>
      <c r="M35524">
        <v>5</v>
      </c>
      <c r="N35524">
        <v>3</v>
      </c>
      <c r="O35524">
        <v>2</v>
      </c>
      <c r="P35524">
        <v>80</v>
      </c>
      <c r="Q35524">
        <v>3</v>
      </c>
      <c r="R35524">
        <v>21</v>
      </c>
      <c r="S35524">
        <v>5</v>
      </c>
      <c r="T35524">
        <v>4</v>
      </c>
      <c r="U35524">
        <v>13</v>
      </c>
      <c r="V35524">
        <v>1</v>
      </c>
      <c r="W35524">
        <v>12</v>
      </c>
      <c r="X35524">
        <v>7</v>
      </c>
      <c r="Y35524">
        <v>33</v>
      </c>
    </row>
    <row r="35525" spans="1:25" x14ac:dyDescent="0.3">
      <c r="A35525">
        <v>17610</v>
      </c>
      <c r="B35525" t="s">
        <v>42</v>
      </c>
      <c r="C35525" t="s">
        <v>34</v>
      </c>
      <c r="D35525" t="s">
        <v>29</v>
      </c>
      <c r="E35525" t="s">
        <v>30</v>
      </c>
      <c r="F35525">
        <v>0</v>
      </c>
      <c r="G35525">
        <v>168</v>
      </c>
      <c r="H35525">
        <v>23187</v>
      </c>
      <c r="I35525">
        <v>463740</v>
      </c>
      <c r="J35525">
        <v>5</v>
      </c>
      <c r="K35525" t="s">
        <v>27</v>
      </c>
      <c r="L35525" t="s">
        <v>26</v>
      </c>
      <c r="M35525">
        <v>30</v>
      </c>
      <c r="N35525">
        <v>3</v>
      </c>
      <c r="O35525">
        <v>2</v>
      </c>
      <c r="P35525">
        <v>80</v>
      </c>
      <c r="Q35525">
        <v>3</v>
      </c>
      <c r="R35525">
        <v>30</v>
      </c>
      <c r="S35525">
        <v>6</v>
      </c>
      <c r="T35525">
        <v>1</v>
      </c>
      <c r="U35525">
        <v>13</v>
      </c>
      <c r="V35525">
        <v>2</v>
      </c>
      <c r="W35525">
        <v>3</v>
      </c>
      <c r="X35525">
        <v>7</v>
      </c>
      <c r="Y35525">
        <v>57</v>
      </c>
    </row>
    <row r="35526" spans="1:25" x14ac:dyDescent="0.3">
      <c r="A35526">
        <v>18354</v>
      </c>
      <c r="B35526" t="s">
        <v>33</v>
      </c>
      <c r="C35526" t="s">
        <v>24</v>
      </c>
      <c r="D35526" t="s">
        <v>29</v>
      </c>
      <c r="E35526" t="s">
        <v>30</v>
      </c>
      <c r="F35526">
        <v>0</v>
      </c>
      <c r="G35526">
        <v>33</v>
      </c>
      <c r="H35526">
        <v>29944</v>
      </c>
      <c r="I35526">
        <v>628824</v>
      </c>
      <c r="J35526">
        <v>6</v>
      </c>
      <c r="K35526" t="s">
        <v>27</v>
      </c>
      <c r="L35526" t="s">
        <v>30</v>
      </c>
      <c r="M35526">
        <v>28</v>
      </c>
      <c r="N35526">
        <v>4</v>
      </c>
      <c r="O35526">
        <v>1</v>
      </c>
      <c r="P35526">
        <v>80</v>
      </c>
      <c r="Q35526">
        <v>3</v>
      </c>
      <c r="R35526">
        <v>24</v>
      </c>
      <c r="S35526">
        <v>5</v>
      </c>
      <c r="T35526">
        <v>4</v>
      </c>
      <c r="U35526">
        <v>13</v>
      </c>
      <c r="V35526">
        <v>9</v>
      </c>
      <c r="W35526">
        <v>9</v>
      </c>
      <c r="X35526">
        <v>7</v>
      </c>
      <c r="Y35526">
        <v>27</v>
      </c>
    </row>
    <row r="35527" spans="1:25" x14ac:dyDescent="0.3">
      <c r="A35527">
        <v>21872</v>
      </c>
      <c r="B35527" t="s">
        <v>42</v>
      </c>
      <c r="C35527" t="s">
        <v>28</v>
      </c>
      <c r="D35527" t="s">
        <v>25</v>
      </c>
      <c r="E35527" t="s">
        <v>30</v>
      </c>
      <c r="F35527">
        <v>0</v>
      </c>
      <c r="G35527">
        <v>103</v>
      </c>
      <c r="H35527">
        <v>46915</v>
      </c>
      <c r="I35527">
        <v>1313620</v>
      </c>
      <c r="J35527">
        <v>7</v>
      </c>
      <c r="K35527" t="s">
        <v>27</v>
      </c>
      <c r="L35527" t="s">
        <v>26</v>
      </c>
      <c r="M35527">
        <v>39</v>
      </c>
      <c r="N35527">
        <v>4</v>
      </c>
      <c r="O35527">
        <v>3</v>
      </c>
      <c r="P35527">
        <v>80</v>
      </c>
      <c r="Q35527">
        <v>3</v>
      </c>
      <c r="R35527">
        <v>24</v>
      </c>
      <c r="S35527">
        <v>4</v>
      </c>
      <c r="T35527">
        <v>4</v>
      </c>
      <c r="U35527">
        <v>13</v>
      </c>
      <c r="V35527">
        <v>9</v>
      </c>
      <c r="W35527">
        <v>10</v>
      </c>
      <c r="X35527">
        <v>7</v>
      </c>
      <c r="Y35527">
        <v>49</v>
      </c>
    </row>
    <row r="35528" spans="1:25" x14ac:dyDescent="0.3">
      <c r="A35528">
        <v>25539</v>
      </c>
      <c r="B35528" t="s">
        <v>39</v>
      </c>
      <c r="C35528" t="s">
        <v>24</v>
      </c>
      <c r="D35528" t="s">
        <v>25</v>
      </c>
      <c r="E35528" t="s">
        <v>26</v>
      </c>
      <c r="F35528">
        <v>1</v>
      </c>
      <c r="G35528">
        <v>95</v>
      </c>
      <c r="H35528">
        <v>45773</v>
      </c>
      <c r="I35528">
        <v>1007006</v>
      </c>
      <c r="J35528">
        <v>4</v>
      </c>
      <c r="K35528" t="s">
        <v>27</v>
      </c>
      <c r="L35528" t="s">
        <v>26</v>
      </c>
      <c r="M35528">
        <v>47</v>
      </c>
      <c r="N35528">
        <v>3</v>
      </c>
      <c r="O35528">
        <v>1</v>
      </c>
      <c r="P35528">
        <v>80</v>
      </c>
      <c r="Q35528">
        <v>3</v>
      </c>
      <c r="R35528">
        <v>37</v>
      </c>
      <c r="S35528">
        <v>1</v>
      </c>
      <c r="T35528">
        <v>3</v>
      </c>
      <c r="U35528">
        <v>13</v>
      </c>
      <c r="V35528">
        <v>11</v>
      </c>
      <c r="W35528">
        <v>1</v>
      </c>
      <c r="X35528">
        <v>7</v>
      </c>
      <c r="Y35528">
        <v>19</v>
      </c>
    </row>
    <row r="35529" spans="1:25" x14ac:dyDescent="0.3">
      <c r="A35529">
        <v>28748</v>
      </c>
      <c r="B35529" t="s">
        <v>39</v>
      </c>
      <c r="C35529" t="s">
        <v>32</v>
      </c>
      <c r="D35529" t="s">
        <v>25</v>
      </c>
      <c r="E35529" t="s">
        <v>26</v>
      </c>
      <c r="F35529">
        <v>1</v>
      </c>
      <c r="G35529">
        <v>87</v>
      </c>
      <c r="H35529">
        <v>25036</v>
      </c>
      <c r="I35529">
        <v>375540</v>
      </c>
      <c r="J35529">
        <v>4</v>
      </c>
      <c r="K35529" t="s">
        <v>27</v>
      </c>
      <c r="L35529" t="s">
        <v>30</v>
      </c>
      <c r="M35529">
        <v>27</v>
      </c>
      <c r="N35529">
        <v>3</v>
      </c>
      <c r="O35529">
        <v>3</v>
      </c>
      <c r="P35529">
        <v>80</v>
      </c>
      <c r="Q35529">
        <v>3</v>
      </c>
      <c r="R35529">
        <v>17</v>
      </c>
      <c r="S35529">
        <v>6</v>
      </c>
      <c r="T35529">
        <v>1</v>
      </c>
      <c r="U35529">
        <v>13</v>
      </c>
      <c r="V35529">
        <v>3</v>
      </c>
      <c r="W35529">
        <v>3</v>
      </c>
      <c r="X35529">
        <v>7</v>
      </c>
      <c r="Y35529">
        <v>57</v>
      </c>
    </row>
    <row r="35530" spans="1:25" x14ac:dyDescent="0.3">
      <c r="A35530">
        <v>29761</v>
      </c>
      <c r="B35530" t="s">
        <v>23</v>
      </c>
      <c r="C35530" t="s">
        <v>35</v>
      </c>
      <c r="D35530" t="s">
        <v>25</v>
      </c>
      <c r="E35530" t="s">
        <v>26</v>
      </c>
      <c r="F35530">
        <v>1</v>
      </c>
      <c r="G35530">
        <v>55</v>
      </c>
      <c r="H35530">
        <v>36355</v>
      </c>
      <c r="I35530">
        <v>508970</v>
      </c>
      <c r="J35530">
        <v>0</v>
      </c>
      <c r="K35530" t="s">
        <v>27</v>
      </c>
      <c r="L35530" t="s">
        <v>26</v>
      </c>
      <c r="M35530">
        <v>38</v>
      </c>
      <c r="N35530">
        <v>1</v>
      </c>
      <c r="O35530">
        <v>3</v>
      </c>
      <c r="P35530">
        <v>80</v>
      </c>
      <c r="Q35530">
        <v>3</v>
      </c>
      <c r="R35530">
        <v>33</v>
      </c>
      <c r="S35530">
        <v>4</v>
      </c>
      <c r="T35530">
        <v>1</v>
      </c>
      <c r="U35530">
        <v>13</v>
      </c>
      <c r="V35530">
        <v>2</v>
      </c>
      <c r="W35530">
        <v>2</v>
      </c>
      <c r="X35530">
        <v>7</v>
      </c>
      <c r="Y35530">
        <v>58</v>
      </c>
    </row>
    <row r="35531" spans="1:25" x14ac:dyDescent="0.3">
      <c r="A35531">
        <v>29985</v>
      </c>
      <c r="B35531" t="s">
        <v>42</v>
      </c>
      <c r="C35531" t="s">
        <v>32</v>
      </c>
      <c r="D35531" t="s">
        <v>25</v>
      </c>
      <c r="E35531" t="s">
        <v>30</v>
      </c>
      <c r="F35531">
        <v>0</v>
      </c>
      <c r="G35531">
        <v>46</v>
      </c>
      <c r="H35531">
        <v>28936</v>
      </c>
      <c r="I35531">
        <v>868080</v>
      </c>
      <c r="J35531">
        <v>1</v>
      </c>
      <c r="K35531" t="s">
        <v>27</v>
      </c>
      <c r="L35531" t="s">
        <v>30</v>
      </c>
      <c r="M35531">
        <v>12</v>
      </c>
      <c r="N35531">
        <v>4</v>
      </c>
      <c r="O35531">
        <v>2</v>
      </c>
      <c r="P35531">
        <v>80</v>
      </c>
      <c r="Q35531">
        <v>3</v>
      </c>
      <c r="R35531">
        <v>23</v>
      </c>
      <c r="S35531">
        <v>6</v>
      </c>
      <c r="T35531">
        <v>4</v>
      </c>
      <c r="U35531">
        <v>13</v>
      </c>
      <c r="V35531">
        <v>4</v>
      </c>
      <c r="W35531">
        <v>2</v>
      </c>
      <c r="X35531">
        <v>7</v>
      </c>
      <c r="Y35531">
        <v>50</v>
      </c>
    </row>
    <row r="35532" spans="1:25" x14ac:dyDescent="0.3">
      <c r="A35532">
        <v>34157</v>
      </c>
      <c r="B35532" t="s">
        <v>23</v>
      </c>
      <c r="C35532" t="s">
        <v>36</v>
      </c>
      <c r="D35532" t="s">
        <v>29</v>
      </c>
      <c r="E35532" t="s">
        <v>26</v>
      </c>
      <c r="F35532">
        <v>1</v>
      </c>
      <c r="G35532">
        <v>122</v>
      </c>
      <c r="H35532">
        <v>23312</v>
      </c>
      <c r="I35532">
        <v>466240</v>
      </c>
      <c r="J35532">
        <v>4</v>
      </c>
      <c r="K35532" t="s">
        <v>27</v>
      </c>
      <c r="L35532" t="s">
        <v>26</v>
      </c>
      <c r="M35532">
        <v>19</v>
      </c>
      <c r="N35532">
        <v>4</v>
      </c>
      <c r="O35532">
        <v>1</v>
      </c>
      <c r="P35532">
        <v>80</v>
      </c>
      <c r="Q35532">
        <v>3</v>
      </c>
      <c r="R35532">
        <v>29</v>
      </c>
      <c r="S35532">
        <v>1</v>
      </c>
      <c r="T35532">
        <v>4</v>
      </c>
      <c r="U35532">
        <v>13</v>
      </c>
      <c r="V35532">
        <v>7</v>
      </c>
      <c r="W35532">
        <v>7</v>
      </c>
      <c r="X35532">
        <v>7</v>
      </c>
      <c r="Y35532">
        <v>46</v>
      </c>
    </row>
    <row r="35533" spans="1:25" x14ac:dyDescent="0.3">
      <c r="A35533">
        <v>35218</v>
      </c>
      <c r="B35533" t="s">
        <v>40</v>
      </c>
      <c r="C35533" t="s">
        <v>33</v>
      </c>
      <c r="D35533" t="s">
        <v>25</v>
      </c>
      <c r="E35533" t="s">
        <v>26</v>
      </c>
      <c r="F35533">
        <v>1</v>
      </c>
      <c r="G35533">
        <v>152</v>
      </c>
      <c r="H35533">
        <v>11904</v>
      </c>
      <c r="I35533">
        <v>261888</v>
      </c>
      <c r="J35533">
        <v>6</v>
      </c>
      <c r="K35533" t="s">
        <v>27</v>
      </c>
      <c r="L35533" t="s">
        <v>30</v>
      </c>
      <c r="M35533">
        <v>9</v>
      </c>
      <c r="N35533">
        <v>2</v>
      </c>
      <c r="O35533">
        <v>3</v>
      </c>
      <c r="P35533">
        <v>80</v>
      </c>
      <c r="Q35533">
        <v>3</v>
      </c>
      <c r="R35533">
        <v>16</v>
      </c>
      <c r="S35533">
        <v>4</v>
      </c>
      <c r="T35533">
        <v>2</v>
      </c>
      <c r="U35533">
        <v>13</v>
      </c>
      <c r="V35533">
        <v>2</v>
      </c>
      <c r="W35533">
        <v>9</v>
      </c>
      <c r="X35533">
        <v>7</v>
      </c>
      <c r="Y35533">
        <v>52</v>
      </c>
    </row>
    <row r="35534" spans="1:25" x14ac:dyDescent="0.3">
      <c r="A35534">
        <v>35797</v>
      </c>
      <c r="B35534" t="s">
        <v>42</v>
      </c>
      <c r="C35534" t="s">
        <v>34</v>
      </c>
      <c r="D35534" t="s">
        <v>29</v>
      </c>
      <c r="E35534" t="s">
        <v>26</v>
      </c>
      <c r="F35534">
        <v>1</v>
      </c>
      <c r="G35534">
        <v>54</v>
      </c>
      <c r="H35534">
        <v>4526</v>
      </c>
      <c r="I35534">
        <v>18104</v>
      </c>
      <c r="J35534">
        <v>5</v>
      </c>
      <c r="K35534" t="s">
        <v>27</v>
      </c>
      <c r="L35534" t="s">
        <v>30</v>
      </c>
      <c r="M35534">
        <v>36</v>
      </c>
      <c r="N35534">
        <v>4</v>
      </c>
      <c r="O35534">
        <v>3</v>
      </c>
      <c r="P35534">
        <v>80</v>
      </c>
      <c r="Q35534">
        <v>3</v>
      </c>
      <c r="R35534">
        <v>21</v>
      </c>
      <c r="S35534">
        <v>4</v>
      </c>
      <c r="T35534">
        <v>1</v>
      </c>
      <c r="U35534">
        <v>13</v>
      </c>
      <c r="V35534">
        <v>3</v>
      </c>
      <c r="W35534">
        <v>11</v>
      </c>
      <c r="X35534">
        <v>7</v>
      </c>
      <c r="Y35534">
        <v>25</v>
      </c>
    </row>
    <row r="35535" spans="1:25" x14ac:dyDescent="0.3">
      <c r="A35535">
        <v>36533</v>
      </c>
      <c r="B35535" t="s">
        <v>33</v>
      </c>
      <c r="C35535" t="s">
        <v>31</v>
      </c>
      <c r="D35535" t="s">
        <v>29</v>
      </c>
      <c r="E35535" t="s">
        <v>26</v>
      </c>
      <c r="F35535">
        <v>1</v>
      </c>
      <c r="G35535">
        <v>153</v>
      </c>
      <c r="H35535">
        <v>40036</v>
      </c>
      <c r="I35535">
        <v>320288</v>
      </c>
      <c r="J35535">
        <v>2</v>
      </c>
      <c r="K35535" t="s">
        <v>27</v>
      </c>
      <c r="L35535" t="s">
        <v>26</v>
      </c>
      <c r="M35535">
        <v>25</v>
      </c>
      <c r="N35535">
        <v>4</v>
      </c>
      <c r="O35535">
        <v>4</v>
      </c>
      <c r="P35535">
        <v>80</v>
      </c>
      <c r="Q35535">
        <v>3</v>
      </c>
      <c r="R35535">
        <v>36</v>
      </c>
      <c r="S35535">
        <v>2</v>
      </c>
      <c r="T35535">
        <v>3</v>
      </c>
      <c r="U35535">
        <v>13</v>
      </c>
      <c r="V35535">
        <v>9</v>
      </c>
      <c r="W35535">
        <v>10</v>
      </c>
      <c r="X35535">
        <v>7</v>
      </c>
      <c r="Y35535">
        <v>32</v>
      </c>
    </row>
    <row r="35536" spans="1:25" x14ac:dyDescent="0.3">
      <c r="A35536">
        <v>39262</v>
      </c>
      <c r="B35536" t="s">
        <v>40</v>
      </c>
      <c r="C35536" t="s">
        <v>32</v>
      </c>
      <c r="D35536" t="s">
        <v>25</v>
      </c>
      <c r="E35536" t="s">
        <v>30</v>
      </c>
      <c r="F35536">
        <v>0</v>
      </c>
      <c r="G35536">
        <v>51</v>
      </c>
      <c r="H35536">
        <v>36003</v>
      </c>
      <c r="I35536">
        <v>756063</v>
      </c>
      <c r="J35536">
        <v>6</v>
      </c>
      <c r="K35536" t="s">
        <v>27</v>
      </c>
      <c r="L35536" t="s">
        <v>30</v>
      </c>
      <c r="M35536">
        <v>41</v>
      </c>
      <c r="N35536">
        <v>1</v>
      </c>
      <c r="O35536">
        <v>4</v>
      </c>
      <c r="P35536">
        <v>80</v>
      </c>
      <c r="Q35536">
        <v>3</v>
      </c>
      <c r="R35536">
        <v>40</v>
      </c>
      <c r="S35536">
        <v>4</v>
      </c>
      <c r="T35536">
        <v>3</v>
      </c>
      <c r="U35536">
        <v>13</v>
      </c>
      <c r="V35536">
        <v>12</v>
      </c>
      <c r="W35536">
        <v>13</v>
      </c>
      <c r="X35536">
        <v>7</v>
      </c>
      <c r="Y35536">
        <v>19</v>
      </c>
    </row>
    <row r="35537" spans="1:25" x14ac:dyDescent="0.3">
      <c r="A35537">
        <v>40156</v>
      </c>
      <c r="B35537" t="s">
        <v>40</v>
      </c>
      <c r="C35537" t="s">
        <v>37</v>
      </c>
      <c r="D35537" t="s">
        <v>25</v>
      </c>
      <c r="E35537" t="s">
        <v>30</v>
      </c>
      <c r="F35537">
        <v>0</v>
      </c>
      <c r="G35537">
        <v>156</v>
      </c>
      <c r="H35537">
        <v>10477</v>
      </c>
      <c r="I35537">
        <v>83816</v>
      </c>
      <c r="J35537">
        <v>5</v>
      </c>
      <c r="K35537" t="s">
        <v>27</v>
      </c>
      <c r="L35537" t="s">
        <v>30</v>
      </c>
      <c r="M35537">
        <v>36</v>
      </c>
      <c r="N35537">
        <v>3</v>
      </c>
      <c r="O35537">
        <v>3</v>
      </c>
      <c r="P35537">
        <v>80</v>
      </c>
      <c r="Q35537">
        <v>3</v>
      </c>
      <c r="R35537">
        <v>16</v>
      </c>
      <c r="S35537">
        <v>5</v>
      </c>
      <c r="T35537">
        <v>3</v>
      </c>
      <c r="U35537">
        <v>13</v>
      </c>
      <c r="V35537">
        <v>8</v>
      </c>
      <c r="W35537">
        <v>4</v>
      </c>
      <c r="X35537">
        <v>7</v>
      </c>
      <c r="Y35537">
        <v>56</v>
      </c>
    </row>
    <row r="35538" spans="1:25" x14ac:dyDescent="0.3">
      <c r="A35538">
        <v>40989</v>
      </c>
      <c r="B35538" t="s">
        <v>23</v>
      </c>
      <c r="C35538" t="s">
        <v>38</v>
      </c>
      <c r="D35538" t="s">
        <v>25</v>
      </c>
      <c r="E35538" t="s">
        <v>26</v>
      </c>
      <c r="F35538">
        <v>1</v>
      </c>
      <c r="G35538">
        <v>111</v>
      </c>
      <c r="H35538">
        <v>19819</v>
      </c>
      <c r="I35538">
        <v>19819</v>
      </c>
      <c r="J35538">
        <v>7</v>
      </c>
      <c r="K35538" t="s">
        <v>27</v>
      </c>
      <c r="L35538" t="s">
        <v>26</v>
      </c>
      <c r="M35538">
        <v>45</v>
      </c>
      <c r="N35538">
        <v>3</v>
      </c>
      <c r="O35538">
        <v>3</v>
      </c>
      <c r="P35538">
        <v>80</v>
      </c>
      <c r="Q35538">
        <v>3</v>
      </c>
      <c r="R35538">
        <v>33</v>
      </c>
      <c r="S35538">
        <v>4</v>
      </c>
      <c r="T35538">
        <v>4</v>
      </c>
      <c r="U35538">
        <v>13</v>
      </c>
      <c r="V35538">
        <v>11</v>
      </c>
      <c r="W35538">
        <v>1</v>
      </c>
      <c r="X35538">
        <v>7</v>
      </c>
      <c r="Y35538">
        <v>56</v>
      </c>
    </row>
    <row r="35539" spans="1:25" x14ac:dyDescent="0.3">
      <c r="A35539">
        <v>45252</v>
      </c>
      <c r="B35539" t="s">
        <v>42</v>
      </c>
      <c r="C35539" t="s">
        <v>33</v>
      </c>
      <c r="D35539" t="s">
        <v>25</v>
      </c>
      <c r="E35539" t="s">
        <v>30</v>
      </c>
      <c r="F35539">
        <v>0</v>
      </c>
      <c r="G35539">
        <v>110</v>
      </c>
      <c r="H35539">
        <v>47920</v>
      </c>
      <c r="I35539">
        <v>287520</v>
      </c>
      <c r="J35539">
        <v>6</v>
      </c>
      <c r="K35539" t="s">
        <v>27</v>
      </c>
      <c r="L35539" t="s">
        <v>30</v>
      </c>
      <c r="M35539">
        <v>49</v>
      </c>
      <c r="N35539">
        <v>1</v>
      </c>
      <c r="O35539">
        <v>2</v>
      </c>
      <c r="P35539">
        <v>80</v>
      </c>
      <c r="Q35539">
        <v>3</v>
      </c>
      <c r="R35539">
        <v>19</v>
      </c>
      <c r="S35539">
        <v>2</v>
      </c>
      <c r="T35539">
        <v>4</v>
      </c>
      <c r="U35539">
        <v>13</v>
      </c>
      <c r="V35539">
        <v>13</v>
      </c>
      <c r="W35539">
        <v>6</v>
      </c>
      <c r="X35539">
        <v>7</v>
      </c>
      <c r="Y35539">
        <v>34</v>
      </c>
    </row>
    <row r="35540" spans="1:25" x14ac:dyDescent="0.3">
      <c r="A35540">
        <v>45385</v>
      </c>
      <c r="B35540" t="s">
        <v>42</v>
      </c>
      <c r="C35540" t="s">
        <v>28</v>
      </c>
      <c r="D35540" t="s">
        <v>25</v>
      </c>
      <c r="E35540" t="s">
        <v>26</v>
      </c>
      <c r="F35540">
        <v>1</v>
      </c>
      <c r="G35540">
        <v>86</v>
      </c>
      <c r="H35540">
        <v>30696</v>
      </c>
      <c r="I35540">
        <v>675312</v>
      </c>
      <c r="J35540">
        <v>0</v>
      </c>
      <c r="K35540" t="s">
        <v>27</v>
      </c>
      <c r="L35540" t="s">
        <v>30</v>
      </c>
      <c r="M35540">
        <v>14</v>
      </c>
      <c r="N35540">
        <v>1</v>
      </c>
      <c r="O35540">
        <v>1</v>
      </c>
      <c r="P35540">
        <v>80</v>
      </c>
      <c r="Q35540">
        <v>3</v>
      </c>
      <c r="R35540">
        <v>37</v>
      </c>
      <c r="S35540">
        <v>4</v>
      </c>
      <c r="T35540">
        <v>4</v>
      </c>
      <c r="U35540">
        <v>13</v>
      </c>
      <c r="V35540">
        <v>10</v>
      </c>
      <c r="W35540">
        <v>9</v>
      </c>
      <c r="X35540">
        <v>7</v>
      </c>
      <c r="Y35540">
        <v>32</v>
      </c>
    </row>
    <row r="35541" spans="1:25" x14ac:dyDescent="0.3">
      <c r="A35541">
        <v>48168</v>
      </c>
      <c r="B35541" t="s">
        <v>23</v>
      </c>
      <c r="C35541" t="s">
        <v>31</v>
      </c>
      <c r="D35541" t="s">
        <v>29</v>
      </c>
      <c r="E35541" t="s">
        <v>26</v>
      </c>
      <c r="F35541">
        <v>1</v>
      </c>
      <c r="G35541">
        <v>190</v>
      </c>
      <c r="H35541">
        <v>6205</v>
      </c>
      <c r="I35541">
        <v>24820</v>
      </c>
      <c r="J35541">
        <v>4</v>
      </c>
      <c r="K35541" t="s">
        <v>27</v>
      </c>
      <c r="L35541" t="s">
        <v>30</v>
      </c>
      <c r="M35541">
        <v>10</v>
      </c>
      <c r="N35541">
        <v>1</v>
      </c>
      <c r="O35541">
        <v>1</v>
      </c>
      <c r="P35541">
        <v>80</v>
      </c>
      <c r="Q35541">
        <v>3</v>
      </c>
      <c r="R35541">
        <v>20</v>
      </c>
      <c r="S35541">
        <v>2</v>
      </c>
      <c r="T35541">
        <v>3</v>
      </c>
      <c r="U35541">
        <v>13</v>
      </c>
      <c r="V35541">
        <v>7</v>
      </c>
      <c r="W35541">
        <v>12</v>
      </c>
      <c r="X35541">
        <v>7</v>
      </c>
      <c r="Y35541">
        <v>45</v>
      </c>
    </row>
    <row r="35542" spans="1:25" x14ac:dyDescent="0.3">
      <c r="A35542">
        <v>184</v>
      </c>
      <c r="B35542" t="s">
        <v>42</v>
      </c>
      <c r="C35542" t="s">
        <v>38</v>
      </c>
      <c r="D35542" t="s">
        <v>25</v>
      </c>
      <c r="E35542" t="s">
        <v>30</v>
      </c>
      <c r="F35542">
        <v>0</v>
      </c>
      <c r="G35542">
        <v>144</v>
      </c>
      <c r="H35542">
        <v>17637</v>
      </c>
      <c r="I35542">
        <v>194007</v>
      </c>
      <c r="J35542">
        <v>8</v>
      </c>
      <c r="K35542" t="s">
        <v>27</v>
      </c>
      <c r="L35542" t="s">
        <v>30</v>
      </c>
      <c r="M35542">
        <v>21</v>
      </c>
      <c r="N35542">
        <v>3</v>
      </c>
      <c r="O35542">
        <v>4</v>
      </c>
      <c r="P35542">
        <v>80</v>
      </c>
      <c r="Q35542">
        <v>4</v>
      </c>
      <c r="R35542">
        <v>37</v>
      </c>
      <c r="S35542">
        <v>2</v>
      </c>
      <c r="T35542">
        <v>3</v>
      </c>
      <c r="U35542">
        <v>13</v>
      </c>
      <c r="V35542">
        <v>10</v>
      </c>
      <c r="W35542">
        <v>13</v>
      </c>
      <c r="X35542">
        <v>7</v>
      </c>
      <c r="Y35542">
        <v>54</v>
      </c>
    </row>
    <row r="35543" spans="1:25" x14ac:dyDescent="0.3">
      <c r="A35543">
        <v>1933</v>
      </c>
      <c r="B35543" t="s">
        <v>39</v>
      </c>
      <c r="C35543" t="s">
        <v>24</v>
      </c>
      <c r="D35543" t="s">
        <v>25</v>
      </c>
      <c r="E35543" t="s">
        <v>30</v>
      </c>
      <c r="F35543">
        <v>0</v>
      </c>
      <c r="G35543">
        <v>170</v>
      </c>
      <c r="H35543">
        <v>13452</v>
      </c>
      <c r="I35543">
        <v>13452</v>
      </c>
      <c r="J35543">
        <v>0</v>
      </c>
      <c r="K35543" t="s">
        <v>27</v>
      </c>
      <c r="L35543" t="s">
        <v>26</v>
      </c>
      <c r="M35543">
        <v>4</v>
      </c>
      <c r="N35543">
        <v>1</v>
      </c>
      <c r="O35543">
        <v>3</v>
      </c>
      <c r="P35543">
        <v>80</v>
      </c>
      <c r="Q35543">
        <v>4</v>
      </c>
      <c r="R35543">
        <v>36</v>
      </c>
      <c r="S35543">
        <v>2</v>
      </c>
      <c r="T35543">
        <v>1</v>
      </c>
      <c r="U35543">
        <v>13</v>
      </c>
      <c r="V35543">
        <v>12</v>
      </c>
      <c r="W35543">
        <v>13</v>
      </c>
      <c r="X35543">
        <v>7</v>
      </c>
      <c r="Y35543">
        <v>36</v>
      </c>
    </row>
    <row r="35544" spans="1:25" x14ac:dyDescent="0.3">
      <c r="A35544">
        <v>3429</v>
      </c>
      <c r="B35544" t="s">
        <v>33</v>
      </c>
      <c r="C35544" t="s">
        <v>32</v>
      </c>
      <c r="D35544" t="s">
        <v>29</v>
      </c>
      <c r="E35544" t="s">
        <v>30</v>
      </c>
      <c r="F35544">
        <v>0</v>
      </c>
      <c r="G35544">
        <v>83</v>
      </c>
      <c r="H35544">
        <v>37460</v>
      </c>
      <c r="I35544">
        <v>973960</v>
      </c>
      <c r="J35544">
        <v>1</v>
      </c>
      <c r="K35544" t="s">
        <v>27</v>
      </c>
      <c r="L35544" t="s">
        <v>30</v>
      </c>
      <c r="M35544">
        <v>6</v>
      </c>
      <c r="N35544">
        <v>1</v>
      </c>
      <c r="O35544">
        <v>3</v>
      </c>
      <c r="P35544">
        <v>80</v>
      </c>
      <c r="Q35544">
        <v>4</v>
      </c>
      <c r="R35544">
        <v>24</v>
      </c>
      <c r="S35544">
        <v>2</v>
      </c>
      <c r="T35544">
        <v>2</v>
      </c>
      <c r="U35544">
        <v>13</v>
      </c>
      <c r="V35544">
        <v>12</v>
      </c>
      <c r="W35544">
        <v>9</v>
      </c>
      <c r="X35544">
        <v>7</v>
      </c>
      <c r="Y35544">
        <v>41</v>
      </c>
    </row>
    <row r="35545" spans="1:25" x14ac:dyDescent="0.3">
      <c r="A35545">
        <v>4509</v>
      </c>
      <c r="B35545" t="s">
        <v>40</v>
      </c>
      <c r="C35545" t="s">
        <v>33</v>
      </c>
      <c r="D35545" t="s">
        <v>25</v>
      </c>
      <c r="E35545" t="s">
        <v>26</v>
      </c>
      <c r="F35545">
        <v>1</v>
      </c>
      <c r="G35545">
        <v>67</v>
      </c>
      <c r="H35545">
        <v>40169</v>
      </c>
      <c r="I35545">
        <v>241014</v>
      </c>
      <c r="J35545">
        <v>1</v>
      </c>
      <c r="K35545" t="s">
        <v>27</v>
      </c>
      <c r="L35545" t="s">
        <v>30</v>
      </c>
      <c r="M35545">
        <v>26</v>
      </c>
      <c r="N35545">
        <v>4</v>
      </c>
      <c r="O35545">
        <v>1</v>
      </c>
      <c r="P35545">
        <v>80</v>
      </c>
      <c r="Q35545">
        <v>4</v>
      </c>
      <c r="R35545">
        <v>16</v>
      </c>
      <c r="S35545">
        <v>4</v>
      </c>
      <c r="T35545">
        <v>2</v>
      </c>
      <c r="U35545">
        <v>13</v>
      </c>
      <c r="V35545">
        <v>8</v>
      </c>
      <c r="W35545">
        <v>4</v>
      </c>
      <c r="X35545">
        <v>7</v>
      </c>
      <c r="Y35545">
        <v>25</v>
      </c>
    </row>
    <row r="35546" spans="1:25" x14ac:dyDescent="0.3">
      <c r="A35546">
        <v>4742</v>
      </c>
      <c r="B35546" t="s">
        <v>40</v>
      </c>
      <c r="C35546" t="s">
        <v>37</v>
      </c>
      <c r="D35546" t="s">
        <v>29</v>
      </c>
      <c r="E35546" t="s">
        <v>26</v>
      </c>
      <c r="F35546">
        <v>1</v>
      </c>
      <c r="G35546">
        <v>99</v>
      </c>
      <c r="H35546">
        <v>20081</v>
      </c>
      <c r="I35546">
        <v>261053</v>
      </c>
      <c r="J35546">
        <v>6</v>
      </c>
      <c r="K35546" t="s">
        <v>27</v>
      </c>
      <c r="L35546" t="s">
        <v>30</v>
      </c>
      <c r="M35546">
        <v>25</v>
      </c>
      <c r="N35546">
        <v>2</v>
      </c>
      <c r="O35546">
        <v>1</v>
      </c>
      <c r="P35546">
        <v>80</v>
      </c>
      <c r="Q35546">
        <v>4</v>
      </c>
      <c r="R35546">
        <v>13</v>
      </c>
      <c r="S35546">
        <v>6</v>
      </c>
      <c r="T35546">
        <v>3</v>
      </c>
      <c r="U35546">
        <v>13</v>
      </c>
      <c r="V35546">
        <v>13</v>
      </c>
      <c r="W35546">
        <v>12</v>
      </c>
      <c r="X35546">
        <v>7</v>
      </c>
      <c r="Y35546">
        <v>33</v>
      </c>
    </row>
    <row r="35547" spans="1:25" x14ac:dyDescent="0.3">
      <c r="A35547">
        <v>6607</v>
      </c>
      <c r="B35547" t="s">
        <v>42</v>
      </c>
      <c r="C35547" t="s">
        <v>31</v>
      </c>
      <c r="D35547" t="s">
        <v>25</v>
      </c>
      <c r="E35547" t="s">
        <v>30</v>
      </c>
      <c r="F35547">
        <v>0</v>
      </c>
      <c r="G35547">
        <v>33</v>
      </c>
      <c r="H35547">
        <v>2201</v>
      </c>
      <c r="I35547">
        <v>59427</v>
      </c>
      <c r="J35547">
        <v>6</v>
      </c>
      <c r="K35547" t="s">
        <v>27</v>
      </c>
      <c r="L35547" t="s">
        <v>30</v>
      </c>
      <c r="M35547">
        <v>22</v>
      </c>
      <c r="N35547">
        <v>1</v>
      </c>
      <c r="O35547">
        <v>4</v>
      </c>
      <c r="P35547">
        <v>80</v>
      </c>
      <c r="Q35547">
        <v>4</v>
      </c>
      <c r="R35547">
        <v>13</v>
      </c>
      <c r="S35547">
        <v>1</v>
      </c>
      <c r="T35547">
        <v>3</v>
      </c>
      <c r="U35547">
        <v>13</v>
      </c>
      <c r="V35547">
        <v>11</v>
      </c>
      <c r="W35547">
        <v>6</v>
      </c>
      <c r="X35547">
        <v>7</v>
      </c>
      <c r="Y35547">
        <v>25</v>
      </c>
    </row>
    <row r="35548" spans="1:25" x14ac:dyDescent="0.3">
      <c r="A35548">
        <v>9933</v>
      </c>
      <c r="B35548" t="s">
        <v>42</v>
      </c>
      <c r="C35548" t="s">
        <v>28</v>
      </c>
      <c r="D35548" t="s">
        <v>29</v>
      </c>
      <c r="E35548" t="s">
        <v>30</v>
      </c>
      <c r="F35548">
        <v>0</v>
      </c>
      <c r="G35548">
        <v>90</v>
      </c>
      <c r="H35548">
        <v>36938</v>
      </c>
      <c r="I35548">
        <v>332442</v>
      </c>
      <c r="J35548">
        <v>1</v>
      </c>
      <c r="K35548" t="s">
        <v>27</v>
      </c>
      <c r="L35548" t="s">
        <v>26</v>
      </c>
      <c r="M35548">
        <v>15</v>
      </c>
      <c r="N35548">
        <v>4</v>
      </c>
      <c r="O35548">
        <v>2</v>
      </c>
      <c r="P35548">
        <v>80</v>
      </c>
      <c r="Q35548">
        <v>4</v>
      </c>
      <c r="R35548">
        <v>24</v>
      </c>
      <c r="S35548">
        <v>2</v>
      </c>
      <c r="T35548">
        <v>1</v>
      </c>
      <c r="U35548">
        <v>13</v>
      </c>
      <c r="V35548">
        <v>12</v>
      </c>
      <c r="W35548">
        <v>1</v>
      </c>
      <c r="X35548">
        <v>7</v>
      </c>
      <c r="Y35548">
        <v>37</v>
      </c>
    </row>
    <row r="35549" spans="1:25" x14ac:dyDescent="0.3">
      <c r="A35549">
        <v>12716</v>
      </c>
      <c r="B35549" t="s">
        <v>42</v>
      </c>
      <c r="C35549" t="s">
        <v>35</v>
      </c>
      <c r="D35549" t="s">
        <v>25</v>
      </c>
      <c r="E35549" t="s">
        <v>26</v>
      </c>
      <c r="F35549">
        <v>1</v>
      </c>
      <c r="G35549">
        <v>156</v>
      </c>
      <c r="H35549">
        <v>21050</v>
      </c>
      <c r="I35549">
        <v>547300</v>
      </c>
      <c r="J35549">
        <v>0</v>
      </c>
      <c r="K35549" t="s">
        <v>27</v>
      </c>
      <c r="L35549" t="s">
        <v>30</v>
      </c>
      <c r="M35549">
        <v>27</v>
      </c>
      <c r="N35549">
        <v>3</v>
      </c>
      <c r="O35549">
        <v>4</v>
      </c>
      <c r="P35549">
        <v>80</v>
      </c>
      <c r="Q35549">
        <v>4</v>
      </c>
      <c r="R35549">
        <v>17</v>
      </c>
      <c r="S35549">
        <v>1</v>
      </c>
      <c r="T35549">
        <v>4</v>
      </c>
      <c r="U35549">
        <v>13</v>
      </c>
      <c r="V35549">
        <v>6</v>
      </c>
      <c r="W35549">
        <v>7</v>
      </c>
      <c r="X35549">
        <v>7</v>
      </c>
      <c r="Y35549">
        <v>55</v>
      </c>
    </row>
    <row r="35550" spans="1:25" x14ac:dyDescent="0.3">
      <c r="A35550">
        <v>14730</v>
      </c>
      <c r="B35550" t="s">
        <v>23</v>
      </c>
      <c r="C35550" t="s">
        <v>34</v>
      </c>
      <c r="D35550" t="s">
        <v>25</v>
      </c>
      <c r="E35550" t="s">
        <v>30</v>
      </c>
      <c r="F35550">
        <v>0</v>
      </c>
      <c r="G35550">
        <v>160</v>
      </c>
      <c r="H35550">
        <v>4172</v>
      </c>
      <c r="I35550">
        <v>116816</v>
      </c>
      <c r="J35550">
        <v>2</v>
      </c>
      <c r="K35550" t="s">
        <v>27</v>
      </c>
      <c r="L35550" t="s">
        <v>30</v>
      </c>
      <c r="M35550">
        <v>9</v>
      </c>
      <c r="N35550">
        <v>3</v>
      </c>
      <c r="O35550">
        <v>2</v>
      </c>
      <c r="P35550">
        <v>80</v>
      </c>
      <c r="Q35550">
        <v>4</v>
      </c>
      <c r="R35550">
        <v>38</v>
      </c>
      <c r="S35550">
        <v>4</v>
      </c>
      <c r="T35550">
        <v>1</v>
      </c>
      <c r="U35550">
        <v>13</v>
      </c>
      <c r="V35550">
        <v>10</v>
      </c>
      <c r="W35550">
        <v>9</v>
      </c>
      <c r="X35550">
        <v>7</v>
      </c>
      <c r="Y35550">
        <v>38</v>
      </c>
    </row>
    <row r="35551" spans="1:25" x14ac:dyDescent="0.3">
      <c r="A35551">
        <v>19621</v>
      </c>
      <c r="B35551" t="s">
        <v>33</v>
      </c>
      <c r="C35551" t="s">
        <v>37</v>
      </c>
      <c r="D35551" t="s">
        <v>25</v>
      </c>
      <c r="E35551" t="s">
        <v>26</v>
      </c>
      <c r="F35551">
        <v>1</v>
      </c>
      <c r="G35551">
        <v>144</v>
      </c>
      <c r="H35551">
        <v>37185</v>
      </c>
      <c r="I35551">
        <v>1041180</v>
      </c>
      <c r="J35551">
        <v>6</v>
      </c>
      <c r="K35551" t="s">
        <v>27</v>
      </c>
      <c r="L35551" t="s">
        <v>26</v>
      </c>
      <c r="M35551">
        <v>18</v>
      </c>
      <c r="N35551">
        <v>2</v>
      </c>
      <c r="O35551">
        <v>1</v>
      </c>
      <c r="P35551">
        <v>80</v>
      </c>
      <c r="Q35551">
        <v>4</v>
      </c>
      <c r="R35551">
        <v>15</v>
      </c>
      <c r="S35551">
        <v>3</v>
      </c>
      <c r="T35551">
        <v>3</v>
      </c>
      <c r="U35551">
        <v>13</v>
      </c>
      <c r="V35551">
        <v>9</v>
      </c>
      <c r="W35551">
        <v>2</v>
      </c>
      <c r="X35551">
        <v>7</v>
      </c>
      <c r="Y35551">
        <v>23</v>
      </c>
    </row>
    <row r="35552" spans="1:25" x14ac:dyDescent="0.3">
      <c r="A35552">
        <v>24994</v>
      </c>
      <c r="B35552" t="s">
        <v>39</v>
      </c>
      <c r="C35552" t="s">
        <v>24</v>
      </c>
      <c r="D35552" t="s">
        <v>25</v>
      </c>
      <c r="E35552" t="s">
        <v>30</v>
      </c>
      <c r="F35552">
        <v>0</v>
      </c>
      <c r="G35552">
        <v>153</v>
      </c>
      <c r="H35552">
        <v>36076</v>
      </c>
      <c r="I35552">
        <v>937976</v>
      </c>
      <c r="J35552">
        <v>4</v>
      </c>
      <c r="K35552" t="s">
        <v>27</v>
      </c>
      <c r="L35552" t="s">
        <v>30</v>
      </c>
      <c r="M35552">
        <v>24</v>
      </c>
      <c r="N35552">
        <v>1</v>
      </c>
      <c r="O35552">
        <v>2</v>
      </c>
      <c r="P35552">
        <v>80</v>
      </c>
      <c r="Q35552">
        <v>4</v>
      </c>
      <c r="R35552">
        <v>19</v>
      </c>
      <c r="S35552">
        <v>6</v>
      </c>
      <c r="T35552">
        <v>2</v>
      </c>
      <c r="U35552">
        <v>13</v>
      </c>
      <c r="V35552">
        <v>6</v>
      </c>
      <c r="W35552">
        <v>9</v>
      </c>
      <c r="X35552">
        <v>7</v>
      </c>
      <c r="Y35552">
        <v>54</v>
      </c>
    </row>
    <row r="35553" spans="1:25" x14ac:dyDescent="0.3">
      <c r="A35553">
        <v>25361</v>
      </c>
      <c r="B35553" t="s">
        <v>40</v>
      </c>
      <c r="C35553" t="s">
        <v>37</v>
      </c>
      <c r="D35553" t="s">
        <v>25</v>
      </c>
      <c r="E35553" t="s">
        <v>26</v>
      </c>
      <c r="F35553">
        <v>1</v>
      </c>
      <c r="G35553">
        <v>39</v>
      </c>
      <c r="H35553">
        <v>45882</v>
      </c>
      <c r="I35553">
        <v>275292</v>
      </c>
      <c r="J35553">
        <v>8</v>
      </c>
      <c r="K35553" t="s">
        <v>27</v>
      </c>
      <c r="L35553" t="s">
        <v>26</v>
      </c>
      <c r="M35553">
        <v>11</v>
      </c>
      <c r="N35553">
        <v>3</v>
      </c>
      <c r="O35553">
        <v>1</v>
      </c>
      <c r="P35553">
        <v>80</v>
      </c>
      <c r="Q35553">
        <v>4</v>
      </c>
      <c r="R35553">
        <v>40</v>
      </c>
      <c r="S35553">
        <v>3</v>
      </c>
      <c r="T35553">
        <v>2</v>
      </c>
      <c r="U35553">
        <v>13</v>
      </c>
      <c r="V35553">
        <v>12</v>
      </c>
      <c r="W35553">
        <v>5</v>
      </c>
      <c r="X35553">
        <v>7</v>
      </c>
      <c r="Y35553">
        <v>41</v>
      </c>
    </row>
    <row r="35554" spans="1:25" x14ac:dyDescent="0.3">
      <c r="A35554">
        <v>29497</v>
      </c>
      <c r="B35554" t="s">
        <v>41</v>
      </c>
      <c r="C35554" t="s">
        <v>37</v>
      </c>
      <c r="D35554" t="s">
        <v>29</v>
      </c>
      <c r="E35554" t="s">
        <v>30</v>
      </c>
      <c r="F35554">
        <v>0</v>
      </c>
      <c r="G35554">
        <v>172</v>
      </c>
      <c r="H35554">
        <v>37256</v>
      </c>
      <c r="I35554">
        <v>372560</v>
      </c>
      <c r="J35554">
        <v>2</v>
      </c>
      <c r="K35554" t="s">
        <v>27</v>
      </c>
      <c r="L35554" t="s">
        <v>30</v>
      </c>
      <c r="M35554">
        <v>4</v>
      </c>
      <c r="N35554">
        <v>4</v>
      </c>
      <c r="O35554">
        <v>2</v>
      </c>
      <c r="P35554">
        <v>80</v>
      </c>
      <c r="Q35554">
        <v>4</v>
      </c>
      <c r="R35554">
        <v>27</v>
      </c>
      <c r="S35554">
        <v>6</v>
      </c>
      <c r="T35554">
        <v>3</v>
      </c>
      <c r="U35554">
        <v>13</v>
      </c>
      <c r="V35554">
        <v>5</v>
      </c>
      <c r="W35554">
        <v>6</v>
      </c>
      <c r="X35554">
        <v>7</v>
      </c>
      <c r="Y35554">
        <v>39</v>
      </c>
    </row>
    <row r="35555" spans="1:25" x14ac:dyDescent="0.3">
      <c r="A35555">
        <v>31724</v>
      </c>
      <c r="B35555" t="s">
        <v>23</v>
      </c>
      <c r="C35555" t="s">
        <v>31</v>
      </c>
      <c r="D35555" t="s">
        <v>25</v>
      </c>
      <c r="E35555" t="s">
        <v>26</v>
      </c>
      <c r="F35555">
        <v>1</v>
      </c>
      <c r="G35555">
        <v>136</v>
      </c>
      <c r="H35555">
        <v>27951</v>
      </c>
      <c r="I35555">
        <v>838530</v>
      </c>
      <c r="J35555">
        <v>0</v>
      </c>
      <c r="K35555" t="s">
        <v>27</v>
      </c>
      <c r="L35555" t="s">
        <v>26</v>
      </c>
      <c r="M35555">
        <v>38</v>
      </c>
      <c r="N35555">
        <v>3</v>
      </c>
      <c r="O35555">
        <v>3</v>
      </c>
      <c r="P35555">
        <v>80</v>
      </c>
      <c r="Q35555">
        <v>4</v>
      </c>
      <c r="R35555">
        <v>25</v>
      </c>
      <c r="S35555">
        <v>3</v>
      </c>
      <c r="T35555">
        <v>2</v>
      </c>
      <c r="U35555">
        <v>13</v>
      </c>
      <c r="V35555">
        <v>7</v>
      </c>
      <c r="W35555">
        <v>3</v>
      </c>
      <c r="X35555">
        <v>7</v>
      </c>
      <c r="Y35555">
        <v>27</v>
      </c>
    </row>
    <row r="35556" spans="1:25" x14ac:dyDescent="0.3">
      <c r="A35556">
        <v>36321</v>
      </c>
      <c r="B35556" t="s">
        <v>41</v>
      </c>
      <c r="C35556" t="s">
        <v>38</v>
      </c>
      <c r="D35556" t="s">
        <v>25</v>
      </c>
      <c r="E35556" t="s">
        <v>26</v>
      </c>
      <c r="F35556">
        <v>1</v>
      </c>
      <c r="G35556">
        <v>140</v>
      </c>
      <c r="H35556">
        <v>9261</v>
      </c>
      <c r="I35556">
        <v>157437</v>
      </c>
      <c r="J35556">
        <v>3</v>
      </c>
      <c r="K35556" t="s">
        <v>27</v>
      </c>
      <c r="L35556" t="s">
        <v>26</v>
      </c>
      <c r="M35556">
        <v>22</v>
      </c>
      <c r="N35556">
        <v>4</v>
      </c>
      <c r="O35556">
        <v>1</v>
      </c>
      <c r="P35556">
        <v>80</v>
      </c>
      <c r="Q35556">
        <v>4</v>
      </c>
      <c r="R35556">
        <v>21</v>
      </c>
      <c r="S35556">
        <v>1</v>
      </c>
      <c r="T35556">
        <v>3</v>
      </c>
      <c r="U35556">
        <v>13</v>
      </c>
      <c r="V35556">
        <v>2</v>
      </c>
      <c r="W35556">
        <v>2</v>
      </c>
      <c r="X35556">
        <v>7</v>
      </c>
      <c r="Y35556">
        <v>30</v>
      </c>
    </row>
    <row r="35557" spans="1:25" x14ac:dyDescent="0.3">
      <c r="A35557">
        <v>36391</v>
      </c>
      <c r="B35557" t="s">
        <v>42</v>
      </c>
      <c r="C35557" t="s">
        <v>38</v>
      </c>
      <c r="D35557" t="s">
        <v>25</v>
      </c>
      <c r="E35557" t="s">
        <v>30</v>
      </c>
      <c r="F35557">
        <v>0</v>
      </c>
      <c r="G35557">
        <v>113</v>
      </c>
      <c r="H35557">
        <v>40399</v>
      </c>
      <c r="I35557">
        <v>686783</v>
      </c>
      <c r="J35557">
        <v>3</v>
      </c>
      <c r="K35557" t="s">
        <v>27</v>
      </c>
      <c r="L35557" t="s">
        <v>26</v>
      </c>
      <c r="M35557">
        <v>25</v>
      </c>
      <c r="N35557">
        <v>4</v>
      </c>
      <c r="O35557">
        <v>2</v>
      </c>
      <c r="P35557">
        <v>80</v>
      </c>
      <c r="Q35557">
        <v>4</v>
      </c>
      <c r="R35557">
        <v>23</v>
      </c>
      <c r="S35557">
        <v>2</v>
      </c>
      <c r="T35557">
        <v>4</v>
      </c>
      <c r="U35557">
        <v>13</v>
      </c>
      <c r="V35557">
        <v>3</v>
      </c>
      <c r="W35557">
        <v>1</v>
      </c>
      <c r="X35557">
        <v>7</v>
      </c>
      <c r="Y35557">
        <v>59</v>
      </c>
    </row>
    <row r="35558" spans="1:25" x14ac:dyDescent="0.3">
      <c r="A35558">
        <v>37663</v>
      </c>
      <c r="B35558" t="s">
        <v>40</v>
      </c>
      <c r="C35558" t="s">
        <v>32</v>
      </c>
      <c r="D35558" t="s">
        <v>25</v>
      </c>
      <c r="E35558" t="s">
        <v>30</v>
      </c>
      <c r="F35558">
        <v>0</v>
      </c>
      <c r="G35558">
        <v>59</v>
      </c>
      <c r="H35558">
        <v>44720</v>
      </c>
      <c r="I35558">
        <v>89440</v>
      </c>
      <c r="J35558">
        <v>1</v>
      </c>
      <c r="K35558" t="s">
        <v>27</v>
      </c>
      <c r="L35558" t="s">
        <v>26</v>
      </c>
      <c r="M35558">
        <v>40</v>
      </c>
      <c r="N35558">
        <v>1</v>
      </c>
      <c r="O35558">
        <v>1</v>
      </c>
      <c r="P35558">
        <v>80</v>
      </c>
      <c r="Q35558">
        <v>4</v>
      </c>
      <c r="R35558">
        <v>22</v>
      </c>
      <c r="S35558">
        <v>5</v>
      </c>
      <c r="T35558">
        <v>4</v>
      </c>
      <c r="U35558">
        <v>13</v>
      </c>
      <c r="V35558">
        <v>6</v>
      </c>
      <c r="W35558">
        <v>5</v>
      </c>
      <c r="X35558">
        <v>7</v>
      </c>
      <c r="Y35558">
        <v>30</v>
      </c>
    </row>
    <row r="35559" spans="1:25" x14ac:dyDescent="0.3">
      <c r="A35559">
        <v>39177</v>
      </c>
      <c r="B35559" t="s">
        <v>23</v>
      </c>
      <c r="C35559" t="s">
        <v>36</v>
      </c>
      <c r="D35559" t="s">
        <v>29</v>
      </c>
      <c r="E35559" t="s">
        <v>30</v>
      </c>
      <c r="F35559">
        <v>0</v>
      </c>
      <c r="G35559">
        <v>95</v>
      </c>
      <c r="H35559">
        <v>15963</v>
      </c>
      <c r="I35559">
        <v>207519</v>
      </c>
      <c r="J35559">
        <v>3</v>
      </c>
      <c r="K35559" t="s">
        <v>27</v>
      </c>
      <c r="L35559" t="s">
        <v>30</v>
      </c>
      <c r="M35559">
        <v>28</v>
      </c>
      <c r="N35559">
        <v>3</v>
      </c>
      <c r="O35559">
        <v>1</v>
      </c>
      <c r="P35559">
        <v>80</v>
      </c>
      <c r="Q35559">
        <v>4</v>
      </c>
      <c r="R35559">
        <v>18</v>
      </c>
      <c r="S35559">
        <v>1</v>
      </c>
      <c r="T35559">
        <v>4</v>
      </c>
      <c r="U35559">
        <v>13</v>
      </c>
      <c r="V35559">
        <v>7</v>
      </c>
      <c r="W35559">
        <v>11</v>
      </c>
      <c r="X35559">
        <v>7</v>
      </c>
      <c r="Y35559">
        <v>20</v>
      </c>
    </row>
    <row r="35560" spans="1:25" x14ac:dyDescent="0.3">
      <c r="A35560">
        <v>46694</v>
      </c>
      <c r="B35560" t="s">
        <v>41</v>
      </c>
      <c r="C35560" t="s">
        <v>34</v>
      </c>
      <c r="D35560" t="s">
        <v>29</v>
      </c>
      <c r="E35560" t="s">
        <v>26</v>
      </c>
      <c r="F35560">
        <v>1</v>
      </c>
      <c r="G35560">
        <v>41</v>
      </c>
      <c r="H35560">
        <v>18701</v>
      </c>
      <c r="I35560">
        <v>374020</v>
      </c>
      <c r="J35560">
        <v>5</v>
      </c>
      <c r="K35560" t="s">
        <v>27</v>
      </c>
      <c r="L35560" t="s">
        <v>30</v>
      </c>
      <c r="M35560">
        <v>43</v>
      </c>
      <c r="N35560">
        <v>4</v>
      </c>
      <c r="O35560">
        <v>1</v>
      </c>
      <c r="P35560">
        <v>80</v>
      </c>
      <c r="Q35560">
        <v>4</v>
      </c>
      <c r="R35560">
        <v>28</v>
      </c>
      <c r="S35560">
        <v>2</v>
      </c>
      <c r="T35560">
        <v>1</v>
      </c>
      <c r="U35560">
        <v>13</v>
      </c>
      <c r="V35560">
        <v>12</v>
      </c>
      <c r="W35560">
        <v>6</v>
      </c>
      <c r="X35560">
        <v>7</v>
      </c>
      <c r="Y35560">
        <v>55</v>
      </c>
    </row>
    <row r="35561" spans="1:25" x14ac:dyDescent="0.3">
      <c r="A35561">
        <v>3204</v>
      </c>
      <c r="B35561" t="s">
        <v>41</v>
      </c>
      <c r="C35561" t="s">
        <v>31</v>
      </c>
      <c r="D35561" t="s">
        <v>25</v>
      </c>
      <c r="E35561" t="s">
        <v>26</v>
      </c>
      <c r="F35561">
        <v>1</v>
      </c>
      <c r="G35561">
        <v>118</v>
      </c>
      <c r="H35561">
        <v>24003</v>
      </c>
      <c r="I35561">
        <v>96012</v>
      </c>
      <c r="J35561">
        <v>3</v>
      </c>
      <c r="K35561" t="s">
        <v>27</v>
      </c>
      <c r="L35561" t="s">
        <v>26</v>
      </c>
      <c r="M35561">
        <v>40</v>
      </c>
      <c r="N35561">
        <v>3</v>
      </c>
      <c r="O35561">
        <v>1</v>
      </c>
      <c r="P35561">
        <v>80</v>
      </c>
      <c r="Q35561">
        <v>1</v>
      </c>
      <c r="R35561">
        <v>33</v>
      </c>
      <c r="S35561">
        <v>3</v>
      </c>
      <c r="T35561">
        <v>1</v>
      </c>
      <c r="U35561">
        <v>14</v>
      </c>
      <c r="V35561">
        <v>4</v>
      </c>
      <c r="W35561">
        <v>4</v>
      </c>
      <c r="X35561">
        <v>7</v>
      </c>
      <c r="Y35561">
        <v>31</v>
      </c>
    </row>
    <row r="35562" spans="1:25" x14ac:dyDescent="0.3">
      <c r="A35562">
        <v>5325</v>
      </c>
      <c r="B35562" t="s">
        <v>39</v>
      </c>
      <c r="C35562" t="s">
        <v>35</v>
      </c>
      <c r="D35562" t="s">
        <v>29</v>
      </c>
      <c r="E35562" t="s">
        <v>30</v>
      </c>
      <c r="F35562">
        <v>0</v>
      </c>
      <c r="G35562">
        <v>31</v>
      </c>
      <c r="H35562">
        <v>50996</v>
      </c>
      <c r="I35562">
        <v>1325896</v>
      </c>
      <c r="J35562">
        <v>2</v>
      </c>
      <c r="K35562" t="s">
        <v>27</v>
      </c>
      <c r="L35562" t="s">
        <v>26</v>
      </c>
      <c r="M35562">
        <v>10</v>
      </c>
      <c r="N35562">
        <v>1</v>
      </c>
      <c r="O35562">
        <v>4</v>
      </c>
      <c r="P35562">
        <v>80</v>
      </c>
      <c r="Q35562">
        <v>1</v>
      </c>
      <c r="R35562">
        <v>21</v>
      </c>
      <c r="S35562">
        <v>6</v>
      </c>
      <c r="T35562">
        <v>1</v>
      </c>
      <c r="U35562">
        <v>14</v>
      </c>
      <c r="V35562">
        <v>6</v>
      </c>
      <c r="W35562">
        <v>9</v>
      </c>
      <c r="X35562">
        <v>7</v>
      </c>
      <c r="Y35562">
        <v>57</v>
      </c>
    </row>
    <row r="35563" spans="1:25" x14ac:dyDescent="0.3">
      <c r="A35563">
        <v>15025</v>
      </c>
      <c r="B35563" t="s">
        <v>23</v>
      </c>
      <c r="C35563" t="s">
        <v>24</v>
      </c>
      <c r="D35563" t="s">
        <v>25</v>
      </c>
      <c r="E35563" t="s">
        <v>26</v>
      </c>
      <c r="F35563">
        <v>1</v>
      </c>
      <c r="G35563">
        <v>109</v>
      </c>
      <c r="H35563">
        <v>33939</v>
      </c>
      <c r="I35563">
        <v>169695</v>
      </c>
      <c r="J35563">
        <v>3</v>
      </c>
      <c r="K35563" t="s">
        <v>27</v>
      </c>
      <c r="L35563" t="s">
        <v>26</v>
      </c>
      <c r="M35563">
        <v>5</v>
      </c>
      <c r="N35563">
        <v>1</v>
      </c>
      <c r="O35563">
        <v>2</v>
      </c>
      <c r="P35563">
        <v>80</v>
      </c>
      <c r="Q35563">
        <v>1</v>
      </c>
      <c r="R35563">
        <v>40</v>
      </c>
      <c r="S35563">
        <v>6</v>
      </c>
      <c r="T35563">
        <v>3</v>
      </c>
      <c r="U35563">
        <v>14</v>
      </c>
      <c r="V35563">
        <v>8</v>
      </c>
      <c r="W35563">
        <v>13</v>
      </c>
      <c r="X35563">
        <v>7</v>
      </c>
      <c r="Y35563">
        <v>53</v>
      </c>
    </row>
    <row r="35564" spans="1:25" x14ac:dyDescent="0.3">
      <c r="A35564">
        <v>15578</v>
      </c>
      <c r="B35564" t="s">
        <v>40</v>
      </c>
      <c r="C35564" t="s">
        <v>36</v>
      </c>
      <c r="D35564" t="s">
        <v>25</v>
      </c>
      <c r="E35564" t="s">
        <v>26</v>
      </c>
      <c r="F35564">
        <v>1</v>
      </c>
      <c r="G35564">
        <v>101</v>
      </c>
      <c r="H35564">
        <v>31397</v>
      </c>
      <c r="I35564">
        <v>345367</v>
      </c>
      <c r="J35564">
        <v>7</v>
      </c>
      <c r="K35564" t="s">
        <v>27</v>
      </c>
      <c r="L35564" t="s">
        <v>26</v>
      </c>
      <c r="M35564">
        <v>45</v>
      </c>
      <c r="N35564">
        <v>2</v>
      </c>
      <c r="O35564">
        <v>4</v>
      </c>
      <c r="P35564">
        <v>80</v>
      </c>
      <c r="Q35564">
        <v>1</v>
      </c>
      <c r="R35564">
        <v>40</v>
      </c>
      <c r="S35564">
        <v>1</v>
      </c>
      <c r="T35564">
        <v>1</v>
      </c>
      <c r="U35564">
        <v>14</v>
      </c>
      <c r="V35564">
        <v>6</v>
      </c>
      <c r="W35564">
        <v>4</v>
      </c>
      <c r="X35564">
        <v>7</v>
      </c>
      <c r="Y35564">
        <v>24</v>
      </c>
    </row>
    <row r="35565" spans="1:25" x14ac:dyDescent="0.3">
      <c r="A35565">
        <v>19734</v>
      </c>
      <c r="B35565" t="s">
        <v>42</v>
      </c>
      <c r="C35565" t="s">
        <v>37</v>
      </c>
      <c r="D35565" t="s">
        <v>25</v>
      </c>
      <c r="E35565" t="s">
        <v>26</v>
      </c>
      <c r="F35565">
        <v>1</v>
      </c>
      <c r="G35565">
        <v>120</v>
      </c>
      <c r="H35565">
        <v>38109</v>
      </c>
      <c r="I35565">
        <v>304872</v>
      </c>
      <c r="J35565">
        <v>5</v>
      </c>
      <c r="K35565" t="s">
        <v>27</v>
      </c>
      <c r="L35565" t="s">
        <v>26</v>
      </c>
      <c r="M35565">
        <v>31</v>
      </c>
      <c r="N35565">
        <v>1</v>
      </c>
      <c r="O35565">
        <v>4</v>
      </c>
      <c r="P35565">
        <v>80</v>
      </c>
      <c r="Q35565">
        <v>1</v>
      </c>
      <c r="R35565">
        <v>28</v>
      </c>
      <c r="S35565">
        <v>5</v>
      </c>
      <c r="T35565">
        <v>1</v>
      </c>
      <c r="U35565">
        <v>14</v>
      </c>
      <c r="V35565">
        <v>14</v>
      </c>
      <c r="W35565">
        <v>3</v>
      </c>
      <c r="X35565">
        <v>7</v>
      </c>
      <c r="Y35565">
        <v>44</v>
      </c>
    </row>
    <row r="35566" spans="1:25" x14ac:dyDescent="0.3">
      <c r="A35566">
        <v>19896</v>
      </c>
      <c r="B35566" t="s">
        <v>41</v>
      </c>
      <c r="C35566" t="s">
        <v>35</v>
      </c>
      <c r="D35566" t="s">
        <v>29</v>
      </c>
      <c r="E35566" t="s">
        <v>26</v>
      </c>
      <c r="F35566">
        <v>1</v>
      </c>
      <c r="G35566">
        <v>158</v>
      </c>
      <c r="H35566">
        <v>43006</v>
      </c>
      <c r="I35566">
        <v>172024</v>
      </c>
      <c r="J35566">
        <v>6</v>
      </c>
      <c r="K35566" t="s">
        <v>27</v>
      </c>
      <c r="L35566" t="s">
        <v>26</v>
      </c>
      <c r="M35566">
        <v>23</v>
      </c>
      <c r="N35566">
        <v>3</v>
      </c>
      <c r="O35566">
        <v>4</v>
      </c>
      <c r="P35566">
        <v>80</v>
      </c>
      <c r="Q35566">
        <v>1</v>
      </c>
      <c r="R35566">
        <v>26</v>
      </c>
      <c r="S35566">
        <v>6</v>
      </c>
      <c r="T35566">
        <v>2</v>
      </c>
      <c r="U35566">
        <v>14</v>
      </c>
      <c r="V35566">
        <v>11</v>
      </c>
      <c r="W35566">
        <v>8</v>
      </c>
      <c r="X35566">
        <v>7</v>
      </c>
      <c r="Y35566">
        <v>25</v>
      </c>
    </row>
    <row r="35567" spans="1:25" x14ac:dyDescent="0.3">
      <c r="A35567">
        <v>20531</v>
      </c>
      <c r="B35567" t="s">
        <v>40</v>
      </c>
      <c r="C35567" t="s">
        <v>38</v>
      </c>
      <c r="D35567" t="s">
        <v>25</v>
      </c>
      <c r="E35567" t="s">
        <v>26</v>
      </c>
      <c r="F35567">
        <v>1</v>
      </c>
      <c r="G35567">
        <v>54</v>
      </c>
      <c r="H35567">
        <v>4423</v>
      </c>
      <c r="I35567">
        <v>101729</v>
      </c>
      <c r="J35567">
        <v>8</v>
      </c>
      <c r="K35567" t="s">
        <v>27</v>
      </c>
      <c r="L35567" t="s">
        <v>30</v>
      </c>
      <c r="M35567">
        <v>2</v>
      </c>
      <c r="N35567">
        <v>3</v>
      </c>
      <c r="O35567">
        <v>3</v>
      </c>
      <c r="P35567">
        <v>80</v>
      </c>
      <c r="Q35567">
        <v>1</v>
      </c>
      <c r="R35567">
        <v>30</v>
      </c>
      <c r="S35567">
        <v>2</v>
      </c>
      <c r="T35567">
        <v>3</v>
      </c>
      <c r="U35567">
        <v>14</v>
      </c>
      <c r="V35567">
        <v>11</v>
      </c>
      <c r="W35567">
        <v>6</v>
      </c>
      <c r="X35567">
        <v>7</v>
      </c>
      <c r="Y35567">
        <v>24</v>
      </c>
    </row>
    <row r="35568" spans="1:25" x14ac:dyDescent="0.3">
      <c r="A35568">
        <v>21946</v>
      </c>
      <c r="B35568" t="s">
        <v>40</v>
      </c>
      <c r="C35568" t="s">
        <v>37</v>
      </c>
      <c r="D35568" t="s">
        <v>25</v>
      </c>
      <c r="E35568" t="s">
        <v>26</v>
      </c>
      <c r="F35568">
        <v>1</v>
      </c>
      <c r="G35568">
        <v>192</v>
      </c>
      <c r="H35568">
        <v>20838</v>
      </c>
      <c r="I35568">
        <v>250056</v>
      </c>
      <c r="J35568">
        <v>4</v>
      </c>
      <c r="K35568" t="s">
        <v>27</v>
      </c>
      <c r="L35568" t="s">
        <v>30</v>
      </c>
      <c r="M35568">
        <v>36</v>
      </c>
      <c r="N35568">
        <v>1</v>
      </c>
      <c r="O35568">
        <v>3</v>
      </c>
      <c r="P35568">
        <v>80</v>
      </c>
      <c r="Q35568">
        <v>1</v>
      </c>
      <c r="R35568">
        <v>21</v>
      </c>
      <c r="S35568">
        <v>5</v>
      </c>
      <c r="T35568">
        <v>3</v>
      </c>
      <c r="U35568">
        <v>14</v>
      </c>
      <c r="V35568">
        <v>7</v>
      </c>
      <c r="W35568">
        <v>3</v>
      </c>
      <c r="X35568">
        <v>7</v>
      </c>
      <c r="Y35568">
        <v>48</v>
      </c>
    </row>
    <row r="35569" spans="1:25" x14ac:dyDescent="0.3">
      <c r="A35569">
        <v>23321</v>
      </c>
      <c r="B35569" t="s">
        <v>23</v>
      </c>
      <c r="C35569" t="s">
        <v>38</v>
      </c>
      <c r="D35569" t="s">
        <v>25</v>
      </c>
      <c r="E35569" t="s">
        <v>26</v>
      </c>
      <c r="F35569">
        <v>1</v>
      </c>
      <c r="G35569">
        <v>69</v>
      </c>
      <c r="H35569">
        <v>28080</v>
      </c>
      <c r="I35569">
        <v>196560</v>
      </c>
      <c r="J35569">
        <v>4</v>
      </c>
      <c r="K35569" t="s">
        <v>27</v>
      </c>
      <c r="L35569" t="s">
        <v>26</v>
      </c>
      <c r="M35569">
        <v>1</v>
      </c>
      <c r="N35569">
        <v>3</v>
      </c>
      <c r="O35569">
        <v>1</v>
      </c>
      <c r="P35569">
        <v>80</v>
      </c>
      <c r="Q35569">
        <v>1</v>
      </c>
      <c r="R35569">
        <v>19</v>
      </c>
      <c r="S35569">
        <v>6</v>
      </c>
      <c r="T35569">
        <v>2</v>
      </c>
      <c r="U35569">
        <v>14</v>
      </c>
      <c r="V35569">
        <v>13</v>
      </c>
      <c r="W35569">
        <v>3</v>
      </c>
      <c r="X35569">
        <v>7</v>
      </c>
      <c r="Y35569">
        <v>60</v>
      </c>
    </row>
    <row r="35570" spans="1:25" x14ac:dyDescent="0.3">
      <c r="A35570">
        <v>23925</v>
      </c>
      <c r="B35570" t="s">
        <v>23</v>
      </c>
      <c r="C35570" t="s">
        <v>36</v>
      </c>
      <c r="D35570" t="s">
        <v>25</v>
      </c>
      <c r="E35570" t="s">
        <v>30</v>
      </c>
      <c r="F35570">
        <v>0</v>
      </c>
      <c r="G35570">
        <v>110</v>
      </c>
      <c r="H35570">
        <v>26695</v>
      </c>
      <c r="I35570">
        <v>533900</v>
      </c>
      <c r="J35570">
        <v>2</v>
      </c>
      <c r="K35570" t="s">
        <v>27</v>
      </c>
      <c r="L35570" t="s">
        <v>26</v>
      </c>
      <c r="M35570">
        <v>17</v>
      </c>
      <c r="N35570">
        <v>4</v>
      </c>
      <c r="O35570">
        <v>4</v>
      </c>
      <c r="P35570">
        <v>80</v>
      </c>
      <c r="Q35570">
        <v>1</v>
      </c>
      <c r="R35570">
        <v>30</v>
      </c>
      <c r="S35570">
        <v>6</v>
      </c>
      <c r="T35570">
        <v>4</v>
      </c>
      <c r="U35570">
        <v>14</v>
      </c>
      <c r="V35570">
        <v>4</v>
      </c>
      <c r="W35570">
        <v>11</v>
      </c>
      <c r="X35570">
        <v>7</v>
      </c>
      <c r="Y35570">
        <v>56</v>
      </c>
    </row>
    <row r="35571" spans="1:25" x14ac:dyDescent="0.3">
      <c r="A35571">
        <v>24997</v>
      </c>
      <c r="B35571" t="s">
        <v>39</v>
      </c>
      <c r="C35571" t="s">
        <v>35</v>
      </c>
      <c r="D35571" t="s">
        <v>29</v>
      </c>
      <c r="E35571" t="s">
        <v>30</v>
      </c>
      <c r="F35571">
        <v>0</v>
      </c>
      <c r="G35571">
        <v>160</v>
      </c>
      <c r="H35571">
        <v>32283</v>
      </c>
      <c r="I35571">
        <v>581094</v>
      </c>
      <c r="J35571">
        <v>6</v>
      </c>
      <c r="K35571" t="s">
        <v>27</v>
      </c>
      <c r="L35571" t="s">
        <v>30</v>
      </c>
      <c r="M35571">
        <v>30</v>
      </c>
      <c r="N35571">
        <v>3</v>
      </c>
      <c r="O35571">
        <v>4</v>
      </c>
      <c r="P35571">
        <v>80</v>
      </c>
      <c r="Q35571">
        <v>1</v>
      </c>
      <c r="R35571">
        <v>21</v>
      </c>
      <c r="S35571">
        <v>5</v>
      </c>
      <c r="T35571">
        <v>4</v>
      </c>
      <c r="U35571">
        <v>14</v>
      </c>
      <c r="V35571">
        <v>6</v>
      </c>
      <c r="W35571">
        <v>6</v>
      </c>
      <c r="X35571">
        <v>7</v>
      </c>
      <c r="Y35571">
        <v>38</v>
      </c>
    </row>
    <row r="35572" spans="1:25" x14ac:dyDescent="0.3">
      <c r="A35572">
        <v>25679</v>
      </c>
      <c r="B35572" t="s">
        <v>23</v>
      </c>
      <c r="C35572" t="s">
        <v>31</v>
      </c>
      <c r="D35572" t="s">
        <v>25</v>
      </c>
      <c r="E35572" t="s">
        <v>26</v>
      </c>
      <c r="F35572">
        <v>1</v>
      </c>
      <c r="G35572">
        <v>49</v>
      </c>
      <c r="H35572">
        <v>38632</v>
      </c>
      <c r="I35572">
        <v>231792</v>
      </c>
      <c r="J35572">
        <v>3</v>
      </c>
      <c r="K35572" t="s">
        <v>27</v>
      </c>
      <c r="L35572" t="s">
        <v>26</v>
      </c>
      <c r="M35572">
        <v>15</v>
      </c>
      <c r="N35572">
        <v>2</v>
      </c>
      <c r="O35572">
        <v>2</v>
      </c>
      <c r="P35572">
        <v>80</v>
      </c>
      <c r="Q35572">
        <v>1</v>
      </c>
      <c r="R35572">
        <v>22</v>
      </c>
      <c r="S35572">
        <v>4</v>
      </c>
      <c r="T35572">
        <v>2</v>
      </c>
      <c r="U35572">
        <v>14</v>
      </c>
      <c r="V35572">
        <v>5</v>
      </c>
      <c r="W35572">
        <v>1</v>
      </c>
      <c r="X35572">
        <v>7</v>
      </c>
      <c r="Y35572">
        <v>31</v>
      </c>
    </row>
    <row r="35573" spans="1:25" x14ac:dyDescent="0.3">
      <c r="A35573">
        <v>26593</v>
      </c>
      <c r="B35573" t="s">
        <v>40</v>
      </c>
      <c r="C35573" t="s">
        <v>28</v>
      </c>
      <c r="D35573" t="s">
        <v>29</v>
      </c>
      <c r="E35573" t="s">
        <v>26</v>
      </c>
      <c r="F35573">
        <v>1</v>
      </c>
      <c r="G35573">
        <v>105</v>
      </c>
      <c r="H35573">
        <v>40851</v>
      </c>
      <c r="I35573">
        <v>163404</v>
      </c>
      <c r="J35573">
        <v>2</v>
      </c>
      <c r="K35573" t="s">
        <v>27</v>
      </c>
      <c r="L35573" t="s">
        <v>30</v>
      </c>
      <c r="M35573">
        <v>0</v>
      </c>
      <c r="N35573">
        <v>1</v>
      </c>
      <c r="O35573">
        <v>1</v>
      </c>
      <c r="P35573">
        <v>80</v>
      </c>
      <c r="Q35573">
        <v>1</v>
      </c>
      <c r="R35573">
        <v>22</v>
      </c>
      <c r="S35573">
        <v>3</v>
      </c>
      <c r="T35573">
        <v>4</v>
      </c>
      <c r="U35573">
        <v>14</v>
      </c>
      <c r="V35573">
        <v>10</v>
      </c>
      <c r="W35573">
        <v>6</v>
      </c>
      <c r="X35573">
        <v>7</v>
      </c>
      <c r="Y35573">
        <v>30</v>
      </c>
    </row>
    <row r="35574" spans="1:25" x14ac:dyDescent="0.3">
      <c r="A35574">
        <v>26890</v>
      </c>
      <c r="B35574" t="s">
        <v>33</v>
      </c>
      <c r="C35574" t="s">
        <v>28</v>
      </c>
      <c r="D35574" t="s">
        <v>29</v>
      </c>
      <c r="E35574" t="s">
        <v>30</v>
      </c>
      <c r="F35574">
        <v>0</v>
      </c>
      <c r="G35574">
        <v>50</v>
      </c>
      <c r="H35574">
        <v>32215</v>
      </c>
      <c r="I35574">
        <v>193290</v>
      </c>
      <c r="J35574">
        <v>5</v>
      </c>
      <c r="K35574" t="s">
        <v>27</v>
      </c>
      <c r="L35574" t="s">
        <v>30</v>
      </c>
      <c r="M35574">
        <v>26</v>
      </c>
      <c r="N35574">
        <v>1</v>
      </c>
      <c r="O35574">
        <v>1</v>
      </c>
      <c r="P35574">
        <v>80</v>
      </c>
      <c r="Q35574">
        <v>1</v>
      </c>
      <c r="R35574">
        <v>22</v>
      </c>
      <c r="S35574">
        <v>6</v>
      </c>
      <c r="T35574">
        <v>3</v>
      </c>
      <c r="U35574">
        <v>14</v>
      </c>
      <c r="V35574">
        <v>3</v>
      </c>
      <c r="W35574">
        <v>8</v>
      </c>
      <c r="X35574">
        <v>7</v>
      </c>
      <c r="Y35574">
        <v>32</v>
      </c>
    </row>
    <row r="35575" spans="1:25" x14ac:dyDescent="0.3">
      <c r="A35575">
        <v>27279</v>
      </c>
      <c r="B35575" t="s">
        <v>40</v>
      </c>
      <c r="C35575" t="s">
        <v>37</v>
      </c>
      <c r="D35575" t="s">
        <v>25</v>
      </c>
      <c r="E35575" t="s">
        <v>30</v>
      </c>
      <c r="F35575">
        <v>0</v>
      </c>
      <c r="G35575">
        <v>121</v>
      </c>
      <c r="H35575">
        <v>33815</v>
      </c>
      <c r="I35575">
        <v>270520</v>
      </c>
      <c r="J35575">
        <v>6</v>
      </c>
      <c r="K35575" t="s">
        <v>27</v>
      </c>
      <c r="L35575" t="s">
        <v>26</v>
      </c>
      <c r="M35575">
        <v>43</v>
      </c>
      <c r="N35575">
        <v>4</v>
      </c>
      <c r="O35575">
        <v>4</v>
      </c>
      <c r="P35575">
        <v>80</v>
      </c>
      <c r="Q35575">
        <v>1</v>
      </c>
      <c r="R35575">
        <v>29</v>
      </c>
      <c r="S35575">
        <v>5</v>
      </c>
      <c r="T35575">
        <v>4</v>
      </c>
      <c r="U35575">
        <v>14</v>
      </c>
      <c r="V35575">
        <v>12</v>
      </c>
      <c r="W35575">
        <v>7</v>
      </c>
      <c r="X35575">
        <v>7</v>
      </c>
      <c r="Y35575">
        <v>55</v>
      </c>
    </row>
    <row r="35576" spans="1:25" x14ac:dyDescent="0.3">
      <c r="A35576">
        <v>27953</v>
      </c>
      <c r="B35576" t="s">
        <v>41</v>
      </c>
      <c r="C35576" t="s">
        <v>34</v>
      </c>
      <c r="D35576" t="s">
        <v>29</v>
      </c>
      <c r="E35576" t="s">
        <v>26</v>
      </c>
      <c r="F35576">
        <v>1</v>
      </c>
      <c r="G35576">
        <v>195</v>
      </c>
      <c r="H35576">
        <v>38996</v>
      </c>
      <c r="I35576">
        <v>935904</v>
      </c>
      <c r="J35576">
        <v>6</v>
      </c>
      <c r="K35576" t="s">
        <v>27</v>
      </c>
      <c r="L35576" t="s">
        <v>30</v>
      </c>
      <c r="M35576">
        <v>44</v>
      </c>
      <c r="N35576">
        <v>1</v>
      </c>
      <c r="O35576">
        <v>3</v>
      </c>
      <c r="P35576">
        <v>80</v>
      </c>
      <c r="Q35576">
        <v>1</v>
      </c>
      <c r="R35576">
        <v>27</v>
      </c>
      <c r="S35576">
        <v>3</v>
      </c>
      <c r="T35576">
        <v>3</v>
      </c>
      <c r="U35576">
        <v>14</v>
      </c>
      <c r="V35576">
        <v>6</v>
      </c>
      <c r="W35576">
        <v>5</v>
      </c>
      <c r="X35576">
        <v>7</v>
      </c>
      <c r="Y35576">
        <v>60</v>
      </c>
    </row>
    <row r="35577" spans="1:25" x14ac:dyDescent="0.3">
      <c r="A35577">
        <v>30696</v>
      </c>
      <c r="B35577" t="s">
        <v>39</v>
      </c>
      <c r="C35577" t="s">
        <v>28</v>
      </c>
      <c r="D35577" t="s">
        <v>29</v>
      </c>
      <c r="E35577" t="s">
        <v>30</v>
      </c>
      <c r="F35577">
        <v>0</v>
      </c>
      <c r="G35577">
        <v>120</v>
      </c>
      <c r="H35577">
        <v>40233</v>
      </c>
      <c r="I35577">
        <v>321864</v>
      </c>
      <c r="J35577">
        <v>4</v>
      </c>
      <c r="K35577" t="s">
        <v>27</v>
      </c>
      <c r="L35577" t="s">
        <v>30</v>
      </c>
      <c r="M35577">
        <v>33</v>
      </c>
      <c r="N35577">
        <v>1</v>
      </c>
      <c r="O35577">
        <v>1</v>
      </c>
      <c r="P35577">
        <v>80</v>
      </c>
      <c r="Q35577">
        <v>1</v>
      </c>
      <c r="R35577">
        <v>29</v>
      </c>
      <c r="S35577">
        <v>3</v>
      </c>
      <c r="T35577">
        <v>3</v>
      </c>
      <c r="U35577">
        <v>14</v>
      </c>
      <c r="V35577">
        <v>1</v>
      </c>
      <c r="W35577">
        <v>1</v>
      </c>
      <c r="X35577">
        <v>7</v>
      </c>
      <c r="Y35577">
        <v>54</v>
      </c>
    </row>
    <row r="35578" spans="1:25" x14ac:dyDescent="0.3">
      <c r="A35578">
        <v>31340</v>
      </c>
      <c r="B35578" t="s">
        <v>42</v>
      </c>
      <c r="C35578" t="s">
        <v>35</v>
      </c>
      <c r="D35578" t="s">
        <v>25</v>
      </c>
      <c r="E35578" t="s">
        <v>30</v>
      </c>
      <c r="F35578">
        <v>0</v>
      </c>
      <c r="G35578">
        <v>194</v>
      </c>
      <c r="H35578">
        <v>41819</v>
      </c>
      <c r="I35578">
        <v>83638</v>
      </c>
      <c r="J35578">
        <v>1</v>
      </c>
      <c r="K35578" t="s">
        <v>27</v>
      </c>
      <c r="L35578" t="s">
        <v>30</v>
      </c>
      <c r="M35578">
        <v>10</v>
      </c>
      <c r="N35578">
        <v>1</v>
      </c>
      <c r="O35578">
        <v>4</v>
      </c>
      <c r="P35578">
        <v>80</v>
      </c>
      <c r="Q35578">
        <v>1</v>
      </c>
      <c r="R35578">
        <v>14</v>
      </c>
      <c r="S35578">
        <v>6</v>
      </c>
      <c r="T35578">
        <v>1</v>
      </c>
      <c r="U35578">
        <v>14</v>
      </c>
      <c r="V35578">
        <v>9</v>
      </c>
      <c r="W35578">
        <v>6</v>
      </c>
      <c r="X35578">
        <v>7</v>
      </c>
      <c r="Y35578">
        <v>37</v>
      </c>
    </row>
    <row r="35579" spans="1:25" x14ac:dyDescent="0.3">
      <c r="A35579">
        <v>32561</v>
      </c>
      <c r="B35579" t="s">
        <v>23</v>
      </c>
      <c r="C35579" t="s">
        <v>31</v>
      </c>
      <c r="D35579" t="s">
        <v>25</v>
      </c>
      <c r="E35579" t="s">
        <v>30</v>
      </c>
      <c r="F35579">
        <v>0</v>
      </c>
      <c r="G35579">
        <v>190</v>
      </c>
      <c r="H35579">
        <v>23985</v>
      </c>
      <c r="I35579">
        <v>551655</v>
      </c>
      <c r="J35579">
        <v>3</v>
      </c>
      <c r="K35579" t="s">
        <v>27</v>
      </c>
      <c r="L35579" t="s">
        <v>26</v>
      </c>
      <c r="M35579">
        <v>22</v>
      </c>
      <c r="N35579">
        <v>1</v>
      </c>
      <c r="O35579">
        <v>1</v>
      </c>
      <c r="P35579">
        <v>80</v>
      </c>
      <c r="Q35579">
        <v>1</v>
      </c>
      <c r="R35579">
        <v>32</v>
      </c>
      <c r="S35579">
        <v>2</v>
      </c>
      <c r="T35579">
        <v>2</v>
      </c>
      <c r="U35579">
        <v>14</v>
      </c>
      <c r="V35579">
        <v>2</v>
      </c>
      <c r="W35579">
        <v>8</v>
      </c>
      <c r="X35579">
        <v>7</v>
      </c>
      <c r="Y35579">
        <v>55</v>
      </c>
    </row>
    <row r="35580" spans="1:25" x14ac:dyDescent="0.3">
      <c r="A35580">
        <v>33803</v>
      </c>
      <c r="B35580" t="s">
        <v>39</v>
      </c>
      <c r="C35580" t="s">
        <v>24</v>
      </c>
      <c r="D35580" t="s">
        <v>29</v>
      </c>
      <c r="E35580" t="s">
        <v>30</v>
      </c>
      <c r="F35580">
        <v>0</v>
      </c>
      <c r="G35580">
        <v>153</v>
      </c>
      <c r="H35580">
        <v>28076</v>
      </c>
      <c r="I35580">
        <v>364988</v>
      </c>
      <c r="J35580">
        <v>1</v>
      </c>
      <c r="K35580" t="s">
        <v>27</v>
      </c>
      <c r="L35580" t="s">
        <v>30</v>
      </c>
      <c r="M35580">
        <v>1</v>
      </c>
      <c r="N35580">
        <v>3</v>
      </c>
      <c r="O35580">
        <v>1</v>
      </c>
      <c r="P35580">
        <v>80</v>
      </c>
      <c r="Q35580">
        <v>1</v>
      </c>
      <c r="R35580">
        <v>18</v>
      </c>
      <c r="S35580">
        <v>1</v>
      </c>
      <c r="T35580">
        <v>1</v>
      </c>
      <c r="U35580">
        <v>14</v>
      </c>
      <c r="V35580">
        <v>7</v>
      </c>
      <c r="W35580">
        <v>1</v>
      </c>
      <c r="X35580">
        <v>7</v>
      </c>
      <c r="Y35580">
        <v>42</v>
      </c>
    </row>
    <row r="35581" spans="1:25" x14ac:dyDescent="0.3">
      <c r="A35581">
        <v>34020</v>
      </c>
      <c r="B35581" t="s">
        <v>41</v>
      </c>
      <c r="C35581" t="s">
        <v>35</v>
      </c>
      <c r="D35581" t="s">
        <v>29</v>
      </c>
      <c r="E35581" t="s">
        <v>30</v>
      </c>
      <c r="F35581">
        <v>0</v>
      </c>
      <c r="G35581">
        <v>177</v>
      </c>
      <c r="H35581">
        <v>28621</v>
      </c>
      <c r="I35581">
        <v>400694</v>
      </c>
      <c r="J35581">
        <v>6</v>
      </c>
      <c r="K35581" t="s">
        <v>27</v>
      </c>
      <c r="L35581" t="s">
        <v>30</v>
      </c>
      <c r="M35581">
        <v>40</v>
      </c>
      <c r="N35581">
        <v>1</v>
      </c>
      <c r="O35581">
        <v>1</v>
      </c>
      <c r="P35581">
        <v>80</v>
      </c>
      <c r="Q35581">
        <v>1</v>
      </c>
      <c r="R35581">
        <v>37</v>
      </c>
      <c r="S35581">
        <v>2</v>
      </c>
      <c r="T35581">
        <v>2</v>
      </c>
      <c r="U35581">
        <v>14</v>
      </c>
      <c r="V35581">
        <v>7</v>
      </c>
      <c r="W35581">
        <v>6</v>
      </c>
      <c r="X35581">
        <v>7</v>
      </c>
      <c r="Y35581">
        <v>42</v>
      </c>
    </row>
    <row r="35582" spans="1:25" x14ac:dyDescent="0.3">
      <c r="A35582">
        <v>36926</v>
      </c>
      <c r="B35582" t="s">
        <v>23</v>
      </c>
      <c r="C35582" t="s">
        <v>31</v>
      </c>
      <c r="D35582" t="s">
        <v>25</v>
      </c>
      <c r="E35582" t="s">
        <v>30</v>
      </c>
      <c r="F35582">
        <v>0</v>
      </c>
      <c r="G35582">
        <v>49</v>
      </c>
      <c r="H35582">
        <v>29576</v>
      </c>
      <c r="I35582">
        <v>118304</v>
      </c>
      <c r="J35582">
        <v>3</v>
      </c>
      <c r="K35582" t="s">
        <v>27</v>
      </c>
      <c r="L35582" t="s">
        <v>26</v>
      </c>
      <c r="M35582">
        <v>41</v>
      </c>
      <c r="N35582">
        <v>3</v>
      </c>
      <c r="O35582">
        <v>4</v>
      </c>
      <c r="P35582">
        <v>80</v>
      </c>
      <c r="Q35582">
        <v>1</v>
      </c>
      <c r="R35582">
        <v>30</v>
      </c>
      <c r="S35582">
        <v>1</v>
      </c>
      <c r="T35582">
        <v>1</v>
      </c>
      <c r="U35582">
        <v>14</v>
      </c>
      <c r="V35582">
        <v>5</v>
      </c>
      <c r="W35582">
        <v>2</v>
      </c>
      <c r="X35582">
        <v>7</v>
      </c>
      <c r="Y35582">
        <v>30</v>
      </c>
    </row>
    <row r="35583" spans="1:25" x14ac:dyDescent="0.3">
      <c r="A35583">
        <v>38393</v>
      </c>
      <c r="B35583" t="s">
        <v>40</v>
      </c>
      <c r="C35583" t="s">
        <v>36</v>
      </c>
      <c r="D35583" t="s">
        <v>29</v>
      </c>
      <c r="E35583" t="s">
        <v>26</v>
      </c>
      <c r="F35583">
        <v>1</v>
      </c>
      <c r="G35583">
        <v>144</v>
      </c>
      <c r="H35583">
        <v>37276</v>
      </c>
      <c r="I35583">
        <v>596416</v>
      </c>
      <c r="J35583">
        <v>8</v>
      </c>
      <c r="K35583" t="s">
        <v>27</v>
      </c>
      <c r="L35583" t="s">
        <v>30</v>
      </c>
      <c r="M35583">
        <v>3</v>
      </c>
      <c r="N35583">
        <v>4</v>
      </c>
      <c r="O35583">
        <v>1</v>
      </c>
      <c r="P35583">
        <v>80</v>
      </c>
      <c r="Q35583">
        <v>1</v>
      </c>
      <c r="R35583">
        <v>28</v>
      </c>
      <c r="S35583">
        <v>5</v>
      </c>
      <c r="T35583">
        <v>4</v>
      </c>
      <c r="U35583">
        <v>14</v>
      </c>
      <c r="V35583">
        <v>3</v>
      </c>
      <c r="W35583">
        <v>7</v>
      </c>
      <c r="X35583">
        <v>7</v>
      </c>
      <c r="Y35583">
        <v>34</v>
      </c>
    </row>
    <row r="35584" spans="1:25" x14ac:dyDescent="0.3">
      <c r="A35584">
        <v>43343</v>
      </c>
      <c r="B35584" t="s">
        <v>40</v>
      </c>
      <c r="C35584" t="s">
        <v>37</v>
      </c>
      <c r="D35584" t="s">
        <v>29</v>
      </c>
      <c r="E35584" t="s">
        <v>30</v>
      </c>
      <c r="F35584">
        <v>0</v>
      </c>
      <c r="G35584">
        <v>98</v>
      </c>
      <c r="H35584">
        <v>10921</v>
      </c>
      <c r="I35584">
        <v>32763</v>
      </c>
      <c r="J35584">
        <v>8</v>
      </c>
      <c r="K35584" t="s">
        <v>27</v>
      </c>
      <c r="L35584" t="s">
        <v>30</v>
      </c>
      <c r="M35584">
        <v>5</v>
      </c>
      <c r="N35584">
        <v>4</v>
      </c>
      <c r="O35584">
        <v>3</v>
      </c>
      <c r="P35584">
        <v>80</v>
      </c>
      <c r="Q35584">
        <v>1</v>
      </c>
      <c r="R35584">
        <v>29</v>
      </c>
      <c r="S35584">
        <v>5</v>
      </c>
      <c r="T35584">
        <v>2</v>
      </c>
      <c r="U35584">
        <v>14</v>
      </c>
      <c r="V35584">
        <v>9</v>
      </c>
      <c r="W35584">
        <v>13</v>
      </c>
      <c r="X35584">
        <v>7</v>
      </c>
      <c r="Y35584">
        <v>55</v>
      </c>
    </row>
    <row r="35585" spans="1:25" x14ac:dyDescent="0.3">
      <c r="A35585">
        <v>48483</v>
      </c>
      <c r="B35585" t="s">
        <v>39</v>
      </c>
      <c r="C35585" t="s">
        <v>33</v>
      </c>
      <c r="D35585" t="s">
        <v>29</v>
      </c>
      <c r="E35585" t="s">
        <v>26</v>
      </c>
      <c r="F35585">
        <v>1</v>
      </c>
      <c r="G35585">
        <v>67</v>
      </c>
      <c r="H35585">
        <v>27243</v>
      </c>
      <c r="I35585">
        <v>790047</v>
      </c>
      <c r="J35585">
        <v>5</v>
      </c>
      <c r="K35585" t="s">
        <v>27</v>
      </c>
      <c r="L35585" t="s">
        <v>30</v>
      </c>
      <c r="M35585">
        <v>16</v>
      </c>
      <c r="N35585">
        <v>1</v>
      </c>
      <c r="O35585">
        <v>2</v>
      </c>
      <c r="P35585">
        <v>80</v>
      </c>
      <c r="Q35585">
        <v>1</v>
      </c>
      <c r="R35585">
        <v>40</v>
      </c>
      <c r="S35585">
        <v>4</v>
      </c>
      <c r="T35585">
        <v>3</v>
      </c>
      <c r="U35585">
        <v>14</v>
      </c>
      <c r="V35585">
        <v>4</v>
      </c>
      <c r="W35585">
        <v>7</v>
      </c>
      <c r="X35585">
        <v>7</v>
      </c>
      <c r="Y35585">
        <v>24</v>
      </c>
    </row>
    <row r="35586" spans="1:25" x14ac:dyDescent="0.3">
      <c r="A35586">
        <v>4598</v>
      </c>
      <c r="B35586" t="s">
        <v>39</v>
      </c>
      <c r="C35586" t="s">
        <v>37</v>
      </c>
      <c r="D35586" t="s">
        <v>25</v>
      </c>
      <c r="E35586" t="s">
        <v>26</v>
      </c>
      <c r="F35586">
        <v>1</v>
      </c>
      <c r="G35586">
        <v>108</v>
      </c>
      <c r="H35586">
        <v>32700</v>
      </c>
      <c r="I35586">
        <v>948300</v>
      </c>
      <c r="J35586">
        <v>3</v>
      </c>
      <c r="K35586" t="s">
        <v>27</v>
      </c>
      <c r="L35586" t="s">
        <v>26</v>
      </c>
      <c r="M35586">
        <v>7</v>
      </c>
      <c r="N35586">
        <v>1</v>
      </c>
      <c r="O35586">
        <v>2</v>
      </c>
      <c r="P35586">
        <v>80</v>
      </c>
      <c r="Q35586">
        <v>2</v>
      </c>
      <c r="R35586">
        <v>30</v>
      </c>
      <c r="S35586">
        <v>6</v>
      </c>
      <c r="T35586">
        <v>2</v>
      </c>
      <c r="U35586">
        <v>14</v>
      </c>
      <c r="V35586">
        <v>3</v>
      </c>
      <c r="W35586">
        <v>4</v>
      </c>
      <c r="X35586">
        <v>7</v>
      </c>
      <c r="Y35586">
        <v>22</v>
      </c>
    </row>
    <row r="35587" spans="1:25" x14ac:dyDescent="0.3">
      <c r="A35587">
        <v>5370</v>
      </c>
      <c r="B35587" t="s">
        <v>39</v>
      </c>
      <c r="C35587" t="s">
        <v>33</v>
      </c>
      <c r="D35587" t="s">
        <v>29</v>
      </c>
      <c r="E35587" t="s">
        <v>26</v>
      </c>
      <c r="F35587">
        <v>1</v>
      </c>
      <c r="G35587">
        <v>113</v>
      </c>
      <c r="H35587">
        <v>27325</v>
      </c>
      <c r="I35587">
        <v>245925</v>
      </c>
      <c r="J35587">
        <v>8</v>
      </c>
      <c r="K35587" t="s">
        <v>27</v>
      </c>
      <c r="L35587" t="s">
        <v>26</v>
      </c>
      <c r="M35587">
        <v>29</v>
      </c>
      <c r="N35587">
        <v>1</v>
      </c>
      <c r="O35587">
        <v>1</v>
      </c>
      <c r="P35587">
        <v>80</v>
      </c>
      <c r="Q35587">
        <v>2</v>
      </c>
      <c r="R35587">
        <v>40</v>
      </c>
      <c r="S35587">
        <v>4</v>
      </c>
      <c r="T35587">
        <v>3</v>
      </c>
      <c r="U35587">
        <v>14</v>
      </c>
      <c r="V35587">
        <v>13</v>
      </c>
      <c r="W35587">
        <v>6</v>
      </c>
      <c r="X35587">
        <v>7</v>
      </c>
      <c r="Y35587">
        <v>56</v>
      </c>
    </row>
    <row r="35588" spans="1:25" x14ac:dyDescent="0.3">
      <c r="A35588">
        <v>12223</v>
      </c>
      <c r="B35588" t="s">
        <v>33</v>
      </c>
      <c r="C35588" t="s">
        <v>33</v>
      </c>
      <c r="D35588" t="s">
        <v>25</v>
      </c>
      <c r="E35588" t="s">
        <v>30</v>
      </c>
      <c r="F35588">
        <v>0</v>
      </c>
      <c r="G35588">
        <v>76</v>
      </c>
      <c r="H35588">
        <v>14507</v>
      </c>
      <c r="I35588">
        <v>203098</v>
      </c>
      <c r="J35588">
        <v>1</v>
      </c>
      <c r="K35588" t="s">
        <v>27</v>
      </c>
      <c r="L35588" t="s">
        <v>26</v>
      </c>
      <c r="M35588">
        <v>47</v>
      </c>
      <c r="N35588">
        <v>3</v>
      </c>
      <c r="O35588">
        <v>4</v>
      </c>
      <c r="P35588">
        <v>80</v>
      </c>
      <c r="Q35588">
        <v>2</v>
      </c>
      <c r="R35588">
        <v>39</v>
      </c>
      <c r="S35588">
        <v>1</v>
      </c>
      <c r="T35588">
        <v>1</v>
      </c>
      <c r="U35588">
        <v>14</v>
      </c>
      <c r="V35588">
        <v>2</v>
      </c>
      <c r="W35588">
        <v>2</v>
      </c>
      <c r="X35588">
        <v>7</v>
      </c>
      <c r="Y35588">
        <v>33</v>
      </c>
    </row>
    <row r="35589" spans="1:25" x14ac:dyDescent="0.3">
      <c r="A35589">
        <v>12822</v>
      </c>
      <c r="B35589" t="s">
        <v>41</v>
      </c>
      <c r="C35589" t="s">
        <v>24</v>
      </c>
      <c r="D35589" t="s">
        <v>29</v>
      </c>
      <c r="E35589" t="s">
        <v>30</v>
      </c>
      <c r="F35589">
        <v>0</v>
      </c>
      <c r="G35589">
        <v>183</v>
      </c>
      <c r="H35589">
        <v>14210</v>
      </c>
      <c r="I35589">
        <v>426300</v>
      </c>
      <c r="J35589">
        <v>4</v>
      </c>
      <c r="K35589" t="s">
        <v>27</v>
      </c>
      <c r="L35589" t="s">
        <v>26</v>
      </c>
      <c r="M35589">
        <v>42</v>
      </c>
      <c r="N35589">
        <v>2</v>
      </c>
      <c r="O35589">
        <v>3</v>
      </c>
      <c r="P35589">
        <v>80</v>
      </c>
      <c r="Q35589">
        <v>2</v>
      </c>
      <c r="R35589">
        <v>22</v>
      </c>
      <c r="S35589">
        <v>1</v>
      </c>
      <c r="T35589">
        <v>4</v>
      </c>
      <c r="U35589">
        <v>14</v>
      </c>
      <c r="V35589">
        <v>3</v>
      </c>
      <c r="W35589">
        <v>2</v>
      </c>
      <c r="X35589">
        <v>7</v>
      </c>
      <c r="Y35589">
        <v>50</v>
      </c>
    </row>
    <row r="35590" spans="1:25" x14ac:dyDescent="0.3">
      <c r="A35590">
        <v>12955</v>
      </c>
      <c r="B35590" t="s">
        <v>41</v>
      </c>
      <c r="C35590" t="s">
        <v>24</v>
      </c>
      <c r="D35590" t="s">
        <v>25</v>
      </c>
      <c r="E35590" t="s">
        <v>26</v>
      </c>
      <c r="F35590">
        <v>1</v>
      </c>
      <c r="G35590">
        <v>166</v>
      </c>
      <c r="H35590">
        <v>45237</v>
      </c>
      <c r="I35590">
        <v>316659</v>
      </c>
      <c r="J35590">
        <v>2</v>
      </c>
      <c r="K35590" t="s">
        <v>27</v>
      </c>
      <c r="L35590" t="s">
        <v>30</v>
      </c>
      <c r="M35590">
        <v>46</v>
      </c>
      <c r="N35590">
        <v>3</v>
      </c>
      <c r="O35590">
        <v>4</v>
      </c>
      <c r="P35590">
        <v>80</v>
      </c>
      <c r="Q35590">
        <v>2</v>
      </c>
      <c r="R35590">
        <v>36</v>
      </c>
      <c r="S35590">
        <v>1</v>
      </c>
      <c r="T35590">
        <v>3</v>
      </c>
      <c r="U35590">
        <v>14</v>
      </c>
      <c r="V35590">
        <v>7</v>
      </c>
      <c r="W35590">
        <v>6</v>
      </c>
      <c r="X35590">
        <v>7</v>
      </c>
      <c r="Y35590">
        <v>32</v>
      </c>
    </row>
    <row r="35591" spans="1:25" x14ac:dyDescent="0.3">
      <c r="A35591">
        <v>14393</v>
      </c>
      <c r="B35591" t="s">
        <v>23</v>
      </c>
      <c r="C35591" t="s">
        <v>32</v>
      </c>
      <c r="D35591" t="s">
        <v>29</v>
      </c>
      <c r="E35591" t="s">
        <v>26</v>
      </c>
      <c r="F35591">
        <v>1</v>
      </c>
      <c r="G35591">
        <v>196</v>
      </c>
      <c r="H35591">
        <v>29937</v>
      </c>
      <c r="I35591">
        <v>568803</v>
      </c>
      <c r="J35591">
        <v>7</v>
      </c>
      <c r="K35591" t="s">
        <v>27</v>
      </c>
      <c r="L35591" t="s">
        <v>30</v>
      </c>
      <c r="M35591">
        <v>20</v>
      </c>
      <c r="N35591">
        <v>2</v>
      </c>
      <c r="O35591">
        <v>3</v>
      </c>
      <c r="P35591">
        <v>80</v>
      </c>
      <c r="Q35591">
        <v>2</v>
      </c>
      <c r="R35591">
        <v>26</v>
      </c>
      <c r="S35591">
        <v>2</v>
      </c>
      <c r="T35591">
        <v>2</v>
      </c>
      <c r="U35591">
        <v>14</v>
      </c>
      <c r="V35591">
        <v>13</v>
      </c>
      <c r="W35591">
        <v>13</v>
      </c>
      <c r="X35591">
        <v>7</v>
      </c>
      <c r="Y35591">
        <v>40</v>
      </c>
    </row>
    <row r="35592" spans="1:25" x14ac:dyDescent="0.3">
      <c r="A35592">
        <v>16092</v>
      </c>
      <c r="B35592" t="s">
        <v>39</v>
      </c>
      <c r="C35592" t="s">
        <v>32</v>
      </c>
      <c r="D35592" t="s">
        <v>25</v>
      </c>
      <c r="E35592" t="s">
        <v>30</v>
      </c>
      <c r="F35592">
        <v>0</v>
      </c>
      <c r="G35592">
        <v>143</v>
      </c>
      <c r="H35592">
        <v>23733</v>
      </c>
      <c r="I35592">
        <v>308529</v>
      </c>
      <c r="J35592">
        <v>1</v>
      </c>
      <c r="K35592" t="s">
        <v>27</v>
      </c>
      <c r="L35592" t="s">
        <v>30</v>
      </c>
      <c r="M35592">
        <v>29</v>
      </c>
      <c r="N35592">
        <v>3</v>
      </c>
      <c r="O35592">
        <v>2</v>
      </c>
      <c r="P35592">
        <v>80</v>
      </c>
      <c r="Q35592">
        <v>2</v>
      </c>
      <c r="R35592">
        <v>21</v>
      </c>
      <c r="S35592">
        <v>2</v>
      </c>
      <c r="T35592">
        <v>4</v>
      </c>
      <c r="U35592">
        <v>14</v>
      </c>
      <c r="V35592">
        <v>3</v>
      </c>
      <c r="W35592">
        <v>2</v>
      </c>
      <c r="X35592">
        <v>7</v>
      </c>
      <c r="Y35592">
        <v>22</v>
      </c>
    </row>
    <row r="35593" spans="1:25" x14ac:dyDescent="0.3">
      <c r="A35593">
        <v>16214</v>
      </c>
      <c r="B35593" t="s">
        <v>42</v>
      </c>
      <c r="C35593" t="s">
        <v>37</v>
      </c>
      <c r="D35593" t="s">
        <v>29</v>
      </c>
      <c r="E35593" t="s">
        <v>30</v>
      </c>
      <c r="F35593">
        <v>0</v>
      </c>
      <c r="G35593">
        <v>143</v>
      </c>
      <c r="H35593">
        <v>11003</v>
      </c>
      <c r="I35593">
        <v>143039</v>
      </c>
      <c r="J35593">
        <v>3</v>
      </c>
      <c r="K35593" t="s">
        <v>27</v>
      </c>
      <c r="L35593" t="s">
        <v>30</v>
      </c>
      <c r="M35593">
        <v>19</v>
      </c>
      <c r="N35593">
        <v>1</v>
      </c>
      <c r="O35593">
        <v>2</v>
      </c>
      <c r="P35593">
        <v>80</v>
      </c>
      <c r="Q35593">
        <v>2</v>
      </c>
      <c r="R35593">
        <v>28</v>
      </c>
      <c r="S35593">
        <v>5</v>
      </c>
      <c r="T35593">
        <v>3</v>
      </c>
      <c r="U35593">
        <v>14</v>
      </c>
      <c r="V35593">
        <v>4</v>
      </c>
      <c r="W35593">
        <v>12</v>
      </c>
      <c r="X35593">
        <v>7</v>
      </c>
      <c r="Y35593">
        <v>44</v>
      </c>
    </row>
    <row r="35594" spans="1:25" x14ac:dyDescent="0.3">
      <c r="A35594">
        <v>16393</v>
      </c>
      <c r="B35594" t="s">
        <v>39</v>
      </c>
      <c r="C35594" t="s">
        <v>36</v>
      </c>
      <c r="D35594" t="s">
        <v>29</v>
      </c>
      <c r="E35594" t="s">
        <v>26</v>
      </c>
      <c r="F35594">
        <v>1</v>
      </c>
      <c r="G35594">
        <v>180</v>
      </c>
      <c r="H35594">
        <v>42060</v>
      </c>
      <c r="I35594">
        <v>715020</v>
      </c>
      <c r="J35594">
        <v>7</v>
      </c>
      <c r="K35594" t="s">
        <v>27</v>
      </c>
      <c r="L35594" t="s">
        <v>30</v>
      </c>
      <c r="M35594">
        <v>45</v>
      </c>
      <c r="N35594">
        <v>3</v>
      </c>
      <c r="O35594">
        <v>3</v>
      </c>
      <c r="P35594">
        <v>80</v>
      </c>
      <c r="Q35594">
        <v>2</v>
      </c>
      <c r="R35594">
        <v>37</v>
      </c>
      <c r="S35594">
        <v>5</v>
      </c>
      <c r="T35594">
        <v>1</v>
      </c>
      <c r="U35594">
        <v>14</v>
      </c>
      <c r="V35594">
        <v>14</v>
      </c>
      <c r="W35594">
        <v>14</v>
      </c>
      <c r="X35594">
        <v>7</v>
      </c>
      <c r="Y35594">
        <v>34</v>
      </c>
    </row>
    <row r="35595" spans="1:25" x14ac:dyDescent="0.3">
      <c r="A35595">
        <v>18810</v>
      </c>
      <c r="B35595" t="s">
        <v>42</v>
      </c>
      <c r="C35595" t="s">
        <v>34</v>
      </c>
      <c r="D35595" t="s">
        <v>29</v>
      </c>
      <c r="E35595" t="s">
        <v>26</v>
      </c>
      <c r="F35595">
        <v>1</v>
      </c>
      <c r="G35595">
        <v>40</v>
      </c>
      <c r="H35595">
        <v>26012</v>
      </c>
      <c r="I35595">
        <v>676312</v>
      </c>
      <c r="J35595">
        <v>6</v>
      </c>
      <c r="K35595" t="s">
        <v>27</v>
      </c>
      <c r="L35595" t="s">
        <v>26</v>
      </c>
      <c r="M35595">
        <v>15</v>
      </c>
      <c r="N35595">
        <v>4</v>
      </c>
      <c r="O35595">
        <v>2</v>
      </c>
      <c r="P35595">
        <v>80</v>
      </c>
      <c r="Q35595">
        <v>2</v>
      </c>
      <c r="R35595">
        <v>17</v>
      </c>
      <c r="S35595">
        <v>3</v>
      </c>
      <c r="T35595">
        <v>2</v>
      </c>
      <c r="U35595">
        <v>14</v>
      </c>
      <c r="V35595">
        <v>2</v>
      </c>
      <c r="W35595">
        <v>1</v>
      </c>
      <c r="X35595">
        <v>7</v>
      </c>
      <c r="Y35595">
        <v>33</v>
      </c>
    </row>
    <row r="35596" spans="1:25" x14ac:dyDescent="0.3">
      <c r="A35596">
        <v>18977</v>
      </c>
      <c r="B35596" t="s">
        <v>39</v>
      </c>
      <c r="C35596" t="s">
        <v>33</v>
      </c>
      <c r="D35596" t="s">
        <v>29</v>
      </c>
      <c r="E35596" t="s">
        <v>30</v>
      </c>
      <c r="F35596">
        <v>0</v>
      </c>
      <c r="G35596">
        <v>74</v>
      </c>
      <c r="H35596">
        <v>45408</v>
      </c>
      <c r="I35596">
        <v>181632</v>
      </c>
      <c r="J35596">
        <v>4</v>
      </c>
      <c r="K35596" t="s">
        <v>27</v>
      </c>
      <c r="L35596" t="s">
        <v>30</v>
      </c>
      <c r="M35596">
        <v>6</v>
      </c>
      <c r="N35596">
        <v>1</v>
      </c>
      <c r="O35596">
        <v>1</v>
      </c>
      <c r="P35596">
        <v>80</v>
      </c>
      <c r="Q35596">
        <v>2</v>
      </c>
      <c r="R35596">
        <v>19</v>
      </c>
      <c r="S35596">
        <v>6</v>
      </c>
      <c r="T35596">
        <v>2</v>
      </c>
      <c r="U35596">
        <v>14</v>
      </c>
      <c r="V35596">
        <v>2</v>
      </c>
      <c r="W35596">
        <v>2</v>
      </c>
      <c r="X35596">
        <v>7</v>
      </c>
      <c r="Y35596">
        <v>22</v>
      </c>
    </row>
    <row r="35597" spans="1:25" x14ac:dyDescent="0.3">
      <c r="A35597">
        <v>22671</v>
      </c>
      <c r="B35597" t="s">
        <v>33</v>
      </c>
      <c r="C35597" t="s">
        <v>32</v>
      </c>
      <c r="D35597" t="s">
        <v>25</v>
      </c>
      <c r="E35597" t="s">
        <v>30</v>
      </c>
      <c r="F35597">
        <v>0</v>
      </c>
      <c r="G35597">
        <v>130</v>
      </c>
      <c r="H35597">
        <v>22617</v>
      </c>
      <c r="I35597">
        <v>67851</v>
      </c>
      <c r="J35597">
        <v>7</v>
      </c>
      <c r="K35597" t="s">
        <v>27</v>
      </c>
      <c r="L35597" t="s">
        <v>30</v>
      </c>
      <c r="M35597">
        <v>42</v>
      </c>
      <c r="N35597">
        <v>3</v>
      </c>
      <c r="O35597">
        <v>4</v>
      </c>
      <c r="P35597">
        <v>80</v>
      </c>
      <c r="Q35597">
        <v>2</v>
      </c>
      <c r="R35597">
        <v>21</v>
      </c>
      <c r="S35597">
        <v>4</v>
      </c>
      <c r="T35597">
        <v>1</v>
      </c>
      <c r="U35597">
        <v>14</v>
      </c>
      <c r="V35597">
        <v>8</v>
      </c>
      <c r="W35597">
        <v>12</v>
      </c>
      <c r="X35597">
        <v>7</v>
      </c>
      <c r="Y35597">
        <v>32</v>
      </c>
    </row>
    <row r="35598" spans="1:25" x14ac:dyDescent="0.3">
      <c r="A35598">
        <v>22954</v>
      </c>
      <c r="B35598" t="s">
        <v>33</v>
      </c>
      <c r="C35598" t="s">
        <v>32</v>
      </c>
      <c r="D35598" t="s">
        <v>25</v>
      </c>
      <c r="E35598" t="s">
        <v>26</v>
      </c>
      <c r="F35598">
        <v>1</v>
      </c>
      <c r="G35598">
        <v>128</v>
      </c>
      <c r="H35598">
        <v>33340</v>
      </c>
      <c r="I35598">
        <v>633460</v>
      </c>
      <c r="J35598">
        <v>7</v>
      </c>
      <c r="K35598" t="s">
        <v>27</v>
      </c>
      <c r="L35598" t="s">
        <v>30</v>
      </c>
      <c r="M35598">
        <v>35</v>
      </c>
      <c r="N35598">
        <v>3</v>
      </c>
      <c r="O35598">
        <v>4</v>
      </c>
      <c r="P35598">
        <v>80</v>
      </c>
      <c r="Q35598">
        <v>2</v>
      </c>
      <c r="R35598">
        <v>26</v>
      </c>
      <c r="S35598">
        <v>4</v>
      </c>
      <c r="T35598">
        <v>3</v>
      </c>
      <c r="U35598">
        <v>14</v>
      </c>
      <c r="V35598">
        <v>13</v>
      </c>
      <c r="W35598">
        <v>13</v>
      </c>
      <c r="X35598">
        <v>7</v>
      </c>
      <c r="Y35598">
        <v>19</v>
      </c>
    </row>
    <row r="35599" spans="1:25" x14ac:dyDescent="0.3">
      <c r="A35599">
        <v>23581</v>
      </c>
      <c r="B35599" t="s">
        <v>40</v>
      </c>
      <c r="C35599" t="s">
        <v>31</v>
      </c>
      <c r="D35599" t="s">
        <v>25</v>
      </c>
      <c r="E35599" t="s">
        <v>30</v>
      </c>
      <c r="F35599">
        <v>0</v>
      </c>
      <c r="G35599">
        <v>120</v>
      </c>
      <c r="H35599">
        <v>39659</v>
      </c>
      <c r="I35599">
        <v>198295</v>
      </c>
      <c r="J35599">
        <v>4</v>
      </c>
      <c r="K35599" t="s">
        <v>27</v>
      </c>
      <c r="L35599" t="s">
        <v>26</v>
      </c>
      <c r="M35599">
        <v>14</v>
      </c>
      <c r="N35599">
        <v>4</v>
      </c>
      <c r="O35599">
        <v>1</v>
      </c>
      <c r="P35599">
        <v>80</v>
      </c>
      <c r="Q35599">
        <v>2</v>
      </c>
      <c r="R35599">
        <v>27</v>
      </c>
      <c r="S35599">
        <v>3</v>
      </c>
      <c r="T35599">
        <v>3</v>
      </c>
      <c r="U35599">
        <v>14</v>
      </c>
      <c r="V35599">
        <v>12</v>
      </c>
      <c r="W35599">
        <v>10</v>
      </c>
      <c r="X35599">
        <v>7</v>
      </c>
      <c r="Y35599">
        <v>54</v>
      </c>
    </row>
    <row r="35600" spans="1:25" x14ac:dyDescent="0.3">
      <c r="A35600">
        <v>25285</v>
      </c>
      <c r="B35600" t="s">
        <v>39</v>
      </c>
      <c r="C35600" t="s">
        <v>32</v>
      </c>
      <c r="D35600" t="s">
        <v>25</v>
      </c>
      <c r="E35600" t="s">
        <v>30</v>
      </c>
      <c r="F35600">
        <v>0</v>
      </c>
      <c r="G35600">
        <v>174</v>
      </c>
      <c r="H35600">
        <v>47826</v>
      </c>
      <c r="I35600">
        <v>1386954</v>
      </c>
      <c r="J35600">
        <v>7</v>
      </c>
      <c r="K35600" t="s">
        <v>27</v>
      </c>
      <c r="L35600" t="s">
        <v>30</v>
      </c>
      <c r="M35600">
        <v>39</v>
      </c>
      <c r="N35600">
        <v>2</v>
      </c>
      <c r="O35600">
        <v>4</v>
      </c>
      <c r="P35600">
        <v>80</v>
      </c>
      <c r="Q35600">
        <v>2</v>
      </c>
      <c r="R35600">
        <v>32</v>
      </c>
      <c r="S35600">
        <v>5</v>
      </c>
      <c r="T35600">
        <v>4</v>
      </c>
      <c r="U35600">
        <v>14</v>
      </c>
      <c r="V35600">
        <v>9</v>
      </c>
      <c r="W35600">
        <v>2</v>
      </c>
      <c r="X35600">
        <v>7</v>
      </c>
      <c r="Y35600">
        <v>30</v>
      </c>
    </row>
    <row r="35601" spans="1:25" x14ac:dyDescent="0.3">
      <c r="A35601">
        <v>26833</v>
      </c>
      <c r="B35601" t="s">
        <v>23</v>
      </c>
      <c r="C35601" t="s">
        <v>38</v>
      </c>
      <c r="D35601" t="s">
        <v>29</v>
      </c>
      <c r="E35601" t="s">
        <v>30</v>
      </c>
      <c r="F35601">
        <v>0</v>
      </c>
      <c r="G35601">
        <v>119</v>
      </c>
      <c r="H35601">
        <v>20433</v>
      </c>
      <c r="I35601">
        <v>347361</v>
      </c>
      <c r="J35601">
        <v>2</v>
      </c>
      <c r="K35601" t="s">
        <v>27</v>
      </c>
      <c r="L35601" t="s">
        <v>26</v>
      </c>
      <c r="M35601">
        <v>38</v>
      </c>
      <c r="N35601">
        <v>4</v>
      </c>
      <c r="O35601">
        <v>2</v>
      </c>
      <c r="P35601">
        <v>80</v>
      </c>
      <c r="Q35601">
        <v>2</v>
      </c>
      <c r="R35601">
        <v>24</v>
      </c>
      <c r="S35601">
        <v>4</v>
      </c>
      <c r="T35601">
        <v>3</v>
      </c>
      <c r="U35601">
        <v>14</v>
      </c>
      <c r="V35601">
        <v>12</v>
      </c>
      <c r="W35601">
        <v>6</v>
      </c>
      <c r="X35601">
        <v>7</v>
      </c>
      <c r="Y35601">
        <v>54</v>
      </c>
    </row>
    <row r="35602" spans="1:25" x14ac:dyDescent="0.3">
      <c r="A35602">
        <v>26931</v>
      </c>
      <c r="B35602" t="s">
        <v>42</v>
      </c>
      <c r="C35602" t="s">
        <v>34</v>
      </c>
      <c r="D35602" t="s">
        <v>29</v>
      </c>
      <c r="E35602" t="s">
        <v>26</v>
      </c>
      <c r="F35602">
        <v>1</v>
      </c>
      <c r="G35602">
        <v>105</v>
      </c>
      <c r="H35602">
        <v>30774</v>
      </c>
      <c r="I35602">
        <v>553932</v>
      </c>
      <c r="J35602">
        <v>0</v>
      </c>
      <c r="K35602" t="s">
        <v>27</v>
      </c>
      <c r="L35602" t="s">
        <v>26</v>
      </c>
      <c r="M35602">
        <v>9</v>
      </c>
      <c r="N35602">
        <v>2</v>
      </c>
      <c r="O35602">
        <v>4</v>
      </c>
      <c r="P35602">
        <v>80</v>
      </c>
      <c r="Q35602">
        <v>2</v>
      </c>
      <c r="R35602">
        <v>17</v>
      </c>
      <c r="S35602">
        <v>1</v>
      </c>
      <c r="T35602">
        <v>1</v>
      </c>
      <c r="U35602">
        <v>14</v>
      </c>
      <c r="V35602">
        <v>9</v>
      </c>
      <c r="W35602">
        <v>1</v>
      </c>
      <c r="X35602">
        <v>7</v>
      </c>
      <c r="Y35602">
        <v>19</v>
      </c>
    </row>
    <row r="35603" spans="1:25" x14ac:dyDescent="0.3">
      <c r="A35603">
        <v>28422</v>
      </c>
      <c r="B35603" t="s">
        <v>41</v>
      </c>
      <c r="C35603" t="s">
        <v>31</v>
      </c>
      <c r="D35603" t="s">
        <v>29</v>
      </c>
      <c r="E35603" t="s">
        <v>30</v>
      </c>
      <c r="F35603">
        <v>0</v>
      </c>
      <c r="G35603">
        <v>173</v>
      </c>
      <c r="H35603">
        <v>13312</v>
      </c>
      <c r="I35603">
        <v>239616</v>
      </c>
      <c r="J35603">
        <v>0</v>
      </c>
      <c r="K35603" t="s">
        <v>27</v>
      </c>
      <c r="L35603" t="s">
        <v>30</v>
      </c>
      <c r="M35603">
        <v>18</v>
      </c>
      <c r="N35603">
        <v>4</v>
      </c>
      <c r="O35603">
        <v>2</v>
      </c>
      <c r="P35603">
        <v>80</v>
      </c>
      <c r="Q35603">
        <v>2</v>
      </c>
      <c r="R35603">
        <v>31</v>
      </c>
      <c r="S35603">
        <v>1</v>
      </c>
      <c r="T35603">
        <v>3</v>
      </c>
      <c r="U35603">
        <v>14</v>
      </c>
      <c r="V35603">
        <v>12</v>
      </c>
      <c r="W35603">
        <v>6</v>
      </c>
      <c r="X35603">
        <v>7</v>
      </c>
      <c r="Y35603">
        <v>28</v>
      </c>
    </row>
    <row r="35604" spans="1:25" x14ac:dyDescent="0.3">
      <c r="A35604">
        <v>30952</v>
      </c>
      <c r="B35604" t="s">
        <v>41</v>
      </c>
      <c r="C35604" t="s">
        <v>35</v>
      </c>
      <c r="D35604" t="s">
        <v>29</v>
      </c>
      <c r="E35604" t="s">
        <v>30</v>
      </c>
      <c r="F35604">
        <v>0</v>
      </c>
      <c r="G35604">
        <v>196</v>
      </c>
      <c r="H35604">
        <v>34116</v>
      </c>
      <c r="I35604">
        <v>136464</v>
      </c>
      <c r="J35604">
        <v>4</v>
      </c>
      <c r="K35604" t="s">
        <v>27</v>
      </c>
      <c r="L35604" t="s">
        <v>26</v>
      </c>
      <c r="M35604">
        <v>22</v>
      </c>
      <c r="N35604">
        <v>1</v>
      </c>
      <c r="O35604">
        <v>4</v>
      </c>
      <c r="P35604">
        <v>80</v>
      </c>
      <c r="Q35604">
        <v>2</v>
      </c>
      <c r="R35604">
        <v>20</v>
      </c>
      <c r="S35604">
        <v>1</v>
      </c>
      <c r="T35604">
        <v>3</v>
      </c>
      <c r="U35604">
        <v>14</v>
      </c>
      <c r="V35604">
        <v>1</v>
      </c>
      <c r="W35604">
        <v>6</v>
      </c>
      <c r="X35604">
        <v>7</v>
      </c>
      <c r="Y35604">
        <v>29</v>
      </c>
    </row>
    <row r="35605" spans="1:25" x14ac:dyDescent="0.3">
      <c r="A35605">
        <v>32128</v>
      </c>
      <c r="B35605" t="s">
        <v>39</v>
      </c>
      <c r="C35605" t="s">
        <v>35</v>
      </c>
      <c r="D35605" t="s">
        <v>25</v>
      </c>
      <c r="E35605" t="s">
        <v>30</v>
      </c>
      <c r="F35605">
        <v>0</v>
      </c>
      <c r="G35605">
        <v>130</v>
      </c>
      <c r="H35605">
        <v>38802</v>
      </c>
      <c r="I35605">
        <v>232812</v>
      </c>
      <c r="J35605">
        <v>5</v>
      </c>
      <c r="K35605" t="s">
        <v>27</v>
      </c>
      <c r="L35605" t="s">
        <v>30</v>
      </c>
      <c r="M35605">
        <v>19</v>
      </c>
      <c r="N35605">
        <v>2</v>
      </c>
      <c r="O35605">
        <v>4</v>
      </c>
      <c r="P35605">
        <v>80</v>
      </c>
      <c r="Q35605">
        <v>2</v>
      </c>
      <c r="R35605">
        <v>17</v>
      </c>
      <c r="S35605">
        <v>4</v>
      </c>
      <c r="T35605">
        <v>1</v>
      </c>
      <c r="U35605">
        <v>14</v>
      </c>
      <c r="V35605">
        <v>13</v>
      </c>
      <c r="W35605">
        <v>11</v>
      </c>
      <c r="X35605">
        <v>7</v>
      </c>
      <c r="Y35605">
        <v>31</v>
      </c>
    </row>
    <row r="35606" spans="1:25" x14ac:dyDescent="0.3">
      <c r="A35606">
        <v>36081</v>
      </c>
      <c r="B35606" t="s">
        <v>42</v>
      </c>
      <c r="C35606" t="s">
        <v>31</v>
      </c>
      <c r="D35606" t="s">
        <v>29</v>
      </c>
      <c r="E35606" t="s">
        <v>30</v>
      </c>
      <c r="F35606">
        <v>0</v>
      </c>
      <c r="G35606">
        <v>139</v>
      </c>
      <c r="H35606">
        <v>13130</v>
      </c>
      <c r="I35606">
        <v>65650</v>
      </c>
      <c r="J35606">
        <v>0</v>
      </c>
      <c r="K35606" t="s">
        <v>27</v>
      </c>
      <c r="L35606" t="s">
        <v>30</v>
      </c>
      <c r="M35606">
        <v>6</v>
      </c>
      <c r="N35606">
        <v>4</v>
      </c>
      <c r="O35606">
        <v>2</v>
      </c>
      <c r="P35606">
        <v>80</v>
      </c>
      <c r="Q35606">
        <v>2</v>
      </c>
      <c r="R35606">
        <v>14</v>
      </c>
      <c r="S35606">
        <v>3</v>
      </c>
      <c r="T35606">
        <v>1</v>
      </c>
      <c r="U35606">
        <v>14</v>
      </c>
      <c r="V35606">
        <v>12</v>
      </c>
      <c r="W35606">
        <v>7</v>
      </c>
      <c r="X35606">
        <v>7</v>
      </c>
      <c r="Y35606">
        <v>49</v>
      </c>
    </row>
    <row r="35607" spans="1:25" x14ac:dyDescent="0.3">
      <c r="A35607">
        <v>38220</v>
      </c>
      <c r="B35607" t="s">
        <v>23</v>
      </c>
      <c r="C35607" t="s">
        <v>36</v>
      </c>
      <c r="D35607" t="s">
        <v>25</v>
      </c>
      <c r="E35607" t="s">
        <v>30</v>
      </c>
      <c r="F35607">
        <v>0</v>
      </c>
      <c r="G35607">
        <v>152</v>
      </c>
      <c r="H35607">
        <v>22762</v>
      </c>
      <c r="I35607">
        <v>569050</v>
      </c>
      <c r="J35607">
        <v>0</v>
      </c>
      <c r="K35607" t="s">
        <v>27</v>
      </c>
      <c r="L35607" t="s">
        <v>30</v>
      </c>
      <c r="M35607">
        <v>15</v>
      </c>
      <c r="N35607">
        <v>2</v>
      </c>
      <c r="O35607">
        <v>4</v>
      </c>
      <c r="P35607">
        <v>80</v>
      </c>
      <c r="Q35607">
        <v>2</v>
      </c>
      <c r="R35607">
        <v>34</v>
      </c>
      <c r="S35607">
        <v>2</v>
      </c>
      <c r="T35607">
        <v>4</v>
      </c>
      <c r="U35607">
        <v>14</v>
      </c>
      <c r="V35607">
        <v>4</v>
      </c>
      <c r="W35607">
        <v>9</v>
      </c>
      <c r="X35607">
        <v>7</v>
      </c>
      <c r="Y35607">
        <v>51</v>
      </c>
    </row>
    <row r="35608" spans="1:25" x14ac:dyDescent="0.3">
      <c r="A35608">
        <v>41530</v>
      </c>
      <c r="B35608" t="s">
        <v>40</v>
      </c>
      <c r="C35608" t="s">
        <v>31</v>
      </c>
      <c r="D35608" t="s">
        <v>29</v>
      </c>
      <c r="E35608" t="s">
        <v>26</v>
      </c>
      <c r="F35608">
        <v>1</v>
      </c>
      <c r="G35608">
        <v>166</v>
      </c>
      <c r="H35608">
        <v>18091</v>
      </c>
      <c r="I35608">
        <v>379911</v>
      </c>
      <c r="J35608">
        <v>3</v>
      </c>
      <c r="K35608" t="s">
        <v>27</v>
      </c>
      <c r="L35608" t="s">
        <v>30</v>
      </c>
      <c r="M35608">
        <v>31</v>
      </c>
      <c r="N35608">
        <v>4</v>
      </c>
      <c r="O35608">
        <v>4</v>
      </c>
      <c r="P35608">
        <v>80</v>
      </c>
      <c r="Q35608">
        <v>2</v>
      </c>
      <c r="R35608">
        <v>31</v>
      </c>
      <c r="S35608">
        <v>6</v>
      </c>
      <c r="T35608">
        <v>3</v>
      </c>
      <c r="U35608">
        <v>14</v>
      </c>
      <c r="V35608">
        <v>7</v>
      </c>
      <c r="W35608">
        <v>1</v>
      </c>
      <c r="X35608">
        <v>7</v>
      </c>
      <c r="Y35608">
        <v>33</v>
      </c>
    </row>
    <row r="35609" spans="1:25" x14ac:dyDescent="0.3">
      <c r="A35609">
        <v>44051</v>
      </c>
      <c r="B35609" t="s">
        <v>39</v>
      </c>
      <c r="C35609" t="s">
        <v>24</v>
      </c>
      <c r="D35609" t="s">
        <v>29</v>
      </c>
      <c r="E35609" t="s">
        <v>26</v>
      </c>
      <c r="F35609">
        <v>1</v>
      </c>
      <c r="G35609">
        <v>127</v>
      </c>
      <c r="H35609">
        <v>12851</v>
      </c>
      <c r="I35609">
        <v>346977</v>
      </c>
      <c r="J35609">
        <v>4</v>
      </c>
      <c r="K35609" t="s">
        <v>27</v>
      </c>
      <c r="L35609" t="s">
        <v>30</v>
      </c>
      <c r="M35609">
        <v>23</v>
      </c>
      <c r="N35609">
        <v>1</v>
      </c>
      <c r="O35609">
        <v>2</v>
      </c>
      <c r="P35609">
        <v>80</v>
      </c>
      <c r="Q35609">
        <v>2</v>
      </c>
      <c r="R35609">
        <v>21</v>
      </c>
      <c r="S35609">
        <v>1</v>
      </c>
      <c r="T35609">
        <v>2</v>
      </c>
      <c r="U35609">
        <v>14</v>
      </c>
      <c r="V35609">
        <v>13</v>
      </c>
      <c r="W35609">
        <v>9</v>
      </c>
      <c r="X35609">
        <v>7</v>
      </c>
      <c r="Y35609">
        <v>18</v>
      </c>
    </row>
    <row r="35610" spans="1:25" x14ac:dyDescent="0.3">
      <c r="A35610">
        <v>47351</v>
      </c>
      <c r="B35610" t="s">
        <v>41</v>
      </c>
      <c r="C35610" t="s">
        <v>24</v>
      </c>
      <c r="D35610" t="s">
        <v>25</v>
      </c>
      <c r="E35610" t="s">
        <v>30</v>
      </c>
      <c r="F35610">
        <v>0</v>
      </c>
      <c r="G35610">
        <v>192</v>
      </c>
      <c r="H35610">
        <v>15409</v>
      </c>
      <c r="I35610">
        <v>154090</v>
      </c>
      <c r="J35610">
        <v>3</v>
      </c>
      <c r="K35610" t="s">
        <v>27</v>
      </c>
      <c r="L35610" t="s">
        <v>30</v>
      </c>
      <c r="M35610">
        <v>14</v>
      </c>
      <c r="N35610">
        <v>2</v>
      </c>
      <c r="O35610">
        <v>3</v>
      </c>
      <c r="P35610">
        <v>80</v>
      </c>
      <c r="Q35610">
        <v>2</v>
      </c>
      <c r="R35610">
        <v>33</v>
      </c>
      <c r="S35610">
        <v>4</v>
      </c>
      <c r="T35610">
        <v>3</v>
      </c>
      <c r="U35610">
        <v>14</v>
      </c>
      <c r="V35610">
        <v>5</v>
      </c>
      <c r="W35610">
        <v>7</v>
      </c>
      <c r="X35610">
        <v>7</v>
      </c>
      <c r="Y35610">
        <v>58</v>
      </c>
    </row>
    <row r="35611" spans="1:25" x14ac:dyDescent="0.3">
      <c r="A35611">
        <v>47501</v>
      </c>
      <c r="B35611" t="s">
        <v>42</v>
      </c>
      <c r="C35611" t="s">
        <v>36</v>
      </c>
      <c r="D35611" t="s">
        <v>29</v>
      </c>
      <c r="E35611" t="s">
        <v>30</v>
      </c>
      <c r="F35611">
        <v>0</v>
      </c>
      <c r="G35611">
        <v>194</v>
      </c>
      <c r="H35611">
        <v>27690</v>
      </c>
      <c r="I35611">
        <v>221520</v>
      </c>
      <c r="J35611">
        <v>0</v>
      </c>
      <c r="K35611" t="s">
        <v>27</v>
      </c>
      <c r="L35611" t="s">
        <v>26</v>
      </c>
      <c r="M35611">
        <v>1</v>
      </c>
      <c r="N35611">
        <v>4</v>
      </c>
      <c r="O35611">
        <v>2</v>
      </c>
      <c r="P35611">
        <v>80</v>
      </c>
      <c r="Q35611">
        <v>2</v>
      </c>
      <c r="R35611">
        <v>39</v>
      </c>
      <c r="S35611">
        <v>2</v>
      </c>
      <c r="T35611">
        <v>1</v>
      </c>
      <c r="U35611">
        <v>14</v>
      </c>
      <c r="V35611">
        <v>5</v>
      </c>
      <c r="W35611">
        <v>13</v>
      </c>
      <c r="X35611">
        <v>7</v>
      </c>
      <c r="Y35611">
        <v>26</v>
      </c>
    </row>
    <row r="35612" spans="1:25" x14ac:dyDescent="0.3">
      <c r="A35612">
        <v>909</v>
      </c>
      <c r="B35612" t="s">
        <v>33</v>
      </c>
      <c r="C35612" t="s">
        <v>31</v>
      </c>
      <c r="D35612" t="s">
        <v>29</v>
      </c>
      <c r="E35612" t="s">
        <v>30</v>
      </c>
      <c r="F35612">
        <v>0</v>
      </c>
      <c r="G35612">
        <v>57</v>
      </c>
      <c r="H35612">
        <v>34024</v>
      </c>
      <c r="I35612">
        <v>102072</v>
      </c>
      <c r="J35612">
        <v>8</v>
      </c>
      <c r="K35612" t="s">
        <v>27</v>
      </c>
      <c r="L35612" t="s">
        <v>30</v>
      </c>
      <c r="M35612">
        <v>33</v>
      </c>
      <c r="N35612">
        <v>4</v>
      </c>
      <c r="O35612">
        <v>4</v>
      </c>
      <c r="P35612">
        <v>80</v>
      </c>
      <c r="Q35612">
        <v>3</v>
      </c>
      <c r="R35612">
        <v>34</v>
      </c>
      <c r="S35612">
        <v>5</v>
      </c>
      <c r="T35612">
        <v>4</v>
      </c>
      <c r="U35612">
        <v>14</v>
      </c>
      <c r="V35612">
        <v>2</v>
      </c>
      <c r="W35612">
        <v>14</v>
      </c>
      <c r="X35612">
        <v>7</v>
      </c>
      <c r="Y35612">
        <v>26</v>
      </c>
    </row>
    <row r="35613" spans="1:25" x14ac:dyDescent="0.3">
      <c r="A35613">
        <v>1106</v>
      </c>
      <c r="B35613" t="s">
        <v>40</v>
      </c>
      <c r="C35613" t="s">
        <v>33</v>
      </c>
      <c r="D35613" t="s">
        <v>29</v>
      </c>
      <c r="E35613" t="s">
        <v>26</v>
      </c>
      <c r="F35613">
        <v>1</v>
      </c>
      <c r="G35613">
        <v>125</v>
      </c>
      <c r="H35613">
        <v>34248</v>
      </c>
      <c r="I35613">
        <v>68496</v>
      </c>
      <c r="J35613">
        <v>5</v>
      </c>
      <c r="K35613" t="s">
        <v>27</v>
      </c>
      <c r="L35613" t="s">
        <v>30</v>
      </c>
      <c r="M35613">
        <v>20</v>
      </c>
      <c r="N35613">
        <v>3</v>
      </c>
      <c r="O35613">
        <v>1</v>
      </c>
      <c r="P35613">
        <v>80</v>
      </c>
      <c r="Q35613">
        <v>3</v>
      </c>
      <c r="R35613">
        <v>38</v>
      </c>
      <c r="S35613">
        <v>5</v>
      </c>
      <c r="T35613">
        <v>3</v>
      </c>
      <c r="U35613">
        <v>14</v>
      </c>
      <c r="V35613">
        <v>14</v>
      </c>
      <c r="W35613">
        <v>3</v>
      </c>
      <c r="X35613">
        <v>7</v>
      </c>
      <c r="Y35613">
        <v>58</v>
      </c>
    </row>
    <row r="35614" spans="1:25" x14ac:dyDescent="0.3">
      <c r="A35614">
        <v>6768</v>
      </c>
      <c r="B35614" t="s">
        <v>40</v>
      </c>
      <c r="C35614" t="s">
        <v>24</v>
      </c>
      <c r="D35614" t="s">
        <v>29</v>
      </c>
      <c r="E35614" t="s">
        <v>30</v>
      </c>
      <c r="F35614">
        <v>0</v>
      </c>
      <c r="G35614">
        <v>40</v>
      </c>
      <c r="H35614">
        <v>15624</v>
      </c>
      <c r="I35614">
        <v>343728</v>
      </c>
      <c r="J35614">
        <v>5</v>
      </c>
      <c r="K35614" t="s">
        <v>27</v>
      </c>
      <c r="L35614" t="s">
        <v>30</v>
      </c>
      <c r="M35614">
        <v>27</v>
      </c>
      <c r="N35614">
        <v>2</v>
      </c>
      <c r="O35614">
        <v>2</v>
      </c>
      <c r="P35614">
        <v>80</v>
      </c>
      <c r="Q35614">
        <v>3</v>
      </c>
      <c r="R35614">
        <v>22</v>
      </c>
      <c r="S35614">
        <v>2</v>
      </c>
      <c r="T35614">
        <v>4</v>
      </c>
      <c r="U35614">
        <v>14</v>
      </c>
      <c r="V35614">
        <v>11</v>
      </c>
      <c r="W35614">
        <v>4</v>
      </c>
      <c r="X35614">
        <v>7</v>
      </c>
      <c r="Y35614">
        <v>23</v>
      </c>
    </row>
    <row r="35615" spans="1:25" x14ac:dyDescent="0.3">
      <c r="A35615">
        <v>8765</v>
      </c>
      <c r="B35615" t="s">
        <v>42</v>
      </c>
      <c r="C35615" t="s">
        <v>34</v>
      </c>
      <c r="D35615" t="s">
        <v>29</v>
      </c>
      <c r="E35615" t="s">
        <v>26</v>
      </c>
      <c r="F35615">
        <v>1</v>
      </c>
      <c r="G35615">
        <v>41</v>
      </c>
      <c r="H35615">
        <v>12858</v>
      </c>
      <c r="I35615">
        <v>231444</v>
      </c>
      <c r="J35615">
        <v>6</v>
      </c>
      <c r="K35615" t="s">
        <v>27</v>
      </c>
      <c r="L35615" t="s">
        <v>26</v>
      </c>
      <c r="M35615">
        <v>40</v>
      </c>
      <c r="N35615">
        <v>4</v>
      </c>
      <c r="O35615">
        <v>3</v>
      </c>
      <c r="P35615">
        <v>80</v>
      </c>
      <c r="Q35615">
        <v>3</v>
      </c>
      <c r="R35615">
        <v>18</v>
      </c>
      <c r="S35615">
        <v>5</v>
      </c>
      <c r="T35615">
        <v>4</v>
      </c>
      <c r="U35615">
        <v>14</v>
      </c>
      <c r="V35615">
        <v>13</v>
      </c>
      <c r="W35615">
        <v>13</v>
      </c>
      <c r="X35615">
        <v>7</v>
      </c>
      <c r="Y35615">
        <v>22</v>
      </c>
    </row>
    <row r="35616" spans="1:25" x14ac:dyDescent="0.3">
      <c r="A35616">
        <v>8915</v>
      </c>
      <c r="B35616" t="s">
        <v>40</v>
      </c>
      <c r="C35616" t="s">
        <v>24</v>
      </c>
      <c r="D35616" t="s">
        <v>25</v>
      </c>
      <c r="E35616" t="s">
        <v>26</v>
      </c>
      <c r="F35616">
        <v>1</v>
      </c>
      <c r="G35616">
        <v>91</v>
      </c>
      <c r="H35616">
        <v>17951</v>
      </c>
      <c r="I35616">
        <v>197461</v>
      </c>
      <c r="J35616">
        <v>8</v>
      </c>
      <c r="K35616" t="s">
        <v>27</v>
      </c>
      <c r="L35616" t="s">
        <v>26</v>
      </c>
      <c r="M35616">
        <v>15</v>
      </c>
      <c r="N35616">
        <v>3</v>
      </c>
      <c r="O35616">
        <v>2</v>
      </c>
      <c r="P35616">
        <v>80</v>
      </c>
      <c r="Q35616">
        <v>3</v>
      </c>
      <c r="R35616">
        <v>14</v>
      </c>
      <c r="S35616">
        <v>6</v>
      </c>
      <c r="T35616">
        <v>3</v>
      </c>
      <c r="U35616">
        <v>14</v>
      </c>
      <c r="V35616">
        <v>2</v>
      </c>
      <c r="W35616">
        <v>5</v>
      </c>
      <c r="X35616">
        <v>7</v>
      </c>
      <c r="Y35616">
        <v>36</v>
      </c>
    </row>
    <row r="35617" spans="1:25" x14ac:dyDescent="0.3">
      <c r="A35617">
        <v>10674</v>
      </c>
      <c r="B35617" t="s">
        <v>39</v>
      </c>
      <c r="C35617" t="s">
        <v>37</v>
      </c>
      <c r="D35617" t="s">
        <v>25</v>
      </c>
      <c r="E35617" t="s">
        <v>26</v>
      </c>
      <c r="F35617">
        <v>1</v>
      </c>
      <c r="G35617">
        <v>66</v>
      </c>
      <c r="H35617">
        <v>26097</v>
      </c>
      <c r="I35617">
        <v>495843</v>
      </c>
      <c r="J35617">
        <v>6</v>
      </c>
      <c r="K35617" t="s">
        <v>27</v>
      </c>
      <c r="L35617" t="s">
        <v>26</v>
      </c>
      <c r="M35617">
        <v>35</v>
      </c>
      <c r="N35617">
        <v>4</v>
      </c>
      <c r="O35617">
        <v>1</v>
      </c>
      <c r="P35617">
        <v>80</v>
      </c>
      <c r="Q35617">
        <v>3</v>
      </c>
      <c r="R35617">
        <v>23</v>
      </c>
      <c r="S35617">
        <v>4</v>
      </c>
      <c r="T35617">
        <v>2</v>
      </c>
      <c r="U35617">
        <v>14</v>
      </c>
      <c r="V35617">
        <v>12</v>
      </c>
      <c r="W35617">
        <v>13</v>
      </c>
      <c r="X35617">
        <v>7</v>
      </c>
      <c r="Y35617">
        <v>57</v>
      </c>
    </row>
    <row r="35618" spans="1:25" x14ac:dyDescent="0.3">
      <c r="A35618">
        <v>15452</v>
      </c>
      <c r="B35618" t="s">
        <v>42</v>
      </c>
      <c r="C35618" t="s">
        <v>36</v>
      </c>
      <c r="D35618" t="s">
        <v>29</v>
      </c>
      <c r="E35618" t="s">
        <v>26</v>
      </c>
      <c r="F35618">
        <v>1</v>
      </c>
      <c r="G35618">
        <v>76</v>
      </c>
      <c r="H35618">
        <v>11650</v>
      </c>
      <c r="I35618">
        <v>291250</v>
      </c>
      <c r="J35618">
        <v>0</v>
      </c>
      <c r="K35618" t="s">
        <v>27</v>
      </c>
      <c r="L35618" t="s">
        <v>30</v>
      </c>
      <c r="M35618">
        <v>14</v>
      </c>
      <c r="N35618">
        <v>1</v>
      </c>
      <c r="O35618">
        <v>1</v>
      </c>
      <c r="P35618">
        <v>80</v>
      </c>
      <c r="Q35618">
        <v>3</v>
      </c>
      <c r="R35618">
        <v>22</v>
      </c>
      <c r="S35618">
        <v>2</v>
      </c>
      <c r="T35618">
        <v>3</v>
      </c>
      <c r="U35618">
        <v>14</v>
      </c>
      <c r="V35618">
        <v>13</v>
      </c>
      <c r="W35618">
        <v>11</v>
      </c>
      <c r="X35618">
        <v>7</v>
      </c>
      <c r="Y35618">
        <v>45</v>
      </c>
    </row>
    <row r="35619" spans="1:25" x14ac:dyDescent="0.3">
      <c r="A35619">
        <v>16836</v>
      </c>
      <c r="B35619" t="s">
        <v>40</v>
      </c>
      <c r="C35619" t="s">
        <v>31</v>
      </c>
      <c r="D35619" t="s">
        <v>25</v>
      </c>
      <c r="E35619" t="s">
        <v>26</v>
      </c>
      <c r="F35619">
        <v>1</v>
      </c>
      <c r="G35619">
        <v>30</v>
      </c>
      <c r="H35619">
        <v>20832</v>
      </c>
      <c r="I35619">
        <v>499968</v>
      </c>
      <c r="J35619">
        <v>8</v>
      </c>
      <c r="K35619" t="s">
        <v>27</v>
      </c>
      <c r="L35619" t="s">
        <v>26</v>
      </c>
      <c r="M35619">
        <v>39</v>
      </c>
      <c r="N35619">
        <v>3</v>
      </c>
      <c r="O35619">
        <v>2</v>
      </c>
      <c r="P35619">
        <v>80</v>
      </c>
      <c r="Q35619">
        <v>3</v>
      </c>
      <c r="R35619">
        <v>14</v>
      </c>
      <c r="S35619">
        <v>2</v>
      </c>
      <c r="T35619">
        <v>4</v>
      </c>
      <c r="U35619">
        <v>14</v>
      </c>
      <c r="V35619">
        <v>3</v>
      </c>
      <c r="W35619">
        <v>10</v>
      </c>
      <c r="X35619">
        <v>7</v>
      </c>
      <c r="Y35619">
        <v>54</v>
      </c>
    </row>
    <row r="35620" spans="1:25" x14ac:dyDescent="0.3">
      <c r="A35620">
        <v>17623</v>
      </c>
      <c r="B35620" t="s">
        <v>39</v>
      </c>
      <c r="C35620" t="s">
        <v>32</v>
      </c>
      <c r="D35620" t="s">
        <v>25</v>
      </c>
      <c r="E35620" t="s">
        <v>30</v>
      </c>
      <c r="F35620">
        <v>0</v>
      </c>
      <c r="G35620">
        <v>165</v>
      </c>
      <c r="H35620">
        <v>46822</v>
      </c>
      <c r="I35620">
        <v>421398</v>
      </c>
      <c r="J35620">
        <v>7</v>
      </c>
      <c r="K35620" t="s">
        <v>27</v>
      </c>
      <c r="L35620" t="s">
        <v>26</v>
      </c>
      <c r="M35620">
        <v>15</v>
      </c>
      <c r="N35620">
        <v>3</v>
      </c>
      <c r="O35620">
        <v>2</v>
      </c>
      <c r="P35620">
        <v>80</v>
      </c>
      <c r="Q35620">
        <v>3</v>
      </c>
      <c r="R35620">
        <v>14</v>
      </c>
      <c r="S35620">
        <v>3</v>
      </c>
      <c r="T35620">
        <v>3</v>
      </c>
      <c r="U35620">
        <v>14</v>
      </c>
      <c r="V35620">
        <v>4</v>
      </c>
      <c r="W35620">
        <v>12</v>
      </c>
      <c r="X35620">
        <v>7</v>
      </c>
      <c r="Y35620">
        <v>21</v>
      </c>
    </row>
    <row r="35621" spans="1:25" x14ac:dyDescent="0.3">
      <c r="A35621">
        <v>19971</v>
      </c>
      <c r="B35621" t="s">
        <v>23</v>
      </c>
      <c r="C35621" t="s">
        <v>35</v>
      </c>
      <c r="D35621" t="s">
        <v>29</v>
      </c>
      <c r="E35621" t="s">
        <v>26</v>
      </c>
      <c r="F35621">
        <v>1</v>
      </c>
      <c r="G35621">
        <v>136</v>
      </c>
      <c r="H35621">
        <v>5751</v>
      </c>
      <c r="I35621">
        <v>161028</v>
      </c>
      <c r="J35621">
        <v>5</v>
      </c>
      <c r="K35621" t="s">
        <v>27</v>
      </c>
      <c r="L35621" t="s">
        <v>26</v>
      </c>
      <c r="M35621">
        <v>23</v>
      </c>
      <c r="N35621">
        <v>1</v>
      </c>
      <c r="O35621">
        <v>3</v>
      </c>
      <c r="P35621">
        <v>80</v>
      </c>
      <c r="Q35621">
        <v>3</v>
      </c>
      <c r="R35621">
        <v>19</v>
      </c>
      <c r="S35621">
        <v>1</v>
      </c>
      <c r="T35621">
        <v>3</v>
      </c>
      <c r="U35621">
        <v>14</v>
      </c>
      <c r="V35621">
        <v>11</v>
      </c>
      <c r="W35621">
        <v>3</v>
      </c>
      <c r="X35621">
        <v>7</v>
      </c>
      <c r="Y35621">
        <v>48</v>
      </c>
    </row>
    <row r="35622" spans="1:25" x14ac:dyDescent="0.3">
      <c r="A35622">
        <v>20605</v>
      </c>
      <c r="B35622" t="s">
        <v>41</v>
      </c>
      <c r="C35622" t="s">
        <v>34</v>
      </c>
      <c r="D35622" t="s">
        <v>25</v>
      </c>
      <c r="E35622" t="s">
        <v>26</v>
      </c>
      <c r="F35622">
        <v>1</v>
      </c>
      <c r="G35622">
        <v>50</v>
      </c>
      <c r="H35622">
        <v>20564</v>
      </c>
      <c r="I35622">
        <v>555228</v>
      </c>
      <c r="J35622">
        <v>4</v>
      </c>
      <c r="K35622" t="s">
        <v>27</v>
      </c>
      <c r="L35622" t="s">
        <v>30</v>
      </c>
      <c r="M35622">
        <v>1</v>
      </c>
      <c r="N35622">
        <v>4</v>
      </c>
      <c r="O35622">
        <v>2</v>
      </c>
      <c r="P35622">
        <v>80</v>
      </c>
      <c r="Q35622">
        <v>3</v>
      </c>
      <c r="R35622">
        <v>26</v>
      </c>
      <c r="S35622">
        <v>6</v>
      </c>
      <c r="T35622">
        <v>4</v>
      </c>
      <c r="U35622">
        <v>14</v>
      </c>
      <c r="V35622">
        <v>11</v>
      </c>
      <c r="W35622">
        <v>11</v>
      </c>
      <c r="X35622">
        <v>7</v>
      </c>
      <c r="Y35622">
        <v>21</v>
      </c>
    </row>
    <row r="35623" spans="1:25" x14ac:dyDescent="0.3">
      <c r="A35623">
        <v>23776</v>
      </c>
      <c r="B35623" t="s">
        <v>40</v>
      </c>
      <c r="C35623" t="s">
        <v>37</v>
      </c>
      <c r="D35623" t="s">
        <v>25</v>
      </c>
      <c r="E35623" t="s">
        <v>30</v>
      </c>
      <c r="F35623">
        <v>0</v>
      </c>
      <c r="G35623">
        <v>108</v>
      </c>
      <c r="H35623">
        <v>6782</v>
      </c>
      <c r="I35623">
        <v>27128</v>
      </c>
      <c r="J35623">
        <v>7</v>
      </c>
      <c r="K35623" t="s">
        <v>27</v>
      </c>
      <c r="L35623" t="s">
        <v>26</v>
      </c>
      <c r="M35623">
        <v>22</v>
      </c>
      <c r="N35623">
        <v>4</v>
      </c>
      <c r="O35623">
        <v>3</v>
      </c>
      <c r="P35623">
        <v>80</v>
      </c>
      <c r="Q35623">
        <v>3</v>
      </c>
      <c r="R35623">
        <v>36</v>
      </c>
      <c r="S35623">
        <v>2</v>
      </c>
      <c r="T35623">
        <v>4</v>
      </c>
      <c r="U35623">
        <v>14</v>
      </c>
      <c r="V35623">
        <v>2</v>
      </c>
      <c r="W35623">
        <v>4</v>
      </c>
      <c r="X35623">
        <v>7</v>
      </c>
      <c r="Y35623">
        <v>31</v>
      </c>
    </row>
    <row r="35624" spans="1:25" x14ac:dyDescent="0.3">
      <c r="A35624">
        <v>30510</v>
      </c>
      <c r="B35624" t="s">
        <v>33</v>
      </c>
      <c r="C35624" t="s">
        <v>31</v>
      </c>
      <c r="D35624" t="s">
        <v>25</v>
      </c>
      <c r="E35624" t="s">
        <v>26</v>
      </c>
      <c r="F35624">
        <v>1</v>
      </c>
      <c r="G35624">
        <v>175</v>
      </c>
      <c r="H35624">
        <v>29230</v>
      </c>
      <c r="I35624">
        <v>29230</v>
      </c>
      <c r="J35624">
        <v>0</v>
      </c>
      <c r="K35624" t="s">
        <v>27</v>
      </c>
      <c r="L35624" t="s">
        <v>30</v>
      </c>
      <c r="M35624">
        <v>25</v>
      </c>
      <c r="N35624">
        <v>4</v>
      </c>
      <c r="O35624">
        <v>1</v>
      </c>
      <c r="P35624">
        <v>80</v>
      </c>
      <c r="Q35624">
        <v>3</v>
      </c>
      <c r="R35624">
        <v>38</v>
      </c>
      <c r="S35624">
        <v>4</v>
      </c>
      <c r="T35624">
        <v>4</v>
      </c>
      <c r="U35624">
        <v>14</v>
      </c>
      <c r="V35624">
        <v>4</v>
      </c>
      <c r="W35624">
        <v>7</v>
      </c>
      <c r="X35624">
        <v>7</v>
      </c>
      <c r="Y35624">
        <v>30</v>
      </c>
    </row>
    <row r="35625" spans="1:25" x14ac:dyDescent="0.3">
      <c r="A35625">
        <v>33523</v>
      </c>
      <c r="B35625" t="s">
        <v>23</v>
      </c>
      <c r="C35625" t="s">
        <v>28</v>
      </c>
      <c r="D35625" t="s">
        <v>25</v>
      </c>
      <c r="E35625" t="s">
        <v>26</v>
      </c>
      <c r="F35625">
        <v>1</v>
      </c>
      <c r="G35625">
        <v>60</v>
      </c>
      <c r="H35625">
        <v>34928</v>
      </c>
      <c r="I35625">
        <v>1047840</v>
      </c>
      <c r="J35625">
        <v>8</v>
      </c>
      <c r="K35625" t="s">
        <v>27</v>
      </c>
      <c r="L35625" t="s">
        <v>26</v>
      </c>
      <c r="M35625">
        <v>15</v>
      </c>
      <c r="N35625">
        <v>2</v>
      </c>
      <c r="O35625">
        <v>3</v>
      </c>
      <c r="P35625">
        <v>80</v>
      </c>
      <c r="Q35625">
        <v>3</v>
      </c>
      <c r="R35625">
        <v>34</v>
      </c>
      <c r="S35625">
        <v>4</v>
      </c>
      <c r="T35625">
        <v>2</v>
      </c>
      <c r="U35625">
        <v>14</v>
      </c>
      <c r="V35625">
        <v>9</v>
      </c>
      <c r="W35625">
        <v>10</v>
      </c>
      <c r="X35625">
        <v>7</v>
      </c>
      <c r="Y35625">
        <v>18</v>
      </c>
    </row>
    <row r="35626" spans="1:25" x14ac:dyDescent="0.3">
      <c r="A35626">
        <v>33940</v>
      </c>
      <c r="B35626" t="s">
        <v>40</v>
      </c>
      <c r="C35626" t="s">
        <v>31</v>
      </c>
      <c r="D35626" t="s">
        <v>29</v>
      </c>
      <c r="E35626" t="s">
        <v>26</v>
      </c>
      <c r="F35626">
        <v>1</v>
      </c>
      <c r="G35626">
        <v>167</v>
      </c>
      <c r="H35626">
        <v>16289</v>
      </c>
      <c r="I35626">
        <v>374647</v>
      </c>
      <c r="J35626">
        <v>8</v>
      </c>
      <c r="K35626" t="s">
        <v>27</v>
      </c>
      <c r="L35626" t="s">
        <v>26</v>
      </c>
      <c r="M35626">
        <v>43</v>
      </c>
      <c r="N35626">
        <v>1</v>
      </c>
      <c r="O35626">
        <v>2</v>
      </c>
      <c r="P35626">
        <v>80</v>
      </c>
      <c r="Q35626">
        <v>3</v>
      </c>
      <c r="R35626">
        <v>17</v>
      </c>
      <c r="S35626">
        <v>5</v>
      </c>
      <c r="T35626">
        <v>1</v>
      </c>
      <c r="U35626">
        <v>14</v>
      </c>
      <c r="V35626">
        <v>3</v>
      </c>
      <c r="W35626">
        <v>14</v>
      </c>
      <c r="X35626">
        <v>7</v>
      </c>
      <c r="Y35626">
        <v>44</v>
      </c>
    </row>
    <row r="35627" spans="1:25" x14ac:dyDescent="0.3">
      <c r="A35627">
        <v>34721</v>
      </c>
      <c r="B35627" t="s">
        <v>41</v>
      </c>
      <c r="C35627" t="s">
        <v>38</v>
      </c>
      <c r="D35627" t="s">
        <v>29</v>
      </c>
      <c r="E35627" t="s">
        <v>26</v>
      </c>
      <c r="F35627">
        <v>1</v>
      </c>
      <c r="G35627">
        <v>66</v>
      </c>
      <c r="H35627">
        <v>22859</v>
      </c>
      <c r="I35627">
        <v>205731</v>
      </c>
      <c r="J35627">
        <v>4</v>
      </c>
      <c r="K35627" t="s">
        <v>27</v>
      </c>
      <c r="L35627" t="s">
        <v>30</v>
      </c>
      <c r="M35627">
        <v>49</v>
      </c>
      <c r="N35627">
        <v>4</v>
      </c>
      <c r="O35627">
        <v>1</v>
      </c>
      <c r="P35627">
        <v>80</v>
      </c>
      <c r="Q35627">
        <v>3</v>
      </c>
      <c r="R35627">
        <v>16</v>
      </c>
      <c r="S35627">
        <v>1</v>
      </c>
      <c r="T35627">
        <v>2</v>
      </c>
      <c r="U35627">
        <v>14</v>
      </c>
      <c r="V35627">
        <v>11</v>
      </c>
      <c r="W35627">
        <v>7</v>
      </c>
      <c r="X35627">
        <v>7</v>
      </c>
      <c r="Y35627">
        <v>57</v>
      </c>
    </row>
    <row r="35628" spans="1:25" x14ac:dyDescent="0.3">
      <c r="A35628">
        <v>35862</v>
      </c>
      <c r="B35628" t="s">
        <v>33</v>
      </c>
      <c r="C35628" t="s">
        <v>33</v>
      </c>
      <c r="D35628" t="s">
        <v>25</v>
      </c>
      <c r="E35628" t="s">
        <v>26</v>
      </c>
      <c r="F35628">
        <v>1</v>
      </c>
      <c r="G35628">
        <v>133</v>
      </c>
      <c r="H35628">
        <v>22259</v>
      </c>
      <c r="I35628">
        <v>556475</v>
      </c>
      <c r="J35628">
        <v>7</v>
      </c>
      <c r="K35628" t="s">
        <v>27</v>
      </c>
      <c r="L35628" t="s">
        <v>26</v>
      </c>
      <c r="M35628">
        <v>38</v>
      </c>
      <c r="N35628">
        <v>3</v>
      </c>
      <c r="O35628">
        <v>4</v>
      </c>
      <c r="P35628">
        <v>80</v>
      </c>
      <c r="Q35628">
        <v>3</v>
      </c>
      <c r="R35628">
        <v>19</v>
      </c>
      <c r="S35628">
        <v>4</v>
      </c>
      <c r="T35628">
        <v>1</v>
      </c>
      <c r="U35628">
        <v>14</v>
      </c>
      <c r="V35628">
        <v>1</v>
      </c>
      <c r="W35628">
        <v>9</v>
      </c>
      <c r="X35628">
        <v>7</v>
      </c>
      <c r="Y35628">
        <v>24</v>
      </c>
    </row>
    <row r="35629" spans="1:25" x14ac:dyDescent="0.3">
      <c r="A35629">
        <v>36573</v>
      </c>
      <c r="B35629" t="s">
        <v>23</v>
      </c>
      <c r="C35629" t="s">
        <v>31</v>
      </c>
      <c r="D35629" t="s">
        <v>29</v>
      </c>
      <c r="E35629" t="s">
        <v>30</v>
      </c>
      <c r="F35629">
        <v>0</v>
      </c>
      <c r="G35629">
        <v>181</v>
      </c>
      <c r="H35629">
        <v>23831</v>
      </c>
      <c r="I35629">
        <v>548113</v>
      </c>
      <c r="J35629">
        <v>6</v>
      </c>
      <c r="K35629" t="s">
        <v>27</v>
      </c>
      <c r="L35629" t="s">
        <v>30</v>
      </c>
      <c r="M35629">
        <v>17</v>
      </c>
      <c r="N35629">
        <v>1</v>
      </c>
      <c r="O35629">
        <v>4</v>
      </c>
      <c r="P35629">
        <v>80</v>
      </c>
      <c r="Q35629">
        <v>3</v>
      </c>
      <c r="R35629">
        <v>26</v>
      </c>
      <c r="S35629">
        <v>5</v>
      </c>
      <c r="T35629">
        <v>3</v>
      </c>
      <c r="U35629">
        <v>14</v>
      </c>
      <c r="V35629">
        <v>8</v>
      </c>
      <c r="W35629">
        <v>7</v>
      </c>
      <c r="X35629">
        <v>7</v>
      </c>
      <c r="Y35629">
        <v>47</v>
      </c>
    </row>
    <row r="35630" spans="1:25" x14ac:dyDescent="0.3">
      <c r="A35630">
        <v>36611</v>
      </c>
      <c r="B35630" t="s">
        <v>33</v>
      </c>
      <c r="C35630" t="s">
        <v>36</v>
      </c>
      <c r="D35630" t="s">
        <v>29</v>
      </c>
      <c r="E35630" t="s">
        <v>26</v>
      </c>
      <c r="F35630">
        <v>1</v>
      </c>
      <c r="G35630">
        <v>69</v>
      </c>
      <c r="H35630">
        <v>24821</v>
      </c>
      <c r="I35630">
        <v>74463</v>
      </c>
      <c r="J35630">
        <v>2</v>
      </c>
      <c r="K35630" t="s">
        <v>27</v>
      </c>
      <c r="L35630" t="s">
        <v>30</v>
      </c>
      <c r="M35630">
        <v>14</v>
      </c>
      <c r="N35630">
        <v>4</v>
      </c>
      <c r="O35630">
        <v>3</v>
      </c>
      <c r="P35630">
        <v>80</v>
      </c>
      <c r="Q35630">
        <v>3</v>
      </c>
      <c r="R35630">
        <v>27</v>
      </c>
      <c r="S35630">
        <v>2</v>
      </c>
      <c r="T35630">
        <v>3</v>
      </c>
      <c r="U35630">
        <v>14</v>
      </c>
      <c r="V35630">
        <v>12</v>
      </c>
      <c r="W35630">
        <v>6</v>
      </c>
      <c r="X35630">
        <v>7</v>
      </c>
      <c r="Y35630">
        <v>49</v>
      </c>
    </row>
    <row r="35631" spans="1:25" x14ac:dyDescent="0.3">
      <c r="A35631">
        <v>37894</v>
      </c>
      <c r="B35631" t="s">
        <v>42</v>
      </c>
      <c r="C35631" t="s">
        <v>32</v>
      </c>
      <c r="D35631" t="s">
        <v>29</v>
      </c>
      <c r="E35631" t="s">
        <v>30</v>
      </c>
      <c r="F35631">
        <v>0</v>
      </c>
      <c r="G35631">
        <v>163</v>
      </c>
      <c r="H35631">
        <v>40877</v>
      </c>
      <c r="I35631">
        <v>286139</v>
      </c>
      <c r="J35631">
        <v>1</v>
      </c>
      <c r="K35631" t="s">
        <v>27</v>
      </c>
      <c r="L35631" t="s">
        <v>30</v>
      </c>
      <c r="M35631">
        <v>48</v>
      </c>
      <c r="N35631">
        <v>1</v>
      </c>
      <c r="O35631">
        <v>2</v>
      </c>
      <c r="P35631">
        <v>80</v>
      </c>
      <c r="Q35631">
        <v>3</v>
      </c>
      <c r="R35631">
        <v>33</v>
      </c>
      <c r="S35631">
        <v>5</v>
      </c>
      <c r="T35631">
        <v>2</v>
      </c>
      <c r="U35631">
        <v>14</v>
      </c>
      <c r="V35631">
        <v>7</v>
      </c>
      <c r="W35631">
        <v>14</v>
      </c>
      <c r="X35631">
        <v>7</v>
      </c>
      <c r="Y35631">
        <v>20</v>
      </c>
    </row>
    <row r="35632" spans="1:25" x14ac:dyDescent="0.3">
      <c r="A35632">
        <v>38214</v>
      </c>
      <c r="B35632" t="s">
        <v>42</v>
      </c>
      <c r="C35632" t="s">
        <v>33</v>
      </c>
      <c r="D35632" t="s">
        <v>25</v>
      </c>
      <c r="E35632" t="s">
        <v>26</v>
      </c>
      <c r="F35632">
        <v>1</v>
      </c>
      <c r="G35632">
        <v>130</v>
      </c>
      <c r="H35632">
        <v>15524</v>
      </c>
      <c r="I35632">
        <v>217336</v>
      </c>
      <c r="J35632">
        <v>3</v>
      </c>
      <c r="K35632" t="s">
        <v>27</v>
      </c>
      <c r="L35632" t="s">
        <v>26</v>
      </c>
      <c r="M35632">
        <v>19</v>
      </c>
      <c r="N35632">
        <v>3</v>
      </c>
      <c r="O35632">
        <v>2</v>
      </c>
      <c r="P35632">
        <v>80</v>
      </c>
      <c r="Q35632">
        <v>3</v>
      </c>
      <c r="R35632">
        <v>16</v>
      </c>
      <c r="S35632">
        <v>4</v>
      </c>
      <c r="T35632">
        <v>1</v>
      </c>
      <c r="U35632">
        <v>14</v>
      </c>
      <c r="V35632">
        <v>9</v>
      </c>
      <c r="W35632">
        <v>2</v>
      </c>
      <c r="X35632">
        <v>7</v>
      </c>
      <c r="Y35632">
        <v>41</v>
      </c>
    </row>
    <row r="35633" spans="1:25" x14ac:dyDescent="0.3">
      <c r="A35633">
        <v>40945</v>
      </c>
      <c r="B35633" t="s">
        <v>39</v>
      </c>
      <c r="C35633" t="s">
        <v>33</v>
      </c>
      <c r="D35633" t="s">
        <v>25</v>
      </c>
      <c r="E35633" t="s">
        <v>30</v>
      </c>
      <c r="F35633">
        <v>0</v>
      </c>
      <c r="G35633">
        <v>50</v>
      </c>
      <c r="H35633">
        <v>47872</v>
      </c>
      <c r="I35633">
        <v>1196800</v>
      </c>
      <c r="J35633">
        <v>6</v>
      </c>
      <c r="K35633" t="s">
        <v>27</v>
      </c>
      <c r="L35633" t="s">
        <v>30</v>
      </c>
      <c r="M35633">
        <v>35</v>
      </c>
      <c r="N35633">
        <v>1</v>
      </c>
      <c r="O35633">
        <v>3</v>
      </c>
      <c r="P35633">
        <v>80</v>
      </c>
      <c r="Q35633">
        <v>3</v>
      </c>
      <c r="R35633">
        <v>33</v>
      </c>
      <c r="S35633">
        <v>2</v>
      </c>
      <c r="T35633">
        <v>3</v>
      </c>
      <c r="U35633">
        <v>14</v>
      </c>
      <c r="V35633">
        <v>11</v>
      </c>
      <c r="W35633">
        <v>5</v>
      </c>
      <c r="X35633">
        <v>7</v>
      </c>
      <c r="Y35633">
        <v>31</v>
      </c>
    </row>
    <row r="35634" spans="1:25" x14ac:dyDescent="0.3">
      <c r="A35634">
        <v>41162</v>
      </c>
      <c r="B35634" t="s">
        <v>40</v>
      </c>
      <c r="C35634" t="s">
        <v>31</v>
      </c>
      <c r="D35634" t="s">
        <v>25</v>
      </c>
      <c r="E35634" t="s">
        <v>26</v>
      </c>
      <c r="F35634">
        <v>1</v>
      </c>
      <c r="G35634">
        <v>159</v>
      </c>
      <c r="H35634">
        <v>29196</v>
      </c>
      <c r="I35634">
        <v>321156</v>
      </c>
      <c r="J35634">
        <v>2</v>
      </c>
      <c r="K35634" t="s">
        <v>27</v>
      </c>
      <c r="L35634" t="s">
        <v>30</v>
      </c>
      <c r="M35634">
        <v>29</v>
      </c>
      <c r="N35634">
        <v>3</v>
      </c>
      <c r="O35634">
        <v>4</v>
      </c>
      <c r="P35634">
        <v>80</v>
      </c>
      <c r="Q35634">
        <v>3</v>
      </c>
      <c r="R35634">
        <v>30</v>
      </c>
      <c r="S35634">
        <v>6</v>
      </c>
      <c r="T35634">
        <v>3</v>
      </c>
      <c r="U35634">
        <v>14</v>
      </c>
      <c r="V35634">
        <v>11</v>
      </c>
      <c r="W35634">
        <v>4</v>
      </c>
      <c r="X35634">
        <v>7</v>
      </c>
      <c r="Y35634">
        <v>60</v>
      </c>
    </row>
    <row r="35635" spans="1:25" x14ac:dyDescent="0.3">
      <c r="A35635">
        <v>42872</v>
      </c>
      <c r="B35635" t="s">
        <v>23</v>
      </c>
      <c r="C35635" t="s">
        <v>36</v>
      </c>
      <c r="D35635" t="s">
        <v>29</v>
      </c>
      <c r="E35635" t="s">
        <v>30</v>
      </c>
      <c r="F35635">
        <v>0</v>
      </c>
      <c r="G35635">
        <v>35</v>
      </c>
      <c r="H35635">
        <v>15353</v>
      </c>
      <c r="I35635">
        <v>122824</v>
      </c>
      <c r="J35635">
        <v>8</v>
      </c>
      <c r="K35635" t="s">
        <v>27</v>
      </c>
      <c r="L35635" t="s">
        <v>30</v>
      </c>
      <c r="M35635">
        <v>31</v>
      </c>
      <c r="N35635">
        <v>2</v>
      </c>
      <c r="O35635">
        <v>3</v>
      </c>
      <c r="P35635">
        <v>80</v>
      </c>
      <c r="Q35635">
        <v>3</v>
      </c>
      <c r="R35635">
        <v>16</v>
      </c>
      <c r="S35635">
        <v>5</v>
      </c>
      <c r="T35635">
        <v>3</v>
      </c>
      <c r="U35635">
        <v>14</v>
      </c>
      <c r="V35635">
        <v>7</v>
      </c>
      <c r="W35635">
        <v>6</v>
      </c>
      <c r="X35635">
        <v>7</v>
      </c>
      <c r="Y35635">
        <v>49</v>
      </c>
    </row>
    <row r="35636" spans="1:25" x14ac:dyDescent="0.3">
      <c r="A35636">
        <v>43468</v>
      </c>
      <c r="B35636" t="s">
        <v>39</v>
      </c>
      <c r="C35636" t="s">
        <v>33</v>
      </c>
      <c r="D35636" t="s">
        <v>25</v>
      </c>
      <c r="E35636" t="s">
        <v>26</v>
      </c>
      <c r="F35636">
        <v>1</v>
      </c>
      <c r="G35636">
        <v>193</v>
      </c>
      <c r="H35636">
        <v>22502</v>
      </c>
      <c r="I35636">
        <v>607554</v>
      </c>
      <c r="J35636">
        <v>6</v>
      </c>
      <c r="K35636" t="s">
        <v>27</v>
      </c>
      <c r="L35636" t="s">
        <v>26</v>
      </c>
      <c r="M35636">
        <v>49</v>
      </c>
      <c r="N35636">
        <v>4</v>
      </c>
      <c r="O35636">
        <v>2</v>
      </c>
      <c r="P35636">
        <v>80</v>
      </c>
      <c r="Q35636">
        <v>3</v>
      </c>
      <c r="R35636">
        <v>38</v>
      </c>
      <c r="S35636">
        <v>5</v>
      </c>
      <c r="T35636">
        <v>1</v>
      </c>
      <c r="U35636">
        <v>14</v>
      </c>
      <c r="V35636">
        <v>3</v>
      </c>
      <c r="W35636">
        <v>11</v>
      </c>
      <c r="X35636">
        <v>7</v>
      </c>
      <c r="Y35636">
        <v>25</v>
      </c>
    </row>
    <row r="35637" spans="1:25" x14ac:dyDescent="0.3">
      <c r="A35637">
        <v>453</v>
      </c>
      <c r="B35637" t="s">
        <v>23</v>
      </c>
      <c r="C35637" t="s">
        <v>33</v>
      </c>
      <c r="D35637" t="s">
        <v>25</v>
      </c>
      <c r="E35637" t="s">
        <v>30</v>
      </c>
      <c r="F35637">
        <v>0</v>
      </c>
      <c r="G35637">
        <v>114</v>
      </c>
      <c r="H35637">
        <v>13711</v>
      </c>
      <c r="I35637">
        <v>233087</v>
      </c>
      <c r="J35637">
        <v>1</v>
      </c>
      <c r="K35637" t="s">
        <v>27</v>
      </c>
      <c r="L35637" t="s">
        <v>26</v>
      </c>
      <c r="M35637">
        <v>3</v>
      </c>
      <c r="N35637">
        <v>2</v>
      </c>
      <c r="O35637">
        <v>2</v>
      </c>
      <c r="P35637">
        <v>80</v>
      </c>
      <c r="Q35637">
        <v>4</v>
      </c>
      <c r="R35637">
        <v>15</v>
      </c>
      <c r="S35637">
        <v>1</v>
      </c>
      <c r="T35637">
        <v>3</v>
      </c>
      <c r="U35637">
        <v>14</v>
      </c>
      <c r="V35637">
        <v>6</v>
      </c>
      <c r="W35637">
        <v>6</v>
      </c>
      <c r="X35637">
        <v>7</v>
      </c>
      <c r="Y35637">
        <v>36</v>
      </c>
    </row>
    <row r="35638" spans="1:25" x14ac:dyDescent="0.3">
      <c r="A35638">
        <v>920</v>
      </c>
      <c r="B35638" t="s">
        <v>41</v>
      </c>
      <c r="C35638" t="s">
        <v>24</v>
      </c>
      <c r="D35638" t="s">
        <v>29</v>
      </c>
      <c r="E35638" t="s">
        <v>26</v>
      </c>
      <c r="F35638">
        <v>1</v>
      </c>
      <c r="G35638">
        <v>98</v>
      </c>
      <c r="H35638">
        <v>3300</v>
      </c>
      <c r="I35638">
        <v>99000</v>
      </c>
      <c r="J35638">
        <v>7</v>
      </c>
      <c r="K35638" t="s">
        <v>27</v>
      </c>
      <c r="L35638" t="s">
        <v>26</v>
      </c>
      <c r="M35638">
        <v>15</v>
      </c>
      <c r="N35638">
        <v>1</v>
      </c>
      <c r="O35638">
        <v>3</v>
      </c>
      <c r="P35638">
        <v>80</v>
      </c>
      <c r="Q35638">
        <v>4</v>
      </c>
      <c r="R35638">
        <v>39</v>
      </c>
      <c r="S35638">
        <v>2</v>
      </c>
      <c r="T35638">
        <v>3</v>
      </c>
      <c r="U35638">
        <v>14</v>
      </c>
      <c r="V35638">
        <v>13</v>
      </c>
      <c r="W35638">
        <v>2</v>
      </c>
      <c r="X35638">
        <v>7</v>
      </c>
      <c r="Y35638">
        <v>22</v>
      </c>
    </row>
    <row r="35639" spans="1:25" x14ac:dyDescent="0.3">
      <c r="A35639">
        <v>1996</v>
      </c>
      <c r="B35639" t="s">
        <v>39</v>
      </c>
      <c r="C35639" t="s">
        <v>24</v>
      </c>
      <c r="D35639" t="s">
        <v>29</v>
      </c>
      <c r="E35639" t="s">
        <v>26</v>
      </c>
      <c r="F35639">
        <v>1</v>
      </c>
      <c r="G35639">
        <v>54</v>
      </c>
      <c r="H35639">
        <v>24774</v>
      </c>
      <c r="I35639">
        <v>569802</v>
      </c>
      <c r="J35639">
        <v>8</v>
      </c>
      <c r="K35639" t="s">
        <v>27</v>
      </c>
      <c r="L35639" t="s">
        <v>30</v>
      </c>
      <c r="M35639">
        <v>14</v>
      </c>
      <c r="N35639">
        <v>2</v>
      </c>
      <c r="O35639">
        <v>4</v>
      </c>
      <c r="P35639">
        <v>80</v>
      </c>
      <c r="Q35639">
        <v>4</v>
      </c>
      <c r="R35639">
        <v>14</v>
      </c>
      <c r="S35639">
        <v>5</v>
      </c>
      <c r="T35639">
        <v>2</v>
      </c>
      <c r="U35639">
        <v>14</v>
      </c>
      <c r="V35639">
        <v>4</v>
      </c>
      <c r="W35639">
        <v>14</v>
      </c>
      <c r="X35639">
        <v>7</v>
      </c>
      <c r="Y35639">
        <v>55</v>
      </c>
    </row>
    <row r="35640" spans="1:25" x14ac:dyDescent="0.3">
      <c r="A35640">
        <v>5913</v>
      </c>
      <c r="B35640" t="s">
        <v>39</v>
      </c>
      <c r="C35640" t="s">
        <v>24</v>
      </c>
      <c r="D35640" t="s">
        <v>29</v>
      </c>
      <c r="E35640" t="s">
        <v>30</v>
      </c>
      <c r="F35640">
        <v>0</v>
      </c>
      <c r="G35640">
        <v>89</v>
      </c>
      <c r="H35640">
        <v>11640</v>
      </c>
      <c r="I35640">
        <v>186240</v>
      </c>
      <c r="J35640">
        <v>5</v>
      </c>
      <c r="K35640" t="s">
        <v>27</v>
      </c>
      <c r="L35640" t="s">
        <v>30</v>
      </c>
      <c r="M35640">
        <v>32</v>
      </c>
      <c r="N35640">
        <v>1</v>
      </c>
      <c r="O35640">
        <v>4</v>
      </c>
      <c r="P35640">
        <v>80</v>
      </c>
      <c r="Q35640">
        <v>4</v>
      </c>
      <c r="R35640">
        <v>29</v>
      </c>
      <c r="S35640">
        <v>3</v>
      </c>
      <c r="T35640">
        <v>4</v>
      </c>
      <c r="U35640">
        <v>14</v>
      </c>
      <c r="V35640">
        <v>1</v>
      </c>
      <c r="W35640">
        <v>7</v>
      </c>
      <c r="X35640">
        <v>7</v>
      </c>
      <c r="Y35640">
        <v>57</v>
      </c>
    </row>
    <row r="35641" spans="1:25" x14ac:dyDescent="0.3">
      <c r="A35641">
        <v>11661</v>
      </c>
      <c r="B35641" t="s">
        <v>41</v>
      </c>
      <c r="C35641" t="s">
        <v>32</v>
      </c>
      <c r="D35641" t="s">
        <v>25</v>
      </c>
      <c r="E35641" t="s">
        <v>26</v>
      </c>
      <c r="F35641">
        <v>1</v>
      </c>
      <c r="G35641">
        <v>80</v>
      </c>
      <c r="H35641">
        <v>16456</v>
      </c>
      <c r="I35641">
        <v>427856</v>
      </c>
      <c r="J35641">
        <v>3</v>
      </c>
      <c r="K35641" t="s">
        <v>27</v>
      </c>
      <c r="L35641" t="s">
        <v>30</v>
      </c>
      <c r="M35641">
        <v>29</v>
      </c>
      <c r="N35641">
        <v>2</v>
      </c>
      <c r="O35641">
        <v>4</v>
      </c>
      <c r="P35641">
        <v>80</v>
      </c>
      <c r="Q35641">
        <v>4</v>
      </c>
      <c r="R35641">
        <v>16</v>
      </c>
      <c r="S35641">
        <v>5</v>
      </c>
      <c r="T35641">
        <v>2</v>
      </c>
      <c r="U35641">
        <v>14</v>
      </c>
      <c r="V35641">
        <v>3</v>
      </c>
      <c r="W35641">
        <v>7</v>
      </c>
      <c r="X35641">
        <v>7</v>
      </c>
      <c r="Y35641">
        <v>59</v>
      </c>
    </row>
    <row r="35642" spans="1:25" x14ac:dyDescent="0.3">
      <c r="A35642">
        <v>12296</v>
      </c>
      <c r="B35642" t="s">
        <v>42</v>
      </c>
      <c r="C35642" t="s">
        <v>28</v>
      </c>
      <c r="D35642" t="s">
        <v>29</v>
      </c>
      <c r="E35642" t="s">
        <v>26</v>
      </c>
      <c r="F35642">
        <v>1</v>
      </c>
      <c r="G35642">
        <v>99</v>
      </c>
      <c r="H35642">
        <v>2151</v>
      </c>
      <c r="I35642">
        <v>32265</v>
      </c>
      <c r="J35642">
        <v>0</v>
      </c>
      <c r="K35642" t="s">
        <v>27</v>
      </c>
      <c r="L35642" t="s">
        <v>26</v>
      </c>
      <c r="M35642">
        <v>46</v>
      </c>
      <c r="N35642">
        <v>1</v>
      </c>
      <c r="O35642">
        <v>4</v>
      </c>
      <c r="P35642">
        <v>80</v>
      </c>
      <c r="Q35642">
        <v>4</v>
      </c>
      <c r="R35642">
        <v>14</v>
      </c>
      <c r="S35642">
        <v>4</v>
      </c>
      <c r="T35642">
        <v>3</v>
      </c>
      <c r="U35642">
        <v>14</v>
      </c>
      <c r="V35642">
        <v>12</v>
      </c>
      <c r="W35642">
        <v>10</v>
      </c>
      <c r="X35642">
        <v>7</v>
      </c>
      <c r="Y35642">
        <v>55</v>
      </c>
    </row>
    <row r="35643" spans="1:25" x14ac:dyDescent="0.3">
      <c r="A35643">
        <v>12344</v>
      </c>
      <c r="B35643" t="s">
        <v>40</v>
      </c>
      <c r="C35643" t="s">
        <v>32</v>
      </c>
      <c r="D35643" t="s">
        <v>29</v>
      </c>
      <c r="E35643" t="s">
        <v>30</v>
      </c>
      <c r="F35643">
        <v>0</v>
      </c>
      <c r="G35643">
        <v>46</v>
      </c>
      <c r="H35643">
        <v>29131</v>
      </c>
      <c r="I35643">
        <v>611751</v>
      </c>
      <c r="J35643">
        <v>0</v>
      </c>
      <c r="K35643" t="s">
        <v>27</v>
      </c>
      <c r="L35643" t="s">
        <v>30</v>
      </c>
      <c r="M35643">
        <v>10</v>
      </c>
      <c r="N35643">
        <v>4</v>
      </c>
      <c r="O35643">
        <v>4</v>
      </c>
      <c r="P35643">
        <v>80</v>
      </c>
      <c r="Q35643">
        <v>4</v>
      </c>
      <c r="R35643">
        <v>15</v>
      </c>
      <c r="S35643">
        <v>1</v>
      </c>
      <c r="T35643">
        <v>2</v>
      </c>
      <c r="U35643">
        <v>14</v>
      </c>
      <c r="V35643">
        <v>1</v>
      </c>
      <c r="W35643">
        <v>3</v>
      </c>
      <c r="X35643">
        <v>7</v>
      </c>
      <c r="Y35643">
        <v>48</v>
      </c>
    </row>
    <row r="35644" spans="1:25" x14ac:dyDescent="0.3">
      <c r="A35644">
        <v>12666</v>
      </c>
      <c r="B35644" t="s">
        <v>42</v>
      </c>
      <c r="C35644" t="s">
        <v>24</v>
      </c>
      <c r="D35644" t="s">
        <v>29</v>
      </c>
      <c r="E35644" t="s">
        <v>26</v>
      </c>
      <c r="F35644">
        <v>1</v>
      </c>
      <c r="G35644">
        <v>42</v>
      </c>
      <c r="H35644">
        <v>7818</v>
      </c>
      <c r="I35644">
        <v>78180</v>
      </c>
      <c r="J35644">
        <v>2</v>
      </c>
      <c r="K35644" t="s">
        <v>27</v>
      </c>
      <c r="L35644" t="s">
        <v>26</v>
      </c>
      <c r="M35644">
        <v>16</v>
      </c>
      <c r="N35644">
        <v>1</v>
      </c>
      <c r="O35644">
        <v>2</v>
      </c>
      <c r="P35644">
        <v>80</v>
      </c>
      <c r="Q35644">
        <v>4</v>
      </c>
      <c r="R35644">
        <v>38</v>
      </c>
      <c r="S35644">
        <v>3</v>
      </c>
      <c r="T35644">
        <v>3</v>
      </c>
      <c r="U35644">
        <v>14</v>
      </c>
      <c r="V35644">
        <v>8</v>
      </c>
      <c r="W35644">
        <v>6</v>
      </c>
      <c r="X35644">
        <v>7</v>
      </c>
      <c r="Y35644">
        <v>33</v>
      </c>
    </row>
    <row r="35645" spans="1:25" x14ac:dyDescent="0.3">
      <c r="A35645">
        <v>15102</v>
      </c>
      <c r="B35645" t="s">
        <v>33</v>
      </c>
      <c r="C35645" t="s">
        <v>34</v>
      </c>
      <c r="D35645" t="s">
        <v>29</v>
      </c>
      <c r="E35645" t="s">
        <v>30</v>
      </c>
      <c r="F35645">
        <v>0</v>
      </c>
      <c r="G35645">
        <v>68</v>
      </c>
      <c r="H35645">
        <v>1118</v>
      </c>
      <c r="I35645">
        <v>2236</v>
      </c>
      <c r="J35645">
        <v>7</v>
      </c>
      <c r="K35645" t="s">
        <v>27</v>
      </c>
      <c r="L35645" t="s">
        <v>30</v>
      </c>
      <c r="M35645">
        <v>49</v>
      </c>
      <c r="N35645">
        <v>2</v>
      </c>
      <c r="O35645">
        <v>3</v>
      </c>
      <c r="P35645">
        <v>80</v>
      </c>
      <c r="Q35645">
        <v>4</v>
      </c>
      <c r="R35645">
        <v>19</v>
      </c>
      <c r="S35645">
        <v>2</v>
      </c>
      <c r="T35645">
        <v>3</v>
      </c>
      <c r="U35645">
        <v>14</v>
      </c>
      <c r="V35645">
        <v>4</v>
      </c>
      <c r="W35645">
        <v>13</v>
      </c>
      <c r="X35645">
        <v>7</v>
      </c>
      <c r="Y35645">
        <v>27</v>
      </c>
    </row>
    <row r="35646" spans="1:25" x14ac:dyDescent="0.3">
      <c r="A35646">
        <v>15471</v>
      </c>
      <c r="B35646" t="s">
        <v>42</v>
      </c>
      <c r="C35646" t="s">
        <v>35</v>
      </c>
      <c r="D35646" t="s">
        <v>25</v>
      </c>
      <c r="E35646" t="s">
        <v>30</v>
      </c>
      <c r="F35646">
        <v>0</v>
      </c>
      <c r="G35646">
        <v>61</v>
      </c>
      <c r="H35646">
        <v>31151</v>
      </c>
      <c r="I35646">
        <v>841077</v>
      </c>
      <c r="J35646">
        <v>4</v>
      </c>
      <c r="K35646" t="s">
        <v>27</v>
      </c>
      <c r="L35646" t="s">
        <v>26</v>
      </c>
      <c r="M35646">
        <v>28</v>
      </c>
      <c r="N35646">
        <v>2</v>
      </c>
      <c r="O35646">
        <v>1</v>
      </c>
      <c r="P35646">
        <v>80</v>
      </c>
      <c r="Q35646">
        <v>4</v>
      </c>
      <c r="R35646">
        <v>15</v>
      </c>
      <c r="S35646">
        <v>6</v>
      </c>
      <c r="T35646">
        <v>2</v>
      </c>
      <c r="U35646">
        <v>14</v>
      </c>
      <c r="V35646">
        <v>4</v>
      </c>
      <c r="W35646">
        <v>4</v>
      </c>
      <c r="X35646">
        <v>7</v>
      </c>
      <c r="Y35646">
        <v>30</v>
      </c>
    </row>
    <row r="35647" spans="1:25" x14ac:dyDescent="0.3">
      <c r="A35647">
        <v>16958</v>
      </c>
      <c r="B35647" t="s">
        <v>40</v>
      </c>
      <c r="C35647" t="s">
        <v>31</v>
      </c>
      <c r="D35647" t="s">
        <v>25</v>
      </c>
      <c r="E35647" t="s">
        <v>30</v>
      </c>
      <c r="F35647">
        <v>0</v>
      </c>
      <c r="G35647">
        <v>96</v>
      </c>
      <c r="H35647">
        <v>7284</v>
      </c>
      <c r="I35647">
        <v>94692</v>
      </c>
      <c r="J35647">
        <v>5</v>
      </c>
      <c r="K35647" t="s">
        <v>27</v>
      </c>
      <c r="L35647" t="s">
        <v>26</v>
      </c>
      <c r="M35647">
        <v>4</v>
      </c>
      <c r="N35647">
        <v>2</v>
      </c>
      <c r="O35647">
        <v>2</v>
      </c>
      <c r="P35647">
        <v>80</v>
      </c>
      <c r="Q35647">
        <v>4</v>
      </c>
      <c r="R35647">
        <v>16</v>
      </c>
      <c r="S35647">
        <v>2</v>
      </c>
      <c r="T35647">
        <v>1</v>
      </c>
      <c r="U35647">
        <v>14</v>
      </c>
      <c r="V35647">
        <v>4</v>
      </c>
      <c r="W35647">
        <v>14</v>
      </c>
      <c r="X35647">
        <v>7</v>
      </c>
      <c r="Y35647">
        <v>31</v>
      </c>
    </row>
    <row r="35648" spans="1:25" x14ac:dyDescent="0.3">
      <c r="A35648">
        <v>22637</v>
      </c>
      <c r="B35648" t="s">
        <v>40</v>
      </c>
      <c r="C35648" t="s">
        <v>37</v>
      </c>
      <c r="D35648" t="s">
        <v>25</v>
      </c>
      <c r="E35648" t="s">
        <v>30</v>
      </c>
      <c r="F35648">
        <v>0</v>
      </c>
      <c r="G35648">
        <v>146</v>
      </c>
      <c r="H35648">
        <v>47032</v>
      </c>
      <c r="I35648">
        <v>376256</v>
      </c>
      <c r="J35648">
        <v>5</v>
      </c>
      <c r="K35648" t="s">
        <v>27</v>
      </c>
      <c r="L35648" t="s">
        <v>30</v>
      </c>
      <c r="M35648">
        <v>6</v>
      </c>
      <c r="N35648">
        <v>4</v>
      </c>
      <c r="O35648">
        <v>1</v>
      </c>
      <c r="P35648">
        <v>80</v>
      </c>
      <c r="Q35648">
        <v>4</v>
      </c>
      <c r="R35648">
        <v>30</v>
      </c>
      <c r="S35648">
        <v>4</v>
      </c>
      <c r="T35648">
        <v>4</v>
      </c>
      <c r="U35648">
        <v>14</v>
      </c>
      <c r="V35648">
        <v>5</v>
      </c>
      <c r="W35648">
        <v>5</v>
      </c>
      <c r="X35648">
        <v>7</v>
      </c>
      <c r="Y35648">
        <v>25</v>
      </c>
    </row>
    <row r="35649" spans="1:25" x14ac:dyDescent="0.3">
      <c r="A35649">
        <v>23556</v>
      </c>
      <c r="B35649" t="s">
        <v>41</v>
      </c>
      <c r="C35649" t="s">
        <v>35</v>
      </c>
      <c r="D35649" t="s">
        <v>25</v>
      </c>
      <c r="E35649" t="s">
        <v>26</v>
      </c>
      <c r="F35649">
        <v>1</v>
      </c>
      <c r="G35649">
        <v>49</v>
      </c>
      <c r="H35649">
        <v>38896</v>
      </c>
      <c r="I35649">
        <v>1050192</v>
      </c>
      <c r="J35649">
        <v>2</v>
      </c>
      <c r="K35649" t="s">
        <v>27</v>
      </c>
      <c r="L35649" t="s">
        <v>26</v>
      </c>
      <c r="M35649">
        <v>30</v>
      </c>
      <c r="N35649">
        <v>2</v>
      </c>
      <c r="O35649">
        <v>3</v>
      </c>
      <c r="P35649">
        <v>80</v>
      </c>
      <c r="Q35649">
        <v>4</v>
      </c>
      <c r="R35649">
        <v>15</v>
      </c>
      <c r="S35649">
        <v>4</v>
      </c>
      <c r="T35649">
        <v>1</v>
      </c>
      <c r="U35649">
        <v>14</v>
      </c>
      <c r="V35649">
        <v>10</v>
      </c>
      <c r="W35649">
        <v>6</v>
      </c>
      <c r="X35649">
        <v>7</v>
      </c>
      <c r="Y35649">
        <v>19</v>
      </c>
    </row>
    <row r="35650" spans="1:25" x14ac:dyDescent="0.3">
      <c r="A35650">
        <v>23612</v>
      </c>
      <c r="B35650" t="s">
        <v>41</v>
      </c>
      <c r="C35650" t="s">
        <v>35</v>
      </c>
      <c r="D35650" t="s">
        <v>29</v>
      </c>
      <c r="E35650" t="s">
        <v>26</v>
      </c>
      <c r="F35650">
        <v>1</v>
      </c>
      <c r="G35650">
        <v>35</v>
      </c>
      <c r="H35650">
        <v>33879</v>
      </c>
      <c r="I35650">
        <v>406548</v>
      </c>
      <c r="J35650">
        <v>5</v>
      </c>
      <c r="K35650" t="s">
        <v>27</v>
      </c>
      <c r="L35650" t="s">
        <v>26</v>
      </c>
      <c r="M35650">
        <v>10</v>
      </c>
      <c r="N35650">
        <v>1</v>
      </c>
      <c r="O35650">
        <v>4</v>
      </c>
      <c r="P35650">
        <v>80</v>
      </c>
      <c r="Q35650">
        <v>4</v>
      </c>
      <c r="R35650">
        <v>21</v>
      </c>
      <c r="S35650">
        <v>6</v>
      </c>
      <c r="T35650">
        <v>1</v>
      </c>
      <c r="U35650">
        <v>14</v>
      </c>
      <c r="V35650">
        <v>5</v>
      </c>
      <c r="W35650">
        <v>3</v>
      </c>
      <c r="X35650">
        <v>7</v>
      </c>
      <c r="Y35650">
        <v>50</v>
      </c>
    </row>
    <row r="35651" spans="1:25" x14ac:dyDescent="0.3">
      <c r="A35651">
        <v>24425</v>
      </c>
      <c r="B35651" t="s">
        <v>23</v>
      </c>
      <c r="C35651" t="s">
        <v>35</v>
      </c>
      <c r="D35651" t="s">
        <v>25</v>
      </c>
      <c r="E35651" t="s">
        <v>26</v>
      </c>
      <c r="F35651">
        <v>1</v>
      </c>
      <c r="G35651">
        <v>36</v>
      </c>
      <c r="H35651">
        <v>36438</v>
      </c>
      <c r="I35651">
        <v>218628</v>
      </c>
      <c r="J35651">
        <v>2</v>
      </c>
      <c r="K35651" t="s">
        <v>27</v>
      </c>
      <c r="L35651" t="s">
        <v>26</v>
      </c>
      <c r="M35651">
        <v>45</v>
      </c>
      <c r="N35651">
        <v>1</v>
      </c>
      <c r="O35651">
        <v>2</v>
      </c>
      <c r="P35651">
        <v>80</v>
      </c>
      <c r="Q35651">
        <v>4</v>
      </c>
      <c r="R35651">
        <v>27</v>
      </c>
      <c r="S35651">
        <v>1</v>
      </c>
      <c r="T35651">
        <v>2</v>
      </c>
      <c r="U35651">
        <v>14</v>
      </c>
      <c r="V35651">
        <v>3</v>
      </c>
      <c r="W35651">
        <v>4</v>
      </c>
      <c r="X35651">
        <v>7</v>
      </c>
      <c r="Y35651">
        <v>29</v>
      </c>
    </row>
    <row r="35652" spans="1:25" x14ac:dyDescent="0.3">
      <c r="A35652">
        <v>25486</v>
      </c>
      <c r="B35652" t="s">
        <v>40</v>
      </c>
      <c r="C35652" t="s">
        <v>34</v>
      </c>
      <c r="D35652" t="s">
        <v>29</v>
      </c>
      <c r="E35652" t="s">
        <v>30</v>
      </c>
      <c r="F35652">
        <v>0</v>
      </c>
      <c r="G35652">
        <v>187</v>
      </c>
      <c r="H35652">
        <v>34582</v>
      </c>
      <c r="I35652">
        <v>69164</v>
      </c>
      <c r="J35652">
        <v>6</v>
      </c>
      <c r="K35652" t="s">
        <v>27</v>
      </c>
      <c r="L35652" t="s">
        <v>26</v>
      </c>
      <c r="M35652">
        <v>31</v>
      </c>
      <c r="N35652">
        <v>4</v>
      </c>
      <c r="O35652">
        <v>1</v>
      </c>
      <c r="P35652">
        <v>80</v>
      </c>
      <c r="Q35652">
        <v>4</v>
      </c>
      <c r="R35652">
        <v>14</v>
      </c>
      <c r="S35652">
        <v>5</v>
      </c>
      <c r="T35652">
        <v>3</v>
      </c>
      <c r="U35652">
        <v>14</v>
      </c>
      <c r="V35652">
        <v>8</v>
      </c>
      <c r="W35652">
        <v>5</v>
      </c>
      <c r="X35652">
        <v>7</v>
      </c>
      <c r="Y35652">
        <v>52</v>
      </c>
    </row>
    <row r="35653" spans="1:25" x14ac:dyDescent="0.3">
      <c r="A35653">
        <v>25953</v>
      </c>
      <c r="B35653" t="s">
        <v>33</v>
      </c>
      <c r="C35653" t="s">
        <v>38</v>
      </c>
      <c r="D35653" t="s">
        <v>29</v>
      </c>
      <c r="E35653" t="s">
        <v>26</v>
      </c>
      <c r="F35653">
        <v>1</v>
      </c>
      <c r="G35653">
        <v>187</v>
      </c>
      <c r="H35653">
        <v>12004</v>
      </c>
      <c r="I35653">
        <v>252084</v>
      </c>
      <c r="J35653">
        <v>1</v>
      </c>
      <c r="K35653" t="s">
        <v>27</v>
      </c>
      <c r="L35653" t="s">
        <v>30</v>
      </c>
      <c r="M35653">
        <v>33</v>
      </c>
      <c r="N35653">
        <v>3</v>
      </c>
      <c r="O35653">
        <v>3</v>
      </c>
      <c r="P35653">
        <v>80</v>
      </c>
      <c r="Q35653">
        <v>4</v>
      </c>
      <c r="R35653">
        <v>38</v>
      </c>
      <c r="S35653">
        <v>3</v>
      </c>
      <c r="T35653">
        <v>1</v>
      </c>
      <c r="U35653">
        <v>14</v>
      </c>
      <c r="V35653">
        <v>7</v>
      </c>
      <c r="W35653">
        <v>6</v>
      </c>
      <c r="X35653">
        <v>7</v>
      </c>
      <c r="Y35653">
        <v>52</v>
      </c>
    </row>
    <row r="35654" spans="1:25" x14ac:dyDescent="0.3">
      <c r="A35654">
        <v>27450</v>
      </c>
      <c r="B35654" t="s">
        <v>42</v>
      </c>
      <c r="C35654" t="s">
        <v>24</v>
      </c>
      <c r="D35654" t="s">
        <v>25</v>
      </c>
      <c r="E35654" t="s">
        <v>30</v>
      </c>
      <c r="F35654">
        <v>0</v>
      </c>
      <c r="G35654">
        <v>190</v>
      </c>
      <c r="H35654">
        <v>34924</v>
      </c>
      <c r="I35654">
        <v>174620</v>
      </c>
      <c r="J35654">
        <v>4</v>
      </c>
      <c r="K35654" t="s">
        <v>27</v>
      </c>
      <c r="L35654" t="s">
        <v>30</v>
      </c>
      <c r="M35654">
        <v>28</v>
      </c>
      <c r="N35654">
        <v>2</v>
      </c>
      <c r="O35654">
        <v>4</v>
      </c>
      <c r="P35654">
        <v>80</v>
      </c>
      <c r="Q35654">
        <v>4</v>
      </c>
      <c r="R35654">
        <v>37</v>
      </c>
      <c r="S35654">
        <v>3</v>
      </c>
      <c r="T35654">
        <v>1</v>
      </c>
      <c r="U35654">
        <v>14</v>
      </c>
      <c r="V35654">
        <v>5</v>
      </c>
      <c r="W35654">
        <v>12</v>
      </c>
      <c r="X35654">
        <v>7</v>
      </c>
      <c r="Y35654">
        <v>33</v>
      </c>
    </row>
    <row r="35655" spans="1:25" x14ac:dyDescent="0.3">
      <c r="A35655">
        <v>28469</v>
      </c>
      <c r="B35655" t="s">
        <v>42</v>
      </c>
      <c r="C35655" t="s">
        <v>34</v>
      </c>
      <c r="D35655" t="s">
        <v>25</v>
      </c>
      <c r="E35655" t="s">
        <v>26</v>
      </c>
      <c r="F35655">
        <v>1</v>
      </c>
      <c r="G35655">
        <v>58</v>
      </c>
      <c r="H35655">
        <v>34034</v>
      </c>
      <c r="I35655">
        <v>612612</v>
      </c>
      <c r="J35655">
        <v>4</v>
      </c>
      <c r="K35655" t="s">
        <v>27</v>
      </c>
      <c r="L35655" t="s">
        <v>26</v>
      </c>
      <c r="M35655">
        <v>0</v>
      </c>
      <c r="N35655">
        <v>2</v>
      </c>
      <c r="O35655">
        <v>2</v>
      </c>
      <c r="P35655">
        <v>80</v>
      </c>
      <c r="Q35655">
        <v>4</v>
      </c>
      <c r="R35655">
        <v>32</v>
      </c>
      <c r="S35655">
        <v>2</v>
      </c>
      <c r="T35655">
        <v>2</v>
      </c>
      <c r="U35655">
        <v>14</v>
      </c>
      <c r="V35655">
        <v>8</v>
      </c>
      <c r="W35655">
        <v>5</v>
      </c>
      <c r="X35655">
        <v>7</v>
      </c>
      <c r="Y35655">
        <v>49</v>
      </c>
    </row>
    <row r="35656" spans="1:25" x14ac:dyDescent="0.3">
      <c r="A35656">
        <v>33178</v>
      </c>
      <c r="B35656" t="s">
        <v>42</v>
      </c>
      <c r="C35656" t="s">
        <v>33</v>
      </c>
      <c r="D35656" t="s">
        <v>25</v>
      </c>
      <c r="E35656" t="s">
        <v>26</v>
      </c>
      <c r="F35656">
        <v>1</v>
      </c>
      <c r="G35656">
        <v>68</v>
      </c>
      <c r="H35656">
        <v>19633</v>
      </c>
      <c r="I35656">
        <v>412293</v>
      </c>
      <c r="J35656">
        <v>8</v>
      </c>
      <c r="K35656" t="s">
        <v>27</v>
      </c>
      <c r="L35656" t="s">
        <v>30</v>
      </c>
      <c r="M35656">
        <v>12</v>
      </c>
      <c r="N35656">
        <v>3</v>
      </c>
      <c r="O35656">
        <v>3</v>
      </c>
      <c r="P35656">
        <v>80</v>
      </c>
      <c r="Q35656">
        <v>4</v>
      </c>
      <c r="R35656">
        <v>27</v>
      </c>
      <c r="S35656">
        <v>6</v>
      </c>
      <c r="T35656">
        <v>3</v>
      </c>
      <c r="U35656">
        <v>14</v>
      </c>
      <c r="V35656">
        <v>9</v>
      </c>
      <c r="W35656">
        <v>4</v>
      </c>
      <c r="X35656">
        <v>7</v>
      </c>
      <c r="Y35656">
        <v>48</v>
      </c>
    </row>
    <row r="35657" spans="1:25" x14ac:dyDescent="0.3">
      <c r="A35657">
        <v>34344</v>
      </c>
      <c r="B35657" t="s">
        <v>42</v>
      </c>
      <c r="C35657" t="s">
        <v>31</v>
      </c>
      <c r="D35657" t="s">
        <v>29</v>
      </c>
      <c r="E35657" t="s">
        <v>30</v>
      </c>
      <c r="F35657">
        <v>0</v>
      </c>
      <c r="G35657">
        <v>190</v>
      </c>
      <c r="H35657">
        <v>25167</v>
      </c>
      <c r="I35657">
        <v>629175</v>
      </c>
      <c r="J35657">
        <v>7</v>
      </c>
      <c r="K35657" t="s">
        <v>27</v>
      </c>
      <c r="L35657" t="s">
        <v>26</v>
      </c>
      <c r="M35657">
        <v>40</v>
      </c>
      <c r="N35657">
        <v>3</v>
      </c>
      <c r="O35657">
        <v>2</v>
      </c>
      <c r="P35657">
        <v>80</v>
      </c>
      <c r="Q35657">
        <v>4</v>
      </c>
      <c r="R35657">
        <v>19</v>
      </c>
      <c r="S35657">
        <v>2</v>
      </c>
      <c r="T35657">
        <v>1</v>
      </c>
      <c r="U35657">
        <v>14</v>
      </c>
      <c r="V35657">
        <v>2</v>
      </c>
      <c r="W35657">
        <v>8</v>
      </c>
      <c r="X35657">
        <v>7</v>
      </c>
      <c r="Y35657">
        <v>24</v>
      </c>
    </row>
    <row r="35658" spans="1:25" x14ac:dyDescent="0.3">
      <c r="A35658">
        <v>39605</v>
      </c>
      <c r="B35658" t="s">
        <v>23</v>
      </c>
      <c r="C35658" t="s">
        <v>31</v>
      </c>
      <c r="D35658" t="s">
        <v>29</v>
      </c>
      <c r="E35658" t="s">
        <v>26</v>
      </c>
      <c r="F35658">
        <v>1</v>
      </c>
      <c r="G35658">
        <v>168</v>
      </c>
      <c r="H35658">
        <v>43847</v>
      </c>
      <c r="I35658">
        <v>131541</v>
      </c>
      <c r="J35658">
        <v>5</v>
      </c>
      <c r="K35658" t="s">
        <v>27</v>
      </c>
      <c r="L35658" t="s">
        <v>30</v>
      </c>
      <c r="M35658">
        <v>46</v>
      </c>
      <c r="N35658">
        <v>3</v>
      </c>
      <c r="O35658">
        <v>2</v>
      </c>
      <c r="P35658">
        <v>80</v>
      </c>
      <c r="Q35658">
        <v>4</v>
      </c>
      <c r="R35658">
        <v>23</v>
      </c>
      <c r="S35658">
        <v>3</v>
      </c>
      <c r="T35658">
        <v>1</v>
      </c>
      <c r="U35658">
        <v>14</v>
      </c>
      <c r="V35658">
        <v>9</v>
      </c>
      <c r="W35658">
        <v>11</v>
      </c>
      <c r="X35658">
        <v>7</v>
      </c>
      <c r="Y35658">
        <v>57</v>
      </c>
    </row>
    <row r="35659" spans="1:25" x14ac:dyDescent="0.3">
      <c r="A35659">
        <v>44491</v>
      </c>
      <c r="B35659" t="s">
        <v>40</v>
      </c>
      <c r="C35659" t="s">
        <v>37</v>
      </c>
      <c r="D35659" t="s">
        <v>25</v>
      </c>
      <c r="E35659" t="s">
        <v>26</v>
      </c>
      <c r="F35659">
        <v>1</v>
      </c>
      <c r="G35659">
        <v>109</v>
      </c>
      <c r="H35659">
        <v>14036</v>
      </c>
      <c r="I35659">
        <v>126324</v>
      </c>
      <c r="J35659">
        <v>4</v>
      </c>
      <c r="K35659" t="s">
        <v>27</v>
      </c>
      <c r="L35659" t="s">
        <v>26</v>
      </c>
      <c r="M35659">
        <v>9</v>
      </c>
      <c r="N35659">
        <v>4</v>
      </c>
      <c r="O35659">
        <v>4</v>
      </c>
      <c r="P35659">
        <v>80</v>
      </c>
      <c r="Q35659">
        <v>4</v>
      </c>
      <c r="R35659">
        <v>15</v>
      </c>
      <c r="S35659">
        <v>4</v>
      </c>
      <c r="T35659">
        <v>3</v>
      </c>
      <c r="U35659">
        <v>14</v>
      </c>
      <c r="V35659">
        <v>12</v>
      </c>
      <c r="W35659">
        <v>2</v>
      </c>
      <c r="X35659">
        <v>7</v>
      </c>
      <c r="Y35659">
        <v>42</v>
      </c>
    </row>
    <row r="35660" spans="1:25" x14ac:dyDescent="0.3">
      <c r="A35660">
        <v>44783</v>
      </c>
      <c r="B35660" t="s">
        <v>40</v>
      </c>
      <c r="C35660" t="s">
        <v>38</v>
      </c>
      <c r="D35660" t="s">
        <v>25</v>
      </c>
      <c r="E35660" t="s">
        <v>26</v>
      </c>
      <c r="F35660">
        <v>1</v>
      </c>
      <c r="G35660">
        <v>190</v>
      </c>
      <c r="H35660">
        <v>30711</v>
      </c>
      <c r="I35660">
        <v>276399</v>
      </c>
      <c r="J35660">
        <v>1</v>
      </c>
      <c r="K35660" t="s">
        <v>27</v>
      </c>
      <c r="L35660" t="s">
        <v>26</v>
      </c>
      <c r="M35660">
        <v>9</v>
      </c>
      <c r="N35660">
        <v>1</v>
      </c>
      <c r="O35660">
        <v>2</v>
      </c>
      <c r="P35660">
        <v>80</v>
      </c>
      <c r="Q35660">
        <v>4</v>
      </c>
      <c r="R35660">
        <v>14</v>
      </c>
      <c r="S35660">
        <v>1</v>
      </c>
      <c r="T35660">
        <v>3</v>
      </c>
      <c r="U35660">
        <v>14</v>
      </c>
      <c r="V35660">
        <v>2</v>
      </c>
      <c r="W35660">
        <v>1</v>
      </c>
      <c r="X35660">
        <v>7</v>
      </c>
      <c r="Y35660">
        <v>33</v>
      </c>
    </row>
    <row r="35661" spans="1:25" x14ac:dyDescent="0.3">
      <c r="A35661">
        <v>45636</v>
      </c>
      <c r="B35661" t="s">
        <v>40</v>
      </c>
      <c r="C35661" t="s">
        <v>38</v>
      </c>
      <c r="D35661" t="s">
        <v>25</v>
      </c>
      <c r="E35661" t="s">
        <v>30</v>
      </c>
      <c r="F35661">
        <v>0</v>
      </c>
      <c r="G35661">
        <v>122</v>
      </c>
      <c r="H35661">
        <v>3742</v>
      </c>
      <c r="I35661">
        <v>22452</v>
      </c>
      <c r="J35661">
        <v>6</v>
      </c>
      <c r="K35661" t="s">
        <v>27</v>
      </c>
      <c r="L35661" t="s">
        <v>26</v>
      </c>
      <c r="M35661">
        <v>22</v>
      </c>
      <c r="N35661">
        <v>2</v>
      </c>
      <c r="O35661">
        <v>4</v>
      </c>
      <c r="P35661">
        <v>80</v>
      </c>
      <c r="Q35661">
        <v>4</v>
      </c>
      <c r="R35661">
        <v>18</v>
      </c>
      <c r="S35661">
        <v>6</v>
      </c>
      <c r="T35661">
        <v>1</v>
      </c>
      <c r="U35661">
        <v>14</v>
      </c>
      <c r="V35661">
        <v>1</v>
      </c>
      <c r="W35661">
        <v>7</v>
      </c>
      <c r="X35661">
        <v>7</v>
      </c>
      <c r="Y35661">
        <v>45</v>
      </c>
    </row>
    <row r="35662" spans="1:25" x14ac:dyDescent="0.3">
      <c r="A35662">
        <v>45764</v>
      </c>
      <c r="B35662" t="s">
        <v>41</v>
      </c>
      <c r="C35662" t="s">
        <v>31</v>
      </c>
      <c r="D35662" t="s">
        <v>29</v>
      </c>
      <c r="E35662" t="s">
        <v>26</v>
      </c>
      <c r="F35662">
        <v>1</v>
      </c>
      <c r="G35662">
        <v>76</v>
      </c>
      <c r="H35662">
        <v>29510</v>
      </c>
      <c r="I35662">
        <v>678730</v>
      </c>
      <c r="J35662">
        <v>5</v>
      </c>
      <c r="K35662" t="s">
        <v>27</v>
      </c>
      <c r="L35662" t="s">
        <v>26</v>
      </c>
      <c r="M35662">
        <v>26</v>
      </c>
      <c r="N35662">
        <v>3</v>
      </c>
      <c r="O35662">
        <v>3</v>
      </c>
      <c r="P35662">
        <v>80</v>
      </c>
      <c r="Q35662">
        <v>4</v>
      </c>
      <c r="R35662">
        <v>20</v>
      </c>
      <c r="S35662">
        <v>5</v>
      </c>
      <c r="T35662">
        <v>2</v>
      </c>
      <c r="U35662">
        <v>14</v>
      </c>
      <c r="V35662">
        <v>8</v>
      </c>
      <c r="W35662">
        <v>11</v>
      </c>
      <c r="X35662">
        <v>7</v>
      </c>
      <c r="Y35662">
        <v>34</v>
      </c>
    </row>
    <row r="35663" spans="1:25" x14ac:dyDescent="0.3">
      <c r="A35663">
        <v>46687</v>
      </c>
      <c r="B35663" t="s">
        <v>39</v>
      </c>
      <c r="C35663" t="s">
        <v>36</v>
      </c>
      <c r="D35663" t="s">
        <v>25</v>
      </c>
      <c r="E35663" t="s">
        <v>26</v>
      </c>
      <c r="F35663">
        <v>1</v>
      </c>
      <c r="G35663">
        <v>119</v>
      </c>
      <c r="H35663">
        <v>3227</v>
      </c>
      <c r="I35663">
        <v>93583</v>
      </c>
      <c r="J35663">
        <v>2</v>
      </c>
      <c r="K35663" t="s">
        <v>27</v>
      </c>
      <c r="L35663" t="s">
        <v>26</v>
      </c>
      <c r="M35663">
        <v>7</v>
      </c>
      <c r="N35663">
        <v>4</v>
      </c>
      <c r="O35663">
        <v>3</v>
      </c>
      <c r="P35663">
        <v>80</v>
      </c>
      <c r="Q35663">
        <v>4</v>
      </c>
      <c r="R35663">
        <v>15</v>
      </c>
      <c r="S35663">
        <v>6</v>
      </c>
      <c r="T35663">
        <v>3</v>
      </c>
      <c r="U35663">
        <v>14</v>
      </c>
      <c r="V35663">
        <v>5</v>
      </c>
      <c r="W35663">
        <v>9</v>
      </c>
      <c r="X35663">
        <v>7</v>
      </c>
      <c r="Y35663">
        <v>21</v>
      </c>
    </row>
    <row r="35664" spans="1:25" x14ac:dyDescent="0.3">
      <c r="A35664">
        <v>49440</v>
      </c>
      <c r="B35664" t="s">
        <v>23</v>
      </c>
      <c r="C35664" t="s">
        <v>32</v>
      </c>
      <c r="D35664" t="s">
        <v>25</v>
      </c>
      <c r="E35664" t="s">
        <v>26</v>
      </c>
      <c r="F35664">
        <v>1</v>
      </c>
      <c r="G35664">
        <v>199</v>
      </c>
      <c r="H35664">
        <v>30268</v>
      </c>
      <c r="I35664">
        <v>363216</v>
      </c>
      <c r="J35664">
        <v>8</v>
      </c>
      <c r="K35664" t="s">
        <v>27</v>
      </c>
      <c r="L35664" t="s">
        <v>30</v>
      </c>
      <c r="M35664">
        <v>33</v>
      </c>
      <c r="N35664">
        <v>3</v>
      </c>
      <c r="O35664">
        <v>2</v>
      </c>
      <c r="P35664">
        <v>80</v>
      </c>
      <c r="Q35664">
        <v>4</v>
      </c>
      <c r="R35664">
        <v>24</v>
      </c>
      <c r="S35664">
        <v>2</v>
      </c>
      <c r="T35664">
        <v>4</v>
      </c>
      <c r="U35664">
        <v>14</v>
      </c>
      <c r="V35664">
        <v>2</v>
      </c>
      <c r="W35664">
        <v>5</v>
      </c>
      <c r="X35664">
        <v>7</v>
      </c>
      <c r="Y35664">
        <v>33</v>
      </c>
    </row>
    <row r="35665" spans="1:25" x14ac:dyDescent="0.3">
      <c r="A35665">
        <v>3952</v>
      </c>
      <c r="B35665" t="s">
        <v>23</v>
      </c>
      <c r="C35665" t="s">
        <v>24</v>
      </c>
      <c r="D35665" t="s">
        <v>25</v>
      </c>
      <c r="E35665" t="s">
        <v>26</v>
      </c>
      <c r="F35665">
        <v>1</v>
      </c>
      <c r="G35665">
        <v>35</v>
      </c>
      <c r="H35665">
        <v>41133</v>
      </c>
      <c r="I35665">
        <v>452463</v>
      </c>
      <c r="J35665">
        <v>1</v>
      </c>
      <c r="K35665" t="s">
        <v>27</v>
      </c>
      <c r="L35665" t="s">
        <v>30</v>
      </c>
      <c r="M35665">
        <v>15</v>
      </c>
      <c r="N35665">
        <v>4</v>
      </c>
      <c r="O35665">
        <v>3</v>
      </c>
      <c r="P35665">
        <v>80</v>
      </c>
      <c r="Q35665">
        <v>1</v>
      </c>
      <c r="R35665">
        <v>28</v>
      </c>
      <c r="S35665">
        <v>3</v>
      </c>
      <c r="T35665">
        <v>1</v>
      </c>
      <c r="U35665">
        <v>15</v>
      </c>
      <c r="V35665">
        <v>2</v>
      </c>
      <c r="W35665">
        <v>11</v>
      </c>
      <c r="X35665">
        <v>7</v>
      </c>
      <c r="Y35665">
        <v>28</v>
      </c>
    </row>
    <row r="35666" spans="1:25" x14ac:dyDescent="0.3">
      <c r="A35666">
        <v>7175</v>
      </c>
      <c r="B35666" t="s">
        <v>33</v>
      </c>
      <c r="C35666" t="s">
        <v>24</v>
      </c>
      <c r="D35666" t="s">
        <v>25</v>
      </c>
      <c r="E35666" t="s">
        <v>30</v>
      </c>
      <c r="F35666">
        <v>0</v>
      </c>
      <c r="G35666">
        <v>109</v>
      </c>
      <c r="H35666">
        <v>4244</v>
      </c>
      <c r="I35666">
        <v>42440</v>
      </c>
      <c r="J35666">
        <v>3</v>
      </c>
      <c r="K35666" t="s">
        <v>27</v>
      </c>
      <c r="L35666" t="s">
        <v>30</v>
      </c>
      <c r="M35666">
        <v>22</v>
      </c>
      <c r="N35666">
        <v>3</v>
      </c>
      <c r="O35666">
        <v>1</v>
      </c>
      <c r="P35666">
        <v>80</v>
      </c>
      <c r="Q35666">
        <v>1</v>
      </c>
      <c r="R35666">
        <v>26</v>
      </c>
      <c r="S35666">
        <v>1</v>
      </c>
      <c r="T35666">
        <v>4</v>
      </c>
      <c r="U35666">
        <v>15</v>
      </c>
      <c r="V35666">
        <v>4</v>
      </c>
      <c r="W35666">
        <v>14</v>
      </c>
      <c r="X35666">
        <v>7</v>
      </c>
      <c r="Y35666">
        <v>54</v>
      </c>
    </row>
    <row r="35667" spans="1:25" x14ac:dyDescent="0.3">
      <c r="A35667">
        <v>11029</v>
      </c>
      <c r="B35667" t="s">
        <v>41</v>
      </c>
      <c r="C35667" t="s">
        <v>35</v>
      </c>
      <c r="D35667" t="s">
        <v>29</v>
      </c>
      <c r="E35667" t="s">
        <v>30</v>
      </c>
      <c r="F35667">
        <v>0</v>
      </c>
      <c r="G35667">
        <v>139</v>
      </c>
      <c r="H35667">
        <v>49527</v>
      </c>
      <c r="I35667">
        <v>1089594</v>
      </c>
      <c r="J35667">
        <v>7</v>
      </c>
      <c r="K35667" t="s">
        <v>27</v>
      </c>
      <c r="L35667" t="s">
        <v>30</v>
      </c>
      <c r="M35667">
        <v>14</v>
      </c>
      <c r="N35667">
        <v>2</v>
      </c>
      <c r="O35667">
        <v>4</v>
      </c>
      <c r="P35667">
        <v>80</v>
      </c>
      <c r="Q35667">
        <v>1</v>
      </c>
      <c r="R35667">
        <v>16</v>
      </c>
      <c r="S35667">
        <v>4</v>
      </c>
      <c r="T35667">
        <v>4</v>
      </c>
      <c r="U35667">
        <v>15</v>
      </c>
      <c r="V35667">
        <v>13</v>
      </c>
      <c r="W35667">
        <v>9</v>
      </c>
      <c r="X35667">
        <v>7</v>
      </c>
      <c r="Y35667">
        <v>18</v>
      </c>
    </row>
    <row r="35668" spans="1:25" x14ac:dyDescent="0.3">
      <c r="A35668">
        <v>13579</v>
      </c>
      <c r="B35668" t="s">
        <v>33</v>
      </c>
      <c r="C35668" t="s">
        <v>28</v>
      </c>
      <c r="D35668" t="s">
        <v>25</v>
      </c>
      <c r="E35668" t="s">
        <v>30</v>
      </c>
      <c r="F35668">
        <v>0</v>
      </c>
      <c r="G35668">
        <v>98</v>
      </c>
      <c r="H35668">
        <v>18520</v>
      </c>
      <c r="I35668">
        <v>37040</v>
      </c>
      <c r="J35668">
        <v>1</v>
      </c>
      <c r="K35668" t="s">
        <v>27</v>
      </c>
      <c r="L35668" t="s">
        <v>26</v>
      </c>
      <c r="M35668">
        <v>24</v>
      </c>
      <c r="N35668">
        <v>1</v>
      </c>
      <c r="O35668">
        <v>2</v>
      </c>
      <c r="P35668">
        <v>80</v>
      </c>
      <c r="Q35668">
        <v>1</v>
      </c>
      <c r="R35668">
        <v>16</v>
      </c>
      <c r="S35668">
        <v>5</v>
      </c>
      <c r="T35668">
        <v>3</v>
      </c>
      <c r="U35668">
        <v>15</v>
      </c>
      <c r="V35668">
        <v>11</v>
      </c>
      <c r="W35668">
        <v>1</v>
      </c>
      <c r="X35668">
        <v>7</v>
      </c>
      <c r="Y35668">
        <v>43</v>
      </c>
    </row>
    <row r="35669" spans="1:25" x14ac:dyDescent="0.3">
      <c r="A35669">
        <v>15871</v>
      </c>
      <c r="B35669" t="s">
        <v>42</v>
      </c>
      <c r="C35669" t="s">
        <v>31</v>
      </c>
      <c r="D35669" t="s">
        <v>29</v>
      </c>
      <c r="E35669" t="s">
        <v>26</v>
      </c>
      <c r="F35669">
        <v>1</v>
      </c>
      <c r="G35669">
        <v>197</v>
      </c>
      <c r="H35669">
        <v>38798</v>
      </c>
      <c r="I35669">
        <v>1086344</v>
      </c>
      <c r="J35669">
        <v>8</v>
      </c>
      <c r="K35669" t="s">
        <v>27</v>
      </c>
      <c r="L35669" t="s">
        <v>26</v>
      </c>
      <c r="M35669">
        <v>8</v>
      </c>
      <c r="N35669">
        <v>2</v>
      </c>
      <c r="O35669">
        <v>3</v>
      </c>
      <c r="P35669">
        <v>80</v>
      </c>
      <c r="Q35669">
        <v>1</v>
      </c>
      <c r="R35669">
        <v>27</v>
      </c>
      <c r="S35669">
        <v>6</v>
      </c>
      <c r="T35669">
        <v>3</v>
      </c>
      <c r="U35669">
        <v>15</v>
      </c>
      <c r="V35669">
        <v>15</v>
      </c>
      <c r="W35669">
        <v>6</v>
      </c>
      <c r="X35669">
        <v>7</v>
      </c>
      <c r="Y35669">
        <v>19</v>
      </c>
    </row>
    <row r="35670" spans="1:25" x14ac:dyDescent="0.3">
      <c r="A35670">
        <v>17398</v>
      </c>
      <c r="B35670" t="s">
        <v>39</v>
      </c>
      <c r="C35670" t="s">
        <v>24</v>
      </c>
      <c r="D35670" t="s">
        <v>25</v>
      </c>
      <c r="E35670" t="s">
        <v>30</v>
      </c>
      <c r="F35670">
        <v>0</v>
      </c>
      <c r="G35670">
        <v>126</v>
      </c>
      <c r="H35670">
        <v>31160</v>
      </c>
      <c r="I35670">
        <v>31160</v>
      </c>
      <c r="J35670">
        <v>2</v>
      </c>
      <c r="K35670" t="s">
        <v>27</v>
      </c>
      <c r="L35670" t="s">
        <v>26</v>
      </c>
      <c r="M35670">
        <v>1</v>
      </c>
      <c r="N35670">
        <v>4</v>
      </c>
      <c r="O35670">
        <v>3</v>
      </c>
      <c r="P35670">
        <v>80</v>
      </c>
      <c r="Q35670">
        <v>1</v>
      </c>
      <c r="R35670">
        <v>18</v>
      </c>
      <c r="S35670">
        <v>5</v>
      </c>
      <c r="T35670">
        <v>4</v>
      </c>
      <c r="U35670">
        <v>15</v>
      </c>
      <c r="V35670">
        <v>5</v>
      </c>
      <c r="W35670">
        <v>6</v>
      </c>
      <c r="X35670">
        <v>7</v>
      </c>
      <c r="Y35670">
        <v>27</v>
      </c>
    </row>
    <row r="35671" spans="1:25" x14ac:dyDescent="0.3">
      <c r="A35671">
        <v>20672</v>
      </c>
      <c r="B35671" t="s">
        <v>33</v>
      </c>
      <c r="C35671" t="s">
        <v>31</v>
      </c>
      <c r="D35671" t="s">
        <v>29</v>
      </c>
      <c r="E35671" t="s">
        <v>26</v>
      </c>
      <c r="F35671">
        <v>1</v>
      </c>
      <c r="G35671">
        <v>38</v>
      </c>
      <c r="H35671">
        <v>6650</v>
      </c>
      <c r="I35671">
        <v>113050</v>
      </c>
      <c r="J35671">
        <v>1</v>
      </c>
      <c r="K35671" t="s">
        <v>27</v>
      </c>
      <c r="L35671" t="s">
        <v>26</v>
      </c>
      <c r="M35671">
        <v>38</v>
      </c>
      <c r="N35671">
        <v>2</v>
      </c>
      <c r="O35671">
        <v>1</v>
      </c>
      <c r="P35671">
        <v>80</v>
      </c>
      <c r="Q35671">
        <v>1</v>
      </c>
      <c r="R35671">
        <v>33</v>
      </c>
      <c r="S35671">
        <v>5</v>
      </c>
      <c r="T35671">
        <v>3</v>
      </c>
      <c r="U35671">
        <v>15</v>
      </c>
      <c r="V35671">
        <v>11</v>
      </c>
      <c r="W35671">
        <v>1</v>
      </c>
      <c r="X35671">
        <v>7</v>
      </c>
      <c r="Y35671">
        <v>20</v>
      </c>
    </row>
    <row r="35672" spans="1:25" x14ac:dyDescent="0.3">
      <c r="A35672">
        <v>24210</v>
      </c>
      <c r="B35672" t="s">
        <v>39</v>
      </c>
      <c r="C35672" t="s">
        <v>37</v>
      </c>
      <c r="D35672" t="s">
        <v>29</v>
      </c>
      <c r="E35672" t="s">
        <v>26</v>
      </c>
      <c r="F35672">
        <v>1</v>
      </c>
      <c r="G35672">
        <v>162</v>
      </c>
      <c r="H35672">
        <v>10954</v>
      </c>
      <c r="I35672">
        <v>32862</v>
      </c>
      <c r="J35672">
        <v>6</v>
      </c>
      <c r="K35672" t="s">
        <v>27</v>
      </c>
      <c r="L35672" t="s">
        <v>26</v>
      </c>
      <c r="M35672">
        <v>29</v>
      </c>
      <c r="N35672">
        <v>2</v>
      </c>
      <c r="O35672">
        <v>4</v>
      </c>
      <c r="P35672">
        <v>80</v>
      </c>
      <c r="Q35672">
        <v>1</v>
      </c>
      <c r="R35672">
        <v>25</v>
      </c>
      <c r="S35672">
        <v>5</v>
      </c>
      <c r="T35672">
        <v>3</v>
      </c>
      <c r="U35672">
        <v>15</v>
      </c>
      <c r="V35672">
        <v>3</v>
      </c>
      <c r="W35672">
        <v>14</v>
      </c>
      <c r="X35672">
        <v>7</v>
      </c>
      <c r="Y35672">
        <v>41</v>
      </c>
    </row>
    <row r="35673" spans="1:25" x14ac:dyDescent="0.3">
      <c r="A35673">
        <v>30323</v>
      </c>
      <c r="B35673" t="s">
        <v>42</v>
      </c>
      <c r="C35673" t="s">
        <v>35</v>
      </c>
      <c r="D35673" t="s">
        <v>29</v>
      </c>
      <c r="E35673" t="s">
        <v>26</v>
      </c>
      <c r="F35673">
        <v>1</v>
      </c>
      <c r="G35673">
        <v>119</v>
      </c>
      <c r="H35673">
        <v>21753</v>
      </c>
      <c r="I35673">
        <v>43506</v>
      </c>
      <c r="J35673">
        <v>7</v>
      </c>
      <c r="K35673" t="s">
        <v>27</v>
      </c>
      <c r="L35673" t="s">
        <v>26</v>
      </c>
      <c r="M35673">
        <v>36</v>
      </c>
      <c r="N35673">
        <v>2</v>
      </c>
      <c r="O35673">
        <v>1</v>
      </c>
      <c r="P35673">
        <v>80</v>
      </c>
      <c r="Q35673">
        <v>1</v>
      </c>
      <c r="R35673">
        <v>20</v>
      </c>
      <c r="S35673">
        <v>1</v>
      </c>
      <c r="T35673">
        <v>1</v>
      </c>
      <c r="U35673">
        <v>15</v>
      </c>
      <c r="V35673">
        <v>3</v>
      </c>
      <c r="W35673">
        <v>6</v>
      </c>
      <c r="X35673">
        <v>7</v>
      </c>
      <c r="Y35673">
        <v>21</v>
      </c>
    </row>
    <row r="35674" spans="1:25" x14ac:dyDescent="0.3">
      <c r="A35674">
        <v>31132</v>
      </c>
      <c r="B35674" t="s">
        <v>23</v>
      </c>
      <c r="C35674" t="s">
        <v>34</v>
      </c>
      <c r="D35674" t="s">
        <v>25</v>
      </c>
      <c r="E35674" t="s">
        <v>26</v>
      </c>
      <c r="F35674">
        <v>1</v>
      </c>
      <c r="G35674">
        <v>182</v>
      </c>
      <c r="H35674">
        <v>47797</v>
      </c>
      <c r="I35674">
        <v>573564</v>
      </c>
      <c r="J35674">
        <v>1</v>
      </c>
      <c r="K35674" t="s">
        <v>27</v>
      </c>
      <c r="L35674" t="s">
        <v>26</v>
      </c>
      <c r="M35674">
        <v>47</v>
      </c>
      <c r="N35674">
        <v>2</v>
      </c>
      <c r="O35674">
        <v>1</v>
      </c>
      <c r="P35674">
        <v>80</v>
      </c>
      <c r="Q35674">
        <v>1</v>
      </c>
      <c r="R35674">
        <v>19</v>
      </c>
      <c r="S35674">
        <v>6</v>
      </c>
      <c r="T35674">
        <v>2</v>
      </c>
      <c r="U35674">
        <v>15</v>
      </c>
      <c r="V35674">
        <v>14</v>
      </c>
      <c r="W35674">
        <v>13</v>
      </c>
      <c r="X35674">
        <v>7</v>
      </c>
      <c r="Y35674">
        <v>37</v>
      </c>
    </row>
    <row r="35675" spans="1:25" x14ac:dyDescent="0.3">
      <c r="A35675">
        <v>32552</v>
      </c>
      <c r="B35675" t="s">
        <v>41</v>
      </c>
      <c r="C35675" t="s">
        <v>35</v>
      </c>
      <c r="D35675" t="s">
        <v>25</v>
      </c>
      <c r="E35675" t="s">
        <v>26</v>
      </c>
      <c r="F35675">
        <v>1</v>
      </c>
      <c r="G35675">
        <v>138</v>
      </c>
      <c r="H35675">
        <v>45522</v>
      </c>
      <c r="I35675">
        <v>318654</v>
      </c>
      <c r="J35675">
        <v>7</v>
      </c>
      <c r="K35675" t="s">
        <v>27</v>
      </c>
      <c r="L35675" t="s">
        <v>30</v>
      </c>
      <c r="M35675">
        <v>48</v>
      </c>
      <c r="N35675">
        <v>2</v>
      </c>
      <c r="O35675">
        <v>3</v>
      </c>
      <c r="P35675">
        <v>80</v>
      </c>
      <c r="Q35675">
        <v>1</v>
      </c>
      <c r="R35675">
        <v>30</v>
      </c>
      <c r="S35675">
        <v>3</v>
      </c>
      <c r="T35675">
        <v>1</v>
      </c>
      <c r="U35675">
        <v>15</v>
      </c>
      <c r="V35675">
        <v>11</v>
      </c>
      <c r="W35675">
        <v>2</v>
      </c>
      <c r="X35675">
        <v>7</v>
      </c>
      <c r="Y35675">
        <v>39</v>
      </c>
    </row>
    <row r="35676" spans="1:25" x14ac:dyDescent="0.3">
      <c r="A35676">
        <v>32835</v>
      </c>
      <c r="B35676" t="s">
        <v>39</v>
      </c>
      <c r="C35676" t="s">
        <v>35</v>
      </c>
      <c r="D35676" t="s">
        <v>29</v>
      </c>
      <c r="E35676" t="s">
        <v>26</v>
      </c>
      <c r="F35676">
        <v>1</v>
      </c>
      <c r="G35676">
        <v>156</v>
      </c>
      <c r="H35676">
        <v>49732</v>
      </c>
      <c r="I35676">
        <v>696248</v>
      </c>
      <c r="J35676">
        <v>4</v>
      </c>
      <c r="K35676" t="s">
        <v>27</v>
      </c>
      <c r="L35676" t="s">
        <v>30</v>
      </c>
      <c r="M35676">
        <v>28</v>
      </c>
      <c r="N35676">
        <v>3</v>
      </c>
      <c r="O35676">
        <v>4</v>
      </c>
      <c r="P35676">
        <v>80</v>
      </c>
      <c r="Q35676">
        <v>1</v>
      </c>
      <c r="R35676">
        <v>36</v>
      </c>
      <c r="S35676">
        <v>6</v>
      </c>
      <c r="T35676">
        <v>1</v>
      </c>
      <c r="U35676">
        <v>15</v>
      </c>
      <c r="V35676">
        <v>12</v>
      </c>
      <c r="W35676">
        <v>11</v>
      </c>
      <c r="X35676">
        <v>7</v>
      </c>
      <c r="Y35676">
        <v>56</v>
      </c>
    </row>
    <row r="35677" spans="1:25" x14ac:dyDescent="0.3">
      <c r="A35677">
        <v>33894</v>
      </c>
      <c r="B35677" t="s">
        <v>42</v>
      </c>
      <c r="C35677" t="s">
        <v>28</v>
      </c>
      <c r="D35677" t="s">
        <v>25</v>
      </c>
      <c r="E35677" t="s">
        <v>30</v>
      </c>
      <c r="F35677">
        <v>0</v>
      </c>
      <c r="G35677">
        <v>188</v>
      </c>
      <c r="H35677">
        <v>17604</v>
      </c>
      <c r="I35677">
        <v>404892</v>
      </c>
      <c r="J35677">
        <v>1</v>
      </c>
      <c r="K35677" t="s">
        <v>27</v>
      </c>
      <c r="L35677" t="s">
        <v>30</v>
      </c>
      <c r="M35677">
        <v>35</v>
      </c>
      <c r="N35677">
        <v>4</v>
      </c>
      <c r="O35677">
        <v>3</v>
      </c>
      <c r="P35677">
        <v>80</v>
      </c>
      <c r="Q35677">
        <v>1</v>
      </c>
      <c r="R35677">
        <v>39</v>
      </c>
      <c r="S35677">
        <v>3</v>
      </c>
      <c r="T35677">
        <v>3</v>
      </c>
      <c r="U35677">
        <v>15</v>
      </c>
      <c r="V35677">
        <v>14</v>
      </c>
      <c r="W35677">
        <v>10</v>
      </c>
      <c r="X35677">
        <v>7</v>
      </c>
      <c r="Y35677">
        <v>42</v>
      </c>
    </row>
    <row r="35678" spans="1:25" x14ac:dyDescent="0.3">
      <c r="A35678">
        <v>34025</v>
      </c>
      <c r="B35678" t="s">
        <v>39</v>
      </c>
      <c r="C35678" t="s">
        <v>31</v>
      </c>
      <c r="D35678" t="s">
        <v>25</v>
      </c>
      <c r="E35678" t="s">
        <v>26</v>
      </c>
      <c r="F35678">
        <v>1</v>
      </c>
      <c r="G35678">
        <v>165</v>
      </c>
      <c r="H35678">
        <v>26517</v>
      </c>
      <c r="I35678">
        <v>185619</v>
      </c>
      <c r="J35678">
        <v>7</v>
      </c>
      <c r="K35678" t="s">
        <v>27</v>
      </c>
      <c r="L35678" t="s">
        <v>26</v>
      </c>
      <c r="M35678">
        <v>36</v>
      </c>
      <c r="N35678">
        <v>4</v>
      </c>
      <c r="O35678">
        <v>3</v>
      </c>
      <c r="P35678">
        <v>80</v>
      </c>
      <c r="Q35678">
        <v>1</v>
      </c>
      <c r="R35678">
        <v>26</v>
      </c>
      <c r="S35678">
        <v>6</v>
      </c>
      <c r="T35678">
        <v>1</v>
      </c>
      <c r="U35678">
        <v>15</v>
      </c>
      <c r="V35678">
        <v>12</v>
      </c>
      <c r="W35678">
        <v>4</v>
      </c>
      <c r="X35678">
        <v>7</v>
      </c>
      <c r="Y35678">
        <v>43</v>
      </c>
    </row>
    <row r="35679" spans="1:25" x14ac:dyDescent="0.3">
      <c r="A35679">
        <v>34407</v>
      </c>
      <c r="B35679" t="s">
        <v>42</v>
      </c>
      <c r="C35679" t="s">
        <v>37</v>
      </c>
      <c r="D35679" t="s">
        <v>25</v>
      </c>
      <c r="E35679" t="s">
        <v>30</v>
      </c>
      <c r="F35679">
        <v>0</v>
      </c>
      <c r="G35679">
        <v>135</v>
      </c>
      <c r="H35679">
        <v>19480</v>
      </c>
      <c r="I35679">
        <v>194800</v>
      </c>
      <c r="J35679">
        <v>4</v>
      </c>
      <c r="K35679" t="s">
        <v>27</v>
      </c>
      <c r="L35679" t="s">
        <v>30</v>
      </c>
      <c r="M35679">
        <v>17</v>
      </c>
      <c r="N35679">
        <v>4</v>
      </c>
      <c r="O35679">
        <v>2</v>
      </c>
      <c r="P35679">
        <v>80</v>
      </c>
      <c r="Q35679">
        <v>1</v>
      </c>
      <c r="R35679">
        <v>21</v>
      </c>
      <c r="S35679">
        <v>5</v>
      </c>
      <c r="T35679">
        <v>1</v>
      </c>
      <c r="U35679">
        <v>15</v>
      </c>
      <c r="V35679">
        <v>4</v>
      </c>
      <c r="W35679">
        <v>11</v>
      </c>
      <c r="X35679">
        <v>7</v>
      </c>
      <c r="Y35679">
        <v>58</v>
      </c>
    </row>
    <row r="35680" spans="1:25" x14ac:dyDescent="0.3">
      <c r="A35680">
        <v>35116</v>
      </c>
      <c r="B35680" t="s">
        <v>42</v>
      </c>
      <c r="C35680" t="s">
        <v>37</v>
      </c>
      <c r="D35680" t="s">
        <v>25</v>
      </c>
      <c r="E35680" t="s">
        <v>26</v>
      </c>
      <c r="F35680">
        <v>1</v>
      </c>
      <c r="G35680">
        <v>100</v>
      </c>
      <c r="H35680">
        <v>43346</v>
      </c>
      <c r="I35680">
        <v>1040304</v>
      </c>
      <c r="J35680">
        <v>4</v>
      </c>
      <c r="K35680" t="s">
        <v>27</v>
      </c>
      <c r="L35680" t="s">
        <v>30</v>
      </c>
      <c r="M35680">
        <v>41</v>
      </c>
      <c r="N35680">
        <v>4</v>
      </c>
      <c r="O35680">
        <v>1</v>
      </c>
      <c r="P35680">
        <v>80</v>
      </c>
      <c r="Q35680">
        <v>1</v>
      </c>
      <c r="R35680">
        <v>20</v>
      </c>
      <c r="S35680">
        <v>3</v>
      </c>
      <c r="T35680">
        <v>2</v>
      </c>
      <c r="U35680">
        <v>15</v>
      </c>
      <c r="V35680">
        <v>4</v>
      </c>
      <c r="W35680">
        <v>15</v>
      </c>
      <c r="X35680">
        <v>7</v>
      </c>
      <c r="Y35680">
        <v>57</v>
      </c>
    </row>
    <row r="35681" spans="1:25" x14ac:dyDescent="0.3">
      <c r="A35681">
        <v>40395</v>
      </c>
      <c r="B35681" t="s">
        <v>23</v>
      </c>
      <c r="C35681" t="s">
        <v>32</v>
      </c>
      <c r="D35681" t="s">
        <v>29</v>
      </c>
      <c r="E35681" t="s">
        <v>26</v>
      </c>
      <c r="F35681">
        <v>1</v>
      </c>
      <c r="G35681">
        <v>53</v>
      </c>
      <c r="H35681">
        <v>23374</v>
      </c>
      <c r="I35681">
        <v>701220</v>
      </c>
      <c r="J35681">
        <v>6</v>
      </c>
      <c r="K35681" t="s">
        <v>27</v>
      </c>
      <c r="L35681" t="s">
        <v>30</v>
      </c>
      <c r="M35681">
        <v>15</v>
      </c>
      <c r="N35681">
        <v>3</v>
      </c>
      <c r="O35681">
        <v>2</v>
      </c>
      <c r="P35681">
        <v>80</v>
      </c>
      <c r="Q35681">
        <v>1</v>
      </c>
      <c r="R35681">
        <v>30</v>
      </c>
      <c r="S35681">
        <v>4</v>
      </c>
      <c r="T35681">
        <v>3</v>
      </c>
      <c r="U35681">
        <v>15</v>
      </c>
      <c r="V35681">
        <v>14</v>
      </c>
      <c r="W35681">
        <v>11</v>
      </c>
      <c r="X35681">
        <v>7</v>
      </c>
      <c r="Y35681">
        <v>23</v>
      </c>
    </row>
    <row r="35682" spans="1:25" x14ac:dyDescent="0.3">
      <c r="A35682">
        <v>40490</v>
      </c>
      <c r="B35682" t="s">
        <v>33</v>
      </c>
      <c r="C35682" t="s">
        <v>32</v>
      </c>
      <c r="D35682" t="s">
        <v>25</v>
      </c>
      <c r="E35682" t="s">
        <v>26</v>
      </c>
      <c r="F35682">
        <v>1</v>
      </c>
      <c r="G35682">
        <v>198</v>
      </c>
      <c r="H35682">
        <v>50252</v>
      </c>
      <c r="I35682">
        <v>552772</v>
      </c>
      <c r="J35682">
        <v>3</v>
      </c>
      <c r="K35682" t="s">
        <v>27</v>
      </c>
      <c r="L35682" t="s">
        <v>30</v>
      </c>
      <c r="M35682">
        <v>48</v>
      </c>
      <c r="N35682">
        <v>4</v>
      </c>
      <c r="O35682">
        <v>2</v>
      </c>
      <c r="P35682">
        <v>80</v>
      </c>
      <c r="Q35682">
        <v>1</v>
      </c>
      <c r="R35682">
        <v>23</v>
      </c>
      <c r="S35682">
        <v>2</v>
      </c>
      <c r="T35682">
        <v>1</v>
      </c>
      <c r="U35682">
        <v>15</v>
      </c>
      <c r="V35682">
        <v>13</v>
      </c>
      <c r="W35682">
        <v>2</v>
      </c>
      <c r="X35682">
        <v>7</v>
      </c>
      <c r="Y35682">
        <v>32</v>
      </c>
    </row>
    <row r="35683" spans="1:25" x14ac:dyDescent="0.3">
      <c r="A35683">
        <v>40740</v>
      </c>
      <c r="B35683" t="s">
        <v>40</v>
      </c>
      <c r="C35683" t="s">
        <v>24</v>
      </c>
      <c r="D35683" t="s">
        <v>29</v>
      </c>
      <c r="E35683" t="s">
        <v>30</v>
      </c>
      <c r="F35683">
        <v>0</v>
      </c>
      <c r="G35683">
        <v>164</v>
      </c>
      <c r="H35683">
        <v>1299</v>
      </c>
      <c r="I35683">
        <v>28578</v>
      </c>
      <c r="J35683">
        <v>7</v>
      </c>
      <c r="K35683" t="s">
        <v>27</v>
      </c>
      <c r="L35683" t="s">
        <v>26</v>
      </c>
      <c r="M35683">
        <v>4</v>
      </c>
      <c r="N35683">
        <v>1</v>
      </c>
      <c r="O35683">
        <v>4</v>
      </c>
      <c r="P35683">
        <v>80</v>
      </c>
      <c r="Q35683">
        <v>1</v>
      </c>
      <c r="R35683">
        <v>18</v>
      </c>
      <c r="S35683">
        <v>4</v>
      </c>
      <c r="T35683">
        <v>4</v>
      </c>
      <c r="U35683">
        <v>15</v>
      </c>
      <c r="V35683">
        <v>13</v>
      </c>
      <c r="W35683">
        <v>15</v>
      </c>
      <c r="X35683">
        <v>7</v>
      </c>
      <c r="Y35683">
        <v>42</v>
      </c>
    </row>
    <row r="35684" spans="1:25" x14ac:dyDescent="0.3">
      <c r="A35684">
        <v>41393</v>
      </c>
      <c r="B35684" t="s">
        <v>39</v>
      </c>
      <c r="C35684" t="s">
        <v>33</v>
      </c>
      <c r="D35684" t="s">
        <v>29</v>
      </c>
      <c r="E35684" t="s">
        <v>30</v>
      </c>
      <c r="F35684">
        <v>0</v>
      </c>
      <c r="G35684">
        <v>36</v>
      </c>
      <c r="H35684">
        <v>4298</v>
      </c>
      <c r="I35684">
        <v>17192</v>
      </c>
      <c r="J35684">
        <v>7</v>
      </c>
      <c r="K35684" t="s">
        <v>27</v>
      </c>
      <c r="L35684" t="s">
        <v>30</v>
      </c>
      <c r="M35684">
        <v>7</v>
      </c>
      <c r="N35684">
        <v>3</v>
      </c>
      <c r="O35684">
        <v>1</v>
      </c>
      <c r="P35684">
        <v>80</v>
      </c>
      <c r="Q35684">
        <v>1</v>
      </c>
      <c r="R35684">
        <v>25</v>
      </c>
      <c r="S35684">
        <v>4</v>
      </c>
      <c r="T35684">
        <v>1</v>
      </c>
      <c r="U35684">
        <v>15</v>
      </c>
      <c r="V35684">
        <v>13</v>
      </c>
      <c r="W35684">
        <v>4</v>
      </c>
      <c r="X35684">
        <v>7</v>
      </c>
      <c r="Y35684">
        <v>18</v>
      </c>
    </row>
    <row r="35685" spans="1:25" x14ac:dyDescent="0.3">
      <c r="A35685">
        <v>42386</v>
      </c>
      <c r="B35685" t="s">
        <v>33</v>
      </c>
      <c r="C35685" t="s">
        <v>36</v>
      </c>
      <c r="D35685" t="s">
        <v>29</v>
      </c>
      <c r="E35685" t="s">
        <v>30</v>
      </c>
      <c r="F35685">
        <v>0</v>
      </c>
      <c r="G35685">
        <v>61</v>
      </c>
      <c r="H35685">
        <v>11614</v>
      </c>
      <c r="I35685">
        <v>278736</v>
      </c>
      <c r="J35685">
        <v>2</v>
      </c>
      <c r="K35685" t="s">
        <v>27</v>
      </c>
      <c r="L35685" t="s">
        <v>26</v>
      </c>
      <c r="M35685">
        <v>48</v>
      </c>
      <c r="N35685">
        <v>1</v>
      </c>
      <c r="O35685">
        <v>1</v>
      </c>
      <c r="P35685">
        <v>80</v>
      </c>
      <c r="Q35685">
        <v>1</v>
      </c>
      <c r="R35685">
        <v>34</v>
      </c>
      <c r="S35685">
        <v>2</v>
      </c>
      <c r="T35685">
        <v>1</v>
      </c>
      <c r="U35685">
        <v>15</v>
      </c>
      <c r="V35685">
        <v>13</v>
      </c>
      <c r="W35685">
        <v>7</v>
      </c>
      <c r="X35685">
        <v>7</v>
      </c>
      <c r="Y35685">
        <v>41</v>
      </c>
    </row>
    <row r="35686" spans="1:25" x14ac:dyDescent="0.3">
      <c r="A35686">
        <v>44095</v>
      </c>
      <c r="B35686" t="s">
        <v>42</v>
      </c>
      <c r="C35686" t="s">
        <v>24</v>
      </c>
      <c r="D35686" t="s">
        <v>25</v>
      </c>
      <c r="E35686" t="s">
        <v>30</v>
      </c>
      <c r="F35686">
        <v>0</v>
      </c>
      <c r="G35686">
        <v>93</v>
      </c>
      <c r="H35686">
        <v>25858</v>
      </c>
      <c r="I35686">
        <v>103432</v>
      </c>
      <c r="J35686">
        <v>1</v>
      </c>
      <c r="K35686" t="s">
        <v>27</v>
      </c>
      <c r="L35686" t="s">
        <v>26</v>
      </c>
      <c r="M35686">
        <v>3</v>
      </c>
      <c r="N35686">
        <v>3</v>
      </c>
      <c r="O35686">
        <v>3</v>
      </c>
      <c r="P35686">
        <v>80</v>
      </c>
      <c r="Q35686">
        <v>1</v>
      </c>
      <c r="R35686">
        <v>34</v>
      </c>
      <c r="S35686">
        <v>4</v>
      </c>
      <c r="T35686">
        <v>2</v>
      </c>
      <c r="U35686">
        <v>15</v>
      </c>
      <c r="V35686">
        <v>2</v>
      </c>
      <c r="W35686">
        <v>2</v>
      </c>
      <c r="X35686">
        <v>7</v>
      </c>
      <c r="Y35686">
        <v>18</v>
      </c>
    </row>
    <row r="35687" spans="1:25" x14ac:dyDescent="0.3">
      <c r="A35687">
        <v>47503</v>
      </c>
      <c r="B35687" t="s">
        <v>33</v>
      </c>
      <c r="C35687" t="s">
        <v>35</v>
      </c>
      <c r="D35687" t="s">
        <v>25</v>
      </c>
      <c r="E35687" t="s">
        <v>26</v>
      </c>
      <c r="F35687">
        <v>1</v>
      </c>
      <c r="G35687">
        <v>96</v>
      </c>
      <c r="H35687">
        <v>44726</v>
      </c>
      <c r="I35687">
        <v>447260</v>
      </c>
      <c r="J35687">
        <v>4</v>
      </c>
      <c r="K35687" t="s">
        <v>27</v>
      </c>
      <c r="L35687" t="s">
        <v>26</v>
      </c>
      <c r="M35687">
        <v>30</v>
      </c>
      <c r="N35687">
        <v>3</v>
      </c>
      <c r="O35687">
        <v>4</v>
      </c>
      <c r="P35687">
        <v>80</v>
      </c>
      <c r="Q35687">
        <v>1</v>
      </c>
      <c r="R35687">
        <v>23</v>
      </c>
      <c r="S35687">
        <v>3</v>
      </c>
      <c r="T35687">
        <v>2</v>
      </c>
      <c r="U35687">
        <v>15</v>
      </c>
      <c r="V35687">
        <v>12</v>
      </c>
      <c r="W35687">
        <v>5</v>
      </c>
      <c r="X35687">
        <v>7</v>
      </c>
      <c r="Y35687">
        <v>43</v>
      </c>
    </row>
    <row r="35688" spans="1:25" x14ac:dyDescent="0.3">
      <c r="A35688">
        <v>48646</v>
      </c>
      <c r="B35688" t="s">
        <v>33</v>
      </c>
      <c r="C35688" t="s">
        <v>37</v>
      </c>
      <c r="D35688" t="s">
        <v>29</v>
      </c>
      <c r="E35688" t="s">
        <v>26</v>
      </c>
      <c r="F35688">
        <v>1</v>
      </c>
      <c r="G35688">
        <v>89</v>
      </c>
      <c r="H35688">
        <v>3650</v>
      </c>
      <c r="I35688">
        <v>62050</v>
      </c>
      <c r="J35688">
        <v>8</v>
      </c>
      <c r="K35688" t="s">
        <v>27</v>
      </c>
      <c r="L35688" t="s">
        <v>26</v>
      </c>
      <c r="M35688">
        <v>27</v>
      </c>
      <c r="N35688">
        <v>1</v>
      </c>
      <c r="O35688">
        <v>4</v>
      </c>
      <c r="P35688">
        <v>80</v>
      </c>
      <c r="Q35688">
        <v>1</v>
      </c>
      <c r="R35688">
        <v>26</v>
      </c>
      <c r="S35688">
        <v>3</v>
      </c>
      <c r="T35688">
        <v>2</v>
      </c>
      <c r="U35688">
        <v>15</v>
      </c>
      <c r="V35688">
        <v>8</v>
      </c>
      <c r="W35688">
        <v>4</v>
      </c>
      <c r="X35688">
        <v>7</v>
      </c>
      <c r="Y35688">
        <v>25</v>
      </c>
    </row>
    <row r="35689" spans="1:25" x14ac:dyDescent="0.3">
      <c r="A35689">
        <v>49614</v>
      </c>
      <c r="B35689" t="s">
        <v>42</v>
      </c>
      <c r="C35689" t="s">
        <v>35</v>
      </c>
      <c r="D35689" t="s">
        <v>29</v>
      </c>
      <c r="E35689" t="s">
        <v>30</v>
      </c>
      <c r="F35689">
        <v>0</v>
      </c>
      <c r="G35689">
        <v>109</v>
      </c>
      <c r="H35689">
        <v>27797</v>
      </c>
      <c r="I35689">
        <v>194579</v>
      </c>
      <c r="J35689">
        <v>0</v>
      </c>
      <c r="K35689" t="s">
        <v>27</v>
      </c>
      <c r="L35689" t="s">
        <v>26</v>
      </c>
      <c r="M35689">
        <v>2</v>
      </c>
      <c r="N35689">
        <v>4</v>
      </c>
      <c r="O35689">
        <v>2</v>
      </c>
      <c r="P35689">
        <v>80</v>
      </c>
      <c r="Q35689">
        <v>1</v>
      </c>
      <c r="R35689">
        <v>18</v>
      </c>
      <c r="S35689">
        <v>4</v>
      </c>
      <c r="T35689">
        <v>1</v>
      </c>
      <c r="U35689">
        <v>15</v>
      </c>
      <c r="V35689">
        <v>5</v>
      </c>
      <c r="W35689">
        <v>3</v>
      </c>
      <c r="X35689">
        <v>7</v>
      </c>
      <c r="Y35689">
        <v>55</v>
      </c>
    </row>
    <row r="35690" spans="1:25" x14ac:dyDescent="0.3">
      <c r="A35690">
        <v>1011</v>
      </c>
      <c r="B35690" t="s">
        <v>42</v>
      </c>
      <c r="C35690" t="s">
        <v>36</v>
      </c>
      <c r="D35690" t="s">
        <v>25</v>
      </c>
      <c r="E35690" t="s">
        <v>30</v>
      </c>
      <c r="F35690">
        <v>0</v>
      </c>
      <c r="G35690">
        <v>182</v>
      </c>
      <c r="H35690">
        <v>19525</v>
      </c>
      <c r="I35690">
        <v>136675</v>
      </c>
      <c r="J35690">
        <v>3</v>
      </c>
      <c r="K35690" t="s">
        <v>27</v>
      </c>
      <c r="L35690" t="s">
        <v>26</v>
      </c>
      <c r="M35690">
        <v>14</v>
      </c>
      <c r="N35690">
        <v>2</v>
      </c>
      <c r="O35690">
        <v>1</v>
      </c>
      <c r="P35690">
        <v>80</v>
      </c>
      <c r="Q35690">
        <v>2</v>
      </c>
      <c r="R35690">
        <v>22</v>
      </c>
      <c r="S35690">
        <v>2</v>
      </c>
      <c r="T35690">
        <v>4</v>
      </c>
      <c r="U35690">
        <v>15</v>
      </c>
      <c r="V35690">
        <v>6</v>
      </c>
      <c r="W35690">
        <v>15</v>
      </c>
      <c r="X35690">
        <v>7</v>
      </c>
      <c r="Y35690">
        <v>59</v>
      </c>
    </row>
    <row r="35691" spans="1:25" x14ac:dyDescent="0.3">
      <c r="A35691">
        <v>4413</v>
      </c>
      <c r="B35691" t="s">
        <v>42</v>
      </c>
      <c r="C35691" t="s">
        <v>33</v>
      </c>
      <c r="D35691" t="s">
        <v>25</v>
      </c>
      <c r="E35691" t="s">
        <v>26</v>
      </c>
      <c r="F35691">
        <v>1</v>
      </c>
      <c r="G35691">
        <v>164</v>
      </c>
      <c r="H35691">
        <v>10298</v>
      </c>
      <c r="I35691">
        <v>185364</v>
      </c>
      <c r="J35691">
        <v>2</v>
      </c>
      <c r="K35691" t="s">
        <v>27</v>
      </c>
      <c r="L35691" t="s">
        <v>30</v>
      </c>
      <c r="M35691">
        <v>11</v>
      </c>
      <c r="N35691">
        <v>3</v>
      </c>
      <c r="O35691">
        <v>4</v>
      </c>
      <c r="P35691">
        <v>80</v>
      </c>
      <c r="Q35691">
        <v>2</v>
      </c>
      <c r="R35691">
        <v>28</v>
      </c>
      <c r="S35691">
        <v>3</v>
      </c>
      <c r="T35691">
        <v>1</v>
      </c>
      <c r="U35691">
        <v>15</v>
      </c>
      <c r="V35691">
        <v>7</v>
      </c>
      <c r="W35691">
        <v>12</v>
      </c>
      <c r="X35691">
        <v>7</v>
      </c>
      <c r="Y35691">
        <v>42</v>
      </c>
    </row>
    <row r="35692" spans="1:25" x14ac:dyDescent="0.3">
      <c r="A35692">
        <v>4746</v>
      </c>
      <c r="B35692" t="s">
        <v>33</v>
      </c>
      <c r="C35692" t="s">
        <v>37</v>
      </c>
      <c r="D35692" t="s">
        <v>29</v>
      </c>
      <c r="E35692" t="s">
        <v>26</v>
      </c>
      <c r="F35692">
        <v>1</v>
      </c>
      <c r="G35692">
        <v>48</v>
      </c>
      <c r="H35692">
        <v>34225</v>
      </c>
      <c r="I35692">
        <v>376475</v>
      </c>
      <c r="J35692">
        <v>2</v>
      </c>
      <c r="K35692" t="s">
        <v>27</v>
      </c>
      <c r="L35692" t="s">
        <v>30</v>
      </c>
      <c r="M35692">
        <v>28</v>
      </c>
      <c r="N35692">
        <v>2</v>
      </c>
      <c r="O35692">
        <v>4</v>
      </c>
      <c r="P35692">
        <v>80</v>
      </c>
      <c r="Q35692">
        <v>2</v>
      </c>
      <c r="R35692">
        <v>35</v>
      </c>
      <c r="S35692">
        <v>4</v>
      </c>
      <c r="T35692">
        <v>1</v>
      </c>
      <c r="U35692">
        <v>15</v>
      </c>
      <c r="V35692">
        <v>4</v>
      </c>
      <c r="W35692">
        <v>8</v>
      </c>
      <c r="X35692">
        <v>7</v>
      </c>
      <c r="Y35692">
        <v>18</v>
      </c>
    </row>
    <row r="35693" spans="1:25" x14ac:dyDescent="0.3">
      <c r="A35693">
        <v>9978</v>
      </c>
      <c r="B35693" t="s">
        <v>39</v>
      </c>
      <c r="C35693" t="s">
        <v>33</v>
      </c>
      <c r="D35693" t="s">
        <v>29</v>
      </c>
      <c r="E35693" t="s">
        <v>26</v>
      </c>
      <c r="F35693">
        <v>1</v>
      </c>
      <c r="G35693">
        <v>39</v>
      </c>
      <c r="H35693">
        <v>26127</v>
      </c>
      <c r="I35693">
        <v>287397</v>
      </c>
      <c r="J35693">
        <v>8</v>
      </c>
      <c r="K35693" t="s">
        <v>27</v>
      </c>
      <c r="L35693" t="s">
        <v>26</v>
      </c>
      <c r="M35693">
        <v>1</v>
      </c>
      <c r="N35693">
        <v>2</v>
      </c>
      <c r="O35693">
        <v>1</v>
      </c>
      <c r="P35693">
        <v>80</v>
      </c>
      <c r="Q35693">
        <v>2</v>
      </c>
      <c r="R35693">
        <v>22</v>
      </c>
      <c r="S35693">
        <v>5</v>
      </c>
      <c r="T35693">
        <v>1</v>
      </c>
      <c r="U35693">
        <v>15</v>
      </c>
      <c r="V35693">
        <v>2</v>
      </c>
      <c r="W35693">
        <v>4</v>
      </c>
      <c r="X35693">
        <v>7</v>
      </c>
      <c r="Y35693">
        <v>32</v>
      </c>
    </row>
    <row r="35694" spans="1:25" x14ac:dyDescent="0.3">
      <c r="A35694">
        <v>11468</v>
      </c>
      <c r="B35694" t="s">
        <v>42</v>
      </c>
      <c r="C35694" t="s">
        <v>37</v>
      </c>
      <c r="D35694" t="s">
        <v>25</v>
      </c>
      <c r="E35694" t="s">
        <v>26</v>
      </c>
      <c r="F35694">
        <v>1</v>
      </c>
      <c r="G35694">
        <v>149</v>
      </c>
      <c r="H35694">
        <v>22109</v>
      </c>
      <c r="I35694">
        <v>66327</v>
      </c>
      <c r="J35694">
        <v>3</v>
      </c>
      <c r="K35694" t="s">
        <v>27</v>
      </c>
      <c r="L35694" t="s">
        <v>26</v>
      </c>
      <c r="M35694">
        <v>20</v>
      </c>
      <c r="N35694">
        <v>4</v>
      </c>
      <c r="O35694">
        <v>2</v>
      </c>
      <c r="P35694">
        <v>80</v>
      </c>
      <c r="Q35694">
        <v>2</v>
      </c>
      <c r="R35694">
        <v>21</v>
      </c>
      <c r="S35694">
        <v>5</v>
      </c>
      <c r="T35694">
        <v>4</v>
      </c>
      <c r="U35694">
        <v>15</v>
      </c>
      <c r="V35694">
        <v>3</v>
      </c>
      <c r="W35694">
        <v>12</v>
      </c>
      <c r="X35694">
        <v>7</v>
      </c>
      <c r="Y35694">
        <v>28</v>
      </c>
    </row>
    <row r="35695" spans="1:25" x14ac:dyDescent="0.3">
      <c r="A35695">
        <v>14023</v>
      </c>
      <c r="B35695" t="s">
        <v>40</v>
      </c>
      <c r="C35695" t="s">
        <v>38</v>
      </c>
      <c r="D35695" t="s">
        <v>29</v>
      </c>
      <c r="E35695" t="s">
        <v>30</v>
      </c>
      <c r="F35695">
        <v>0</v>
      </c>
      <c r="G35695">
        <v>153</v>
      </c>
      <c r="H35695">
        <v>33837</v>
      </c>
      <c r="I35695">
        <v>947436</v>
      </c>
      <c r="J35695">
        <v>3</v>
      </c>
      <c r="K35695" t="s">
        <v>27</v>
      </c>
      <c r="L35695" t="s">
        <v>26</v>
      </c>
      <c r="M35695">
        <v>22</v>
      </c>
      <c r="N35695">
        <v>2</v>
      </c>
      <c r="O35695">
        <v>1</v>
      </c>
      <c r="P35695">
        <v>80</v>
      </c>
      <c r="Q35695">
        <v>2</v>
      </c>
      <c r="R35695">
        <v>20</v>
      </c>
      <c r="S35695">
        <v>4</v>
      </c>
      <c r="T35695">
        <v>3</v>
      </c>
      <c r="U35695">
        <v>15</v>
      </c>
      <c r="V35695">
        <v>14</v>
      </c>
      <c r="W35695">
        <v>8</v>
      </c>
      <c r="X35695">
        <v>7</v>
      </c>
      <c r="Y35695">
        <v>43</v>
      </c>
    </row>
    <row r="35696" spans="1:25" x14ac:dyDescent="0.3">
      <c r="A35696">
        <v>15363</v>
      </c>
      <c r="B35696" t="s">
        <v>33</v>
      </c>
      <c r="C35696" t="s">
        <v>37</v>
      </c>
      <c r="D35696" t="s">
        <v>29</v>
      </c>
      <c r="E35696" t="s">
        <v>26</v>
      </c>
      <c r="F35696">
        <v>1</v>
      </c>
      <c r="G35696">
        <v>52</v>
      </c>
      <c r="H35696">
        <v>14353</v>
      </c>
      <c r="I35696">
        <v>28706</v>
      </c>
      <c r="J35696">
        <v>1</v>
      </c>
      <c r="K35696" t="s">
        <v>27</v>
      </c>
      <c r="L35696" t="s">
        <v>26</v>
      </c>
      <c r="M35696">
        <v>26</v>
      </c>
      <c r="N35696">
        <v>1</v>
      </c>
      <c r="O35696">
        <v>1</v>
      </c>
      <c r="P35696">
        <v>80</v>
      </c>
      <c r="Q35696">
        <v>2</v>
      </c>
      <c r="R35696">
        <v>16</v>
      </c>
      <c r="S35696">
        <v>6</v>
      </c>
      <c r="T35696">
        <v>1</v>
      </c>
      <c r="U35696">
        <v>15</v>
      </c>
      <c r="V35696">
        <v>13</v>
      </c>
      <c r="W35696">
        <v>11</v>
      </c>
      <c r="X35696">
        <v>7</v>
      </c>
      <c r="Y35696">
        <v>43</v>
      </c>
    </row>
    <row r="35697" spans="1:25" x14ac:dyDescent="0.3">
      <c r="A35697">
        <v>15962</v>
      </c>
      <c r="B35697" t="s">
        <v>42</v>
      </c>
      <c r="C35697" t="s">
        <v>34</v>
      </c>
      <c r="D35697" t="s">
        <v>25</v>
      </c>
      <c r="E35697" t="s">
        <v>30</v>
      </c>
      <c r="F35697">
        <v>0</v>
      </c>
      <c r="G35697">
        <v>118</v>
      </c>
      <c r="H35697">
        <v>33267</v>
      </c>
      <c r="I35697">
        <v>665340</v>
      </c>
      <c r="J35697">
        <v>6</v>
      </c>
      <c r="K35697" t="s">
        <v>27</v>
      </c>
      <c r="L35697" t="s">
        <v>26</v>
      </c>
      <c r="M35697">
        <v>11</v>
      </c>
      <c r="N35697">
        <v>1</v>
      </c>
      <c r="O35697">
        <v>2</v>
      </c>
      <c r="P35697">
        <v>80</v>
      </c>
      <c r="Q35697">
        <v>2</v>
      </c>
      <c r="R35697">
        <v>36</v>
      </c>
      <c r="S35697">
        <v>1</v>
      </c>
      <c r="T35697">
        <v>1</v>
      </c>
      <c r="U35697">
        <v>15</v>
      </c>
      <c r="V35697">
        <v>2</v>
      </c>
      <c r="W35697">
        <v>6</v>
      </c>
      <c r="X35697">
        <v>7</v>
      </c>
      <c r="Y35697">
        <v>19</v>
      </c>
    </row>
    <row r="35698" spans="1:25" x14ac:dyDescent="0.3">
      <c r="A35698">
        <v>17519</v>
      </c>
      <c r="B35698" t="s">
        <v>42</v>
      </c>
      <c r="C35698" t="s">
        <v>38</v>
      </c>
      <c r="D35698" t="s">
        <v>29</v>
      </c>
      <c r="E35698" t="s">
        <v>26</v>
      </c>
      <c r="F35698">
        <v>1</v>
      </c>
      <c r="G35698">
        <v>51</v>
      </c>
      <c r="H35698">
        <v>49236</v>
      </c>
      <c r="I35698">
        <v>295416</v>
      </c>
      <c r="J35698">
        <v>4</v>
      </c>
      <c r="K35698" t="s">
        <v>27</v>
      </c>
      <c r="L35698" t="s">
        <v>30</v>
      </c>
      <c r="M35698">
        <v>18</v>
      </c>
      <c r="N35698">
        <v>2</v>
      </c>
      <c r="O35698">
        <v>1</v>
      </c>
      <c r="P35698">
        <v>80</v>
      </c>
      <c r="Q35698">
        <v>2</v>
      </c>
      <c r="R35698">
        <v>18</v>
      </c>
      <c r="S35698">
        <v>6</v>
      </c>
      <c r="T35698">
        <v>4</v>
      </c>
      <c r="U35698">
        <v>15</v>
      </c>
      <c r="V35698">
        <v>9</v>
      </c>
      <c r="W35698">
        <v>15</v>
      </c>
      <c r="X35698">
        <v>7</v>
      </c>
      <c r="Y35698">
        <v>32</v>
      </c>
    </row>
    <row r="35699" spans="1:25" x14ac:dyDescent="0.3">
      <c r="A35699">
        <v>18008</v>
      </c>
      <c r="B35699" t="s">
        <v>42</v>
      </c>
      <c r="C35699" t="s">
        <v>35</v>
      </c>
      <c r="D35699" t="s">
        <v>25</v>
      </c>
      <c r="E35699" t="s">
        <v>30</v>
      </c>
      <c r="F35699">
        <v>0</v>
      </c>
      <c r="G35699">
        <v>55</v>
      </c>
      <c r="H35699">
        <v>11516</v>
      </c>
      <c r="I35699">
        <v>115160</v>
      </c>
      <c r="J35699">
        <v>2</v>
      </c>
      <c r="K35699" t="s">
        <v>27</v>
      </c>
      <c r="L35699" t="s">
        <v>26</v>
      </c>
      <c r="M35699">
        <v>37</v>
      </c>
      <c r="N35699">
        <v>1</v>
      </c>
      <c r="O35699">
        <v>2</v>
      </c>
      <c r="P35699">
        <v>80</v>
      </c>
      <c r="Q35699">
        <v>2</v>
      </c>
      <c r="R35699">
        <v>35</v>
      </c>
      <c r="S35699">
        <v>3</v>
      </c>
      <c r="T35699">
        <v>1</v>
      </c>
      <c r="U35699">
        <v>15</v>
      </c>
      <c r="V35699">
        <v>9</v>
      </c>
      <c r="W35699">
        <v>10</v>
      </c>
      <c r="X35699">
        <v>7</v>
      </c>
      <c r="Y35699">
        <v>35</v>
      </c>
    </row>
    <row r="35700" spans="1:25" x14ac:dyDescent="0.3">
      <c r="A35700">
        <v>26029</v>
      </c>
      <c r="B35700" t="s">
        <v>23</v>
      </c>
      <c r="C35700" t="s">
        <v>24</v>
      </c>
      <c r="D35700" t="s">
        <v>25</v>
      </c>
      <c r="E35700" t="s">
        <v>26</v>
      </c>
      <c r="F35700">
        <v>1</v>
      </c>
      <c r="G35700">
        <v>99</v>
      </c>
      <c r="H35700">
        <v>44414</v>
      </c>
      <c r="I35700">
        <v>1332420</v>
      </c>
      <c r="J35700">
        <v>5</v>
      </c>
      <c r="K35700" t="s">
        <v>27</v>
      </c>
      <c r="L35700" t="s">
        <v>26</v>
      </c>
      <c r="M35700">
        <v>9</v>
      </c>
      <c r="N35700">
        <v>2</v>
      </c>
      <c r="O35700">
        <v>1</v>
      </c>
      <c r="P35700">
        <v>80</v>
      </c>
      <c r="Q35700">
        <v>2</v>
      </c>
      <c r="R35700">
        <v>18</v>
      </c>
      <c r="S35700">
        <v>3</v>
      </c>
      <c r="T35700">
        <v>2</v>
      </c>
      <c r="U35700">
        <v>15</v>
      </c>
      <c r="V35700">
        <v>5</v>
      </c>
      <c r="W35700">
        <v>2</v>
      </c>
      <c r="X35700">
        <v>7</v>
      </c>
      <c r="Y35700">
        <v>45</v>
      </c>
    </row>
    <row r="35701" spans="1:25" x14ac:dyDescent="0.3">
      <c r="A35701">
        <v>28210</v>
      </c>
      <c r="B35701" t="s">
        <v>39</v>
      </c>
      <c r="C35701" t="s">
        <v>33</v>
      </c>
      <c r="D35701" t="s">
        <v>25</v>
      </c>
      <c r="E35701" t="s">
        <v>30</v>
      </c>
      <c r="F35701">
        <v>0</v>
      </c>
      <c r="G35701">
        <v>141</v>
      </c>
      <c r="H35701">
        <v>16801</v>
      </c>
      <c r="I35701">
        <v>100806</v>
      </c>
      <c r="J35701">
        <v>0</v>
      </c>
      <c r="K35701" t="s">
        <v>27</v>
      </c>
      <c r="L35701" t="s">
        <v>26</v>
      </c>
      <c r="M35701">
        <v>24</v>
      </c>
      <c r="N35701">
        <v>4</v>
      </c>
      <c r="O35701">
        <v>4</v>
      </c>
      <c r="P35701">
        <v>80</v>
      </c>
      <c r="Q35701">
        <v>2</v>
      </c>
      <c r="R35701">
        <v>18</v>
      </c>
      <c r="S35701">
        <v>5</v>
      </c>
      <c r="T35701">
        <v>3</v>
      </c>
      <c r="U35701">
        <v>15</v>
      </c>
      <c r="V35701">
        <v>4</v>
      </c>
      <c r="W35701">
        <v>11</v>
      </c>
      <c r="X35701">
        <v>7</v>
      </c>
      <c r="Y35701">
        <v>42</v>
      </c>
    </row>
    <row r="35702" spans="1:25" x14ac:dyDescent="0.3">
      <c r="A35702">
        <v>28950</v>
      </c>
      <c r="B35702" t="s">
        <v>41</v>
      </c>
      <c r="C35702" t="s">
        <v>31</v>
      </c>
      <c r="D35702" t="s">
        <v>25</v>
      </c>
      <c r="E35702" t="s">
        <v>26</v>
      </c>
      <c r="F35702">
        <v>1</v>
      </c>
      <c r="G35702">
        <v>66</v>
      </c>
      <c r="H35702">
        <v>41329</v>
      </c>
      <c r="I35702">
        <v>1239870</v>
      </c>
      <c r="J35702">
        <v>4</v>
      </c>
      <c r="K35702" t="s">
        <v>27</v>
      </c>
      <c r="L35702" t="s">
        <v>30</v>
      </c>
      <c r="M35702">
        <v>29</v>
      </c>
      <c r="N35702">
        <v>1</v>
      </c>
      <c r="O35702">
        <v>4</v>
      </c>
      <c r="P35702">
        <v>80</v>
      </c>
      <c r="Q35702">
        <v>2</v>
      </c>
      <c r="R35702">
        <v>27</v>
      </c>
      <c r="S35702">
        <v>5</v>
      </c>
      <c r="T35702">
        <v>1</v>
      </c>
      <c r="U35702">
        <v>15</v>
      </c>
      <c r="V35702">
        <v>3</v>
      </c>
      <c r="W35702">
        <v>13</v>
      </c>
      <c r="X35702">
        <v>7</v>
      </c>
      <c r="Y35702">
        <v>25</v>
      </c>
    </row>
    <row r="35703" spans="1:25" x14ac:dyDescent="0.3">
      <c r="A35703">
        <v>31270</v>
      </c>
      <c r="B35703" t="s">
        <v>39</v>
      </c>
      <c r="C35703" t="s">
        <v>28</v>
      </c>
      <c r="D35703" t="s">
        <v>25</v>
      </c>
      <c r="E35703" t="s">
        <v>26</v>
      </c>
      <c r="F35703">
        <v>1</v>
      </c>
      <c r="G35703">
        <v>155</v>
      </c>
      <c r="H35703">
        <v>15321</v>
      </c>
      <c r="I35703">
        <v>214494</v>
      </c>
      <c r="J35703">
        <v>3</v>
      </c>
      <c r="K35703" t="s">
        <v>27</v>
      </c>
      <c r="L35703" t="s">
        <v>30</v>
      </c>
      <c r="M35703">
        <v>42</v>
      </c>
      <c r="N35703">
        <v>2</v>
      </c>
      <c r="O35703">
        <v>2</v>
      </c>
      <c r="P35703">
        <v>80</v>
      </c>
      <c r="Q35703">
        <v>2</v>
      </c>
      <c r="R35703">
        <v>25</v>
      </c>
      <c r="S35703">
        <v>5</v>
      </c>
      <c r="T35703">
        <v>1</v>
      </c>
      <c r="U35703">
        <v>15</v>
      </c>
      <c r="V35703">
        <v>8</v>
      </c>
      <c r="W35703">
        <v>7</v>
      </c>
      <c r="X35703">
        <v>7</v>
      </c>
      <c r="Y35703">
        <v>56</v>
      </c>
    </row>
    <row r="35704" spans="1:25" x14ac:dyDescent="0.3">
      <c r="A35704">
        <v>32664</v>
      </c>
      <c r="B35704" t="s">
        <v>39</v>
      </c>
      <c r="C35704" t="s">
        <v>35</v>
      </c>
      <c r="D35704" t="s">
        <v>25</v>
      </c>
      <c r="E35704" t="s">
        <v>26</v>
      </c>
      <c r="F35704">
        <v>1</v>
      </c>
      <c r="G35704">
        <v>83</v>
      </c>
      <c r="H35704">
        <v>27863</v>
      </c>
      <c r="I35704">
        <v>473671</v>
      </c>
      <c r="J35704">
        <v>7</v>
      </c>
      <c r="K35704" t="s">
        <v>27</v>
      </c>
      <c r="L35704" t="s">
        <v>30</v>
      </c>
      <c r="M35704">
        <v>17</v>
      </c>
      <c r="N35704">
        <v>1</v>
      </c>
      <c r="O35704">
        <v>3</v>
      </c>
      <c r="P35704">
        <v>80</v>
      </c>
      <c r="Q35704">
        <v>2</v>
      </c>
      <c r="R35704">
        <v>28</v>
      </c>
      <c r="S35704">
        <v>1</v>
      </c>
      <c r="T35704">
        <v>4</v>
      </c>
      <c r="U35704">
        <v>15</v>
      </c>
      <c r="V35704">
        <v>1</v>
      </c>
      <c r="W35704">
        <v>8</v>
      </c>
      <c r="X35704">
        <v>7</v>
      </c>
      <c r="Y35704">
        <v>51</v>
      </c>
    </row>
    <row r="35705" spans="1:25" x14ac:dyDescent="0.3">
      <c r="A35705">
        <v>44451</v>
      </c>
      <c r="B35705" t="s">
        <v>40</v>
      </c>
      <c r="C35705" t="s">
        <v>37</v>
      </c>
      <c r="D35705" t="s">
        <v>29</v>
      </c>
      <c r="E35705" t="s">
        <v>26</v>
      </c>
      <c r="F35705">
        <v>1</v>
      </c>
      <c r="G35705">
        <v>197</v>
      </c>
      <c r="H35705">
        <v>40336</v>
      </c>
      <c r="I35705">
        <v>322688</v>
      </c>
      <c r="J35705">
        <v>4</v>
      </c>
      <c r="K35705" t="s">
        <v>27</v>
      </c>
      <c r="L35705" t="s">
        <v>30</v>
      </c>
      <c r="M35705">
        <v>25</v>
      </c>
      <c r="N35705">
        <v>3</v>
      </c>
      <c r="O35705">
        <v>1</v>
      </c>
      <c r="P35705">
        <v>80</v>
      </c>
      <c r="Q35705">
        <v>2</v>
      </c>
      <c r="R35705">
        <v>20</v>
      </c>
      <c r="S35705">
        <v>1</v>
      </c>
      <c r="T35705">
        <v>2</v>
      </c>
      <c r="U35705">
        <v>15</v>
      </c>
      <c r="V35705">
        <v>12</v>
      </c>
      <c r="W35705">
        <v>1</v>
      </c>
      <c r="X35705">
        <v>7</v>
      </c>
      <c r="Y35705">
        <v>30</v>
      </c>
    </row>
    <row r="35706" spans="1:25" x14ac:dyDescent="0.3">
      <c r="A35706">
        <v>44695</v>
      </c>
      <c r="B35706" t="s">
        <v>23</v>
      </c>
      <c r="C35706" t="s">
        <v>38</v>
      </c>
      <c r="D35706" t="s">
        <v>29</v>
      </c>
      <c r="E35706" t="s">
        <v>26</v>
      </c>
      <c r="F35706">
        <v>1</v>
      </c>
      <c r="G35706">
        <v>50</v>
      </c>
      <c r="H35706">
        <v>16684</v>
      </c>
      <c r="I35706">
        <v>216892</v>
      </c>
      <c r="J35706">
        <v>3</v>
      </c>
      <c r="K35706" t="s">
        <v>27</v>
      </c>
      <c r="L35706" t="s">
        <v>30</v>
      </c>
      <c r="M35706">
        <v>31</v>
      </c>
      <c r="N35706">
        <v>3</v>
      </c>
      <c r="O35706">
        <v>4</v>
      </c>
      <c r="P35706">
        <v>80</v>
      </c>
      <c r="Q35706">
        <v>2</v>
      </c>
      <c r="R35706">
        <v>16</v>
      </c>
      <c r="S35706">
        <v>5</v>
      </c>
      <c r="T35706">
        <v>2</v>
      </c>
      <c r="U35706">
        <v>15</v>
      </c>
      <c r="V35706">
        <v>14</v>
      </c>
      <c r="W35706">
        <v>13</v>
      </c>
      <c r="X35706">
        <v>7</v>
      </c>
      <c r="Y35706">
        <v>31</v>
      </c>
    </row>
    <row r="35707" spans="1:25" x14ac:dyDescent="0.3">
      <c r="A35707">
        <v>47832</v>
      </c>
      <c r="B35707" t="s">
        <v>39</v>
      </c>
      <c r="C35707" t="s">
        <v>28</v>
      </c>
      <c r="D35707" t="s">
        <v>29</v>
      </c>
      <c r="E35707" t="s">
        <v>30</v>
      </c>
      <c r="F35707">
        <v>0</v>
      </c>
      <c r="G35707">
        <v>38</v>
      </c>
      <c r="H35707">
        <v>28608</v>
      </c>
      <c r="I35707">
        <v>629376</v>
      </c>
      <c r="J35707">
        <v>6</v>
      </c>
      <c r="K35707" t="s">
        <v>27</v>
      </c>
      <c r="L35707" t="s">
        <v>30</v>
      </c>
      <c r="M35707">
        <v>2</v>
      </c>
      <c r="N35707">
        <v>1</v>
      </c>
      <c r="O35707">
        <v>1</v>
      </c>
      <c r="P35707">
        <v>80</v>
      </c>
      <c r="Q35707">
        <v>2</v>
      </c>
      <c r="R35707">
        <v>38</v>
      </c>
      <c r="S35707">
        <v>3</v>
      </c>
      <c r="T35707">
        <v>3</v>
      </c>
      <c r="U35707">
        <v>15</v>
      </c>
      <c r="V35707">
        <v>8</v>
      </c>
      <c r="W35707">
        <v>4</v>
      </c>
      <c r="X35707">
        <v>7</v>
      </c>
      <c r="Y35707">
        <v>18</v>
      </c>
    </row>
    <row r="35708" spans="1:25" x14ac:dyDescent="0.3">
      <c r="A35708">
        <v>874</v>
      </c>
      <c r="B35708" t="s">
        <v>39</v>
      </c>
      <c r="C35708" t="s">
        <v>24</v>
      </c>
      <c r="D35708" t="s">
        <v>29</v>
      </c>
      <c r="E35708" t="s">
        <v>30</v>
      </c>
      <c r="F35708">
        <v>0</v>
      </c>
      <c r="G35708">
        <v>113</v>
      </c>
      <c r="H35708">
        <v>8029</v>
      </c>
      <c r="I35708">
        <v>24087</v>
      </c>
      <c r="J35708">
        <v>5</v>
      </c>
      <c r="K35708" t="s">
        <v>27</v>
      </c>
      <c r="L35708" t="s">
        <v>26</v>
      </c>
      <c r="M35708">
        <v>2</v>
      </c>
      <c r="N35708">
        <v>4</v>
      </c>
      <c r="O35708">
        <v>2</v>
      </c>
      <c r="P35708">
        <v>80</v>
      </c>
      <c r="Q35708">
        <v>3</v>
      </c>
      <c r="R35708">
        <v>19</v>
      </c>
      <c r="S35708">
        <v>4</v>
      </c>
      <c r="T35708">
        <v>4</v>
      </c>
      <c r="U35708">
        <v>15</v>
      </c>
      <c r="V35708">
        <v>6</v>
      </c>
      <c r="W35708">
        <v>8</v>
      </c>
      <c r="X35708">
        <v>7</v>
      </c>
      <c r="Y35708">
        <v>48</v>
      </c>
    </row>
    <row r="35709" spans="1:25" x14ac:dyDescent="0.3">
      <c r="A35709">
        <v>2482</v>
      </c>
      <c r="B35709" t="s">
        <v>39</v>
      </c>
      <c r="C35709" t="s">
        <v>34</v>
      </c>
      <c r="D35709" t="s">
        <v>29</v>
      </c>
      <c r="E35709" t="s">
        <v>26</v>
      </c>
      <c r="F35709">
        <v>1</v>
      </c>
      <c r="G35709">
        <v>153</v>
      </c>
      <c r="H35709">
        <v>3660</v>
      </c>
      <c r="I35709">
        <v>54900</v>
      </c>
      <c r="J35709">
        <v>5</v>
      </c>
      <c r="K35709" t="s">
        <v>27</v>
      </c>
      <c r="L35709" t="s">
        <v>26</v>
      </c>
      <c r="M35709">
        <v>18</v>
      </c>
      <c r="N35709">
        <v>2</v>
      </c>
      <c r="O35709">
        <v>4</v>
      </c>
      <c r="P35709">
        <v>80</v>
      </c>
      <c r="Q35709">
        <v>3</v>
      </c>
      <c r="R35709">
        <v>18</v>
      </c>
      <c r="S35709">
        <v>3</v>
      </c>
      <c r="T35709">
        <v>1</v>
      </c>
      <c r="U35709">
        <v>15</v>
      </c>
      <c r="V35709">
        <v>10</v>
      </c>
      <c r="W35709">
        <v>1</v>
      </c>
      <c r="X35709">
        <v>7</v>
      </c>
      <c r="Y35709">
        <v>31</v>
      </c>
    </row>
    <row r="35710" spans="1:25" x14ac:dyDescent="0.3">
      <c r="A35710">
        <v>3945</v>
      </c>
      <c r="B35710" t="s">
        <v>42</v>
      </c>
      <c r="C35710" t="s">
        <v>34</v>
      </c>
      <c r="D35710" t="s">
        <v>29</v>
      </c>
      <c r="E35710" t="s">
        <v>30</v>
      </c>
      <c r="F35710">
        <v>0</v>
      </c>
      <c r="G35710">
        <v>70</v>
      </c>
      <c r="H35710">
        <v>39477</v>
      </c>
      <c r="I35710">
        <v>315816</v>
      </c>
      <c r="J35710">
        <v>2</v>
      </c>
      <c r="K35710" t="s">
        <v>27</v>
      </c>
      <c r="L35710" t="s">
        <v>26</v>
      </c>
      <c r="M35710">
        <v>41</v>
      </c>
      <c r="N35710">
        <v>3</v>
      </c>
      <c r="O35710">
        <v>1</v>
      </c>
      <c r="P35710">
        <v>80</v>
      </c>
      <c r="Q35710">
        <v>3</v>
      </c>
      <c r="R35710">
        <v>21</v>
      </c>
      <c r="S35710">
        <v>6</v>
      </c>
      <c r="T35710">
        <v>2</v>
      </c>
      <c r="U35710">
        <v>15</v>
      </c>
      <c r="V35710">
        <v>6</v>
      </c>
      <c r="W35710">
        <v>8</v>
      </c>
      <c r="X35710">
        <v>7</v>
      </c>
      <c r="Y35710">
        <v>39</v>
      </c>
    </row>
    <row r="35711" spans="1:25" x14ac:dyDescent="0.3">
      <c r="A35711">
        <v>7321</v>
      </c>
      <c r="B35711" t="s">
        <v>41</v>
      </c>
      <c r="C35711" t="s">
        <v>31</v>
      </c>
      <c r="D35711" t="s">
        <v>25</v>
      </c>
      <c r="E35711" t="s">
        <v>26</v>
      </c>
      <c r="F35711">
        <v>1</v>
      </c>
      <c r="G35711">
        <v>56</v>
      </c>
      <c r="H35711">
        <v>9483</v>
      </c>
      <c r="I35711">
        <v>28449</v>
      </c>
      <c r="J35711">
        <v>5</v>
      </c>
      <c r="K35711" t="s">
        <v>27</v>
      </c>
      <c r="L35711" t="s">
        <v>30</v>
      </c>
      <c r="M35711">
        <v>3</v>
      </c>
      <c r="N35711">
        <v>4</v>
      </c>
      <c r="O35711">
        <v>1</v>
      </c>
      <c r="P35711">
        <v>80</v>
      </c>
      <c r="Q35711">
        <v>3</v>
      </c>
      <c r="R35711">
        <v>19</v>
      </c>
      <c r="S35711">
        <v>6</v>
      </c>
      <c r="T35711">
        <v>2</v>
      </c>
      <c r="U35711">
        <v>15</v>
      </c>
      <c r="V35711">
        <v>15</v>
      </c>
      <c r="W35711">
        <v>7</v>
      </c>
      <c r="X35711">
        <v>7</v>
      </c>
      <c r="Y35711">
        <v>26</v>
      </c>
    </row>
    <row r="35712" spans="1:25" x14ac:dyDescent="0.3">
      <c r="A35712">
        <v>8084</v>
      </c>
      <c r="B35712" t="s">
        <v>42</v>
      </c>
      <c r="C35712" t="s">
        <v>28</v>
      </c>
      <c r="D35712" t="s">
        <v>25</v>
      </c>
      <c r="E35712" t="s">
        <v>30</v>
      </c>
      <c r="F35712">
        <v>0</v>
      </c>
      <c r="G35712">
        <v>170</v>
      </c>
      <c r="H35712">
        <v>24642</v>
      </c>
      <c r="I35712">
        <v>443556</v>
      </c>
      <c r="J35712">
        <v>4</v>
      </c>
      <c r="K35712" t="s">
        <v>27</v>
      </c>
      <c r="L35712" t="s">
        <v>30</v>
      </c>
      <c r="M35712">
        <v>47</v>
      </c>
      <c r="N35712">
        <v>3</v>
      </c>
      <c r="O35712">
        <v>4</v>
      </c>
      <c r="P35712">
        <v>80</v>
      </c>
      <c r="Q35712">
        <v>3</v>
      </c>
      <c r="R35712">
        <v>28</v>
      </c>
      <c r="S35712">
        <v>6</v>
      </c>
      <c r="T35712">
        <v>3</v>
      </c>
      <c r="U35712">
        <v>15</v>
      </c>
      <c r="V35712">
        <v>7</v>
      </c>
      <c r="W35712">
        <v>2</v>
      </c>
      <c r="X35712">
        <v>7</v>
      </c>
      <c r="Y35712">
        <v>26</v>
      </c>
    </row>
    <row r="35713" spans="1:25" x14ac:dyDescent="0.3">
      <c r="A35713">
        <v>8910</v>
      </c>
      <c r="B35713" t="s">
        <v>39</v>
      </c>
      <c r="C35713" t="s">
        <v>32</v>
      </c>
      <c r="D35713" t="s">
        <v>25</v>
      </c>
      <c r="E35713" t="s">
        <v>26</v>
      </c>
      <c r="F35713">
        <v>1</v>
      </c>
      <c r="G35713">
        <v>145</v>
      </c>
      <c r="H35713">
        <v>44380</v>
      </c>
      <c r="I35713">
        <v>798840</v>
      </c>
      <c r="J35713">
        <v>8</v>
      </c>
      <c r="K35713" t="s">
        <v>27</v>
      </c>
      <c r="L35713" t="s">
        <v>30</v>
      </c>
      <c r="M35713">
        <v>5</v>
      </c>
      <c r="N35713">
        <v>4</v>
      </c>
      <c r="O35713">
        <v>1</v>
      </c>
      <c r="P35713">
        <v>80</v>
      </c>
      <c r="Q35713">
        <v>3</v>
      </c>
      <c r="R35713">
        <v>32</v>
      </c>
      <c r="S35713">
        <v>3</v>
      </c>
      <c r="T35713">
        <v>4</v>
      </c>
      <c r="U35713">
        <v>15</v>
      </c>
      <c r="V35713">
        <v>7</v>
      </c>
      <c r="W35713">
        <v>2</v>
      </c>
      <c r="X35713">
        <v>7</v>
      </c>
      <c r="Y35713">
        <v>24</v>
      </c>
    </row>
    <row r="35714" spans="1:25" x14ac:dyDescent="0.3">
      <c r="A35714">
        <v>9080</v>
      </c>
      <c r="B35714" t="s">
        <v>40</v>
      </c>
      <c r="C35714" t="s">
        <v>24</v>
      </c>
      <c r="D35714" t="s">
        <v>25</v>
      </c>
      <c r="E35714" t="s">
        <v>26</v>
      </c>
      <c r="F35714">
        <v>1</v>
      </c>
      <c r="G35714">
        <v>86</v>
      </c>
      <c r="H35714">
        <v>35815</v>
      </c>
      <c r="I35714">
        <v>107445</v>
      </c>
      <c r="J35714">
        <v>2</v>
      </c>
      <c r="K35714" t="s">
        <v>27</v>
      </c>
      <c r="L35714" t="s">
        <v>26</v>
      </c>
      <c r="M35714">
        <v>1</v>
      </c>
      <c r="N35714">
        <v>1</v>
      </c>
      <c r="O35714">
        <v>3</v>
      </c>
      <c r="P35714">
        <v>80</v>
      </c>
      <c r="Q35714">
        <v>3</v>
      </c>
      <c r="R35714">
        <v>37</v>
      </c>
      <c r="S35714">
        <v>2</v>
      </c>
      <c r="T35714">
        <v>4</v>
      </c>
      <c r="U35714">
        <v>15</v>
      </c>
      <c r="V35714">
        <v>7</v>
      </c>
      <c r="W35714">
        <v>8</v>
      </c>
      <c r="X35714">
        <v>7</v>
      </c>
      <c r="Y35714">
        <v>43</v>
      </c>
    </row>
    <row r="35715" spans="1:25" x14ac:dyDescent="0.3">
      <c r="A35715">
        <v>9365</v>
      </c>
      <c r="B35715" t="s">
        <v>40</v>
      </c>
      <c r="C35715" t="s">
        <v>28</v>
      </c>
      <c r="D35715" t="s">
        <v>25</v>
      </c>
      <c r="E35715" t="s">
        <v>26</v>
      </c>
      <c r="F35715">
        <v>1</v>
      </c>
      <c r="G35715">
        <v>172</v>
      </c>
      <c r="H35715">
        <v>18051</v>
      </c>
      <c r="I35715">
        <v>342969</v>
      </c>
      <c r="J35715">
        <v>1</v>
      </c>
      <c r="K35715" t="s">
        <v>27</v>
      </c>
      <c r="L35715" t="s">
        <v>26</v>
      </c>
      <c r="M35715">
        <v>23</v>
      </c>
      <c r="N35715">
        <v>2</v>
      </c>
      <c r="O35715">
        <v>3</v>
      </c>
      <c r="P35715">
        <v>80</v>
      </c>
      <c r="Q35715">
        <v>3</v>
      </c>
      <c r="R35715">
        <v>20</v>
      </c>
      <c r="S35715">
        <v>4</v>
      </c>
      <c r="T35715">
        <v>2</v>
      </c>
      <c r="U35715">
        <v>15</v>
      </c>
      <c r="V35715">
        <v>4</v>
      </c>
      <c r="W35715">
        <v>7</v>
      </c>
      <c r="X35715">
        <v>7</v>
      </c>
      <c r="Y35715">
        <v>18</v>
      </c>
    </row>
    <row r="35716" spans="1:25" x14ac:dyDescent="0.3">
      <c r="A35716">
        <v>10162</v>
      </c>
      <c r="B35716" t="s">
        <v>33</v>
      </c>
      <c r="C35716" t="s">
        <v>31</v>
      </c>
      <c r="D35716" t="s">
        <v>25</v>
      </c>
      <c r="E35716" t="s">
        <v>30</v>
      </c>
      <c r="F35716">
        <v>0</v>
      </c>
      <c r="G35716">
        <v>120</v>
      </c>
      <c r="H35716">
        <v>7507</v>
      </c>
      <c r="I35716">
        <v>120112</v>
      </c>
      <c r="J35716">
        <v>5</v>
      </c>
      <c r="K35716" t="s">
        <v>27</v>
      </c>
      <c r="L35716" t="s">
        <v>30</v>
      </c>
      <c r="M35716">
        <v>10</v>
      </c>
      <c r="N35716">
        <v>3</v>
      </c>
      <c r="O35716">
        <v>4</v>
      </c>
      <c r="P35716">
        <v>80</v>
      </c>
      <c r="Q35716">
        <v>3</v>
      </c>
      <c r="R35716">
        <v>19</v>
      </c>
      <c r="S35716">
        <v>4</v>
      </c>
      <c r="T35716">
        <v>3</v>
      </c>
      <c r="U35716">
        <v>15</v>
      </c>
      <c r="V35716">
        <v>7</v>
      </c>
      <c r="W35716">
        <v>13</v>
      </c>
      <c r="X35716">
        <v>7</v>
      </c>
      <c r="Y35716">
        <v>44</v>
      </c>
    </row>
    <row r="35717" spans="1:25" x14ac:dyDescent="0.3">
      <c r="A35717">
        <v>11769</v>
      </c>
      <c r="B35717" t="s">
        <v>42</v>
      </c>
      <c r="C35717" t="s">
        <v>28</v>
      </c>
      <c r="D35717" t="s">
        <v>25</v>
      </c>
      <c r="E35717" t="s">
        <v>26</v>
      </c>
      <c r="F35717">
        <v>1</v>
      </c>
      <c r="G35717">
        <v>161</v>
      </c>
      <c r="H35717">
        <v>16775</v>
      </c>
      <c r="I35717">
        <v>452925</v>
      </c>
      <c r="J35717">
        <v>4</v>
      </c>
      <c r="K35717" t="s">
        <v>27</v>
      </c>
      <c r="L35717" t="s">
        <v>26</v>
      </c>
      <c r="M35717">
        <v>17</v>
      </c>
      <c r="N35717">
        <v>1</v>
      </c>
      <c r="O35717">
        <v>4</v>
      </c>
      <c r="P35717">
        <v>80</v>
      </c>
      <c r="Q35717">
        <v>3</v>
      </c>
      <c r="R35717">
        <v>19</v>
      </c>
      <c r="S35717">
        <v>4</v>
      </c>
      <c r="T35717">
        <v>4</v>
      </c>
      <c r="U35717">
        <v>15</v>
      </c>
      <c r="V35717">
        <v>10</v>
      </c>
      <c r="W35717">
        <v>14</v>
      </c>
      <c r="X35717">
        <v>7</v>
      </c>
      <c r="Y35717">
        <v>60</v>
      </c>
    </row>
    <row r="35718" spans="1:25" x14ac:dyDescent="0.3">
      <c r="A35718">
        <v>12175</v>
      </c>
      <c r="B35718" t="s">
        <v>42</v>
      </c>
      <c r="C35718" t="s">
        <v>31</v>
      </c>
      <c r="D35718" t="s">
        <v>25</v>
      </c>
      <c r="E35718" t="s">
        <v>30</v>
      </c>
      <c r="F35718">
        <v>0</v>
      </c>
      <c r="G35718">
        <v>58</v>
      </c>
      <c r="H35718">
        <v>14601</v>
      </c>
      <c r="I35718">
        <v>292020</v>
      </c>
      <c r="J35718">
        <v>7</v>
      </c>
      <c r="K35718" t="s">
        <v>27</v>
      </c>
      <c r="L35718" t="s">
        <v>30</v>
      </c>
      <c r="M35718">
        <v>21</v>
      </c>
      <c r="N35718">
        <v>2</v>
      </c>
      <c r="O35718">
        <v>1</v>
      </c>
      <c r="P35718">
        <v>80</v>
      </c>
      <c r="Q35718">
        <v>3</v>
      </c>
      <c r="R35718">
        <v>31</v>
      </c>
      <c r="S35718">
        <v>3</v>
      </c>
      <c r="T35718">
        <v>4</v>
      </c>
      <c r="U35718">
        <v>15</v>
      </c>
      <c r="V35718">
        <v>10</v>
      </c>
      <c r="W35718">
        <v>10</v>
      </c>
      <c r="X35718">
        <v>7</v>
      </c>
      <c r="Y35718">
        <v>28</v>
      </c>
    </row>
    <row r="35719" spans="1:25" x14ac:dyDescent="0.3">
      <c r="A35719">
        <v>13647</v>
      </c>
      <c r="B35719" t="s">
        <v>33</v>
      </c>
      <c r="C35719" t="s">
        <v>35</v>
      </c>
      <c r="D35719" t="s">
        <v>25</v>
      </c>
      <c r="E35719" t="s">
        <v>26</v>
      </c>
      <c r="F35719">
        <v>1</v>
      </c>
      <c r="G35719">
        <v>151</v>
      </c>
      <c r="H35719">
        <v>47521</v>
      </c>
      <c r="I35719">
        <v>665294</v>
      </c>
      <c r="J35719">
        <v>1</v>
      </c>
      <c r="K35719" t="s">
        <v>27</v>
      </c>
      <c r="L35719" t="s">
        <v>30</v>
      </c>
      <c r="M35719">
        <v>32</v>
      </c>
      <c r="N35719">
        <v>4</v>
      </c>
      <c r="O35719">
        <v>1</v>
      </c>
      <c r="P35719">
        <v>80</v>
      </c>
      <c r="Q35719">
        <v>3</v>
      </c>
      <c r="R35719">
        <v>34</v>
      </c>
      <c r="S35719">
        <v>1</v>
      </c>
      <c r="T35719">
        <v>1</v>
      </c>
      <c r="U35719">
        <v>15</v>
      </c>
      <c r="V35719">
        <v>14</v>
      </c>
      <c r="W35719">
        <v>7</v>
      </c>
      <c r="X35719">
        <v>7</v>
      </c>
      <c r="Y35719">
        <v>19</v>
      </c>
    </row>
    <row r="35720" spans="1:25" x14ac:dyDescent="0.3">
      <c r="A35720">
        <v>15259</v>
      </c>
      <c r="B35720" t="s">
        <v>41</v>
      </c>
      <c r="C35720" t="s">
        <v>36</v>
      </c>
      <c r="D35720" t="s">
        <v>25</v>
      </c>
      <c r="E35720" t="s">
        <v>30</v>
      </c>
      <c r="F35720">
        <v>0</v>
      </c>
      <c r="G35720">
        <v>130</v>
      </c>
      <c r="H35720">
        <v>35541</v>
      </c>
      <c r="I35720">
        <v>1030689</v>
      </c>
      <c r="J35720">
        <v>4</v>
      </c>
      <c r="K35720" t="s">
        <v>27</v>
      </c>
      <c r="L35720" t="s">
        <v>30</v>
      </c>
      <c r="M35720">
        <v>33</v>
      </c>
      <c r="N35720">
        <v>2</v>
      </c>
      <c r="O35720">
        <v>4</v>
      </c>
      <c r="P35720">
        <v>80</v>
      </c>
      <c r="Q35720">
        <v>3</v>
      </c>
      <c r="R35720">
        <v>18</v>
      </c>
      <c r="S35720">
        <v>1</v>
      </c>
      <c r="T35720">
        <v>2</v>
      </c>
      <c r="U35720">
        <v>15</v>
      </c>
      <c r="V35720">
        <v>5</v>
      </c>
      <c r="W35720">
        <v>8</v>
      </c>
      <c r="X35720">
        <v>7</v>
      </c>
      <c r="Y35720">
        <v>42</v>
      </c>
    </row>
    <row r="35721" spans="1:25" x14ac:dyDescent="0.3">
      <c r="A35721">
        <v>15514</v>
      </c>
      <c r="B35721" t="s">
        <v>39</v>
      </c>
      <c r="C35721" t="s">
        <v>32</v>
      </c>
      <c r="D35721" t="s">
        <v>25</v>
      </c>
      <c r="E35721" t="s">
        <v>30</v>
      </c>
      <c r="F35721">
        <v>0</v>
      </c>
      <c r="G35721">
        <v>47</v>
      </c>
      <c r="H35721">
        <v>4336</v>
      </c>
      <c r="I35721">
        <v>78048</v>
      </c>
      <c r="J35721">
        <v>3</v>
      </c>
      <c r="K35721" t="s">
        <v>27</v>
      </c>
      <c r="L35721" t="s">
        <v>30</v>
      </c>
      <c r="M35721">
        <v>26</v>
      </c>
      <c r="N35721">
        <v>1</v>
      </c>
      <c r="O35721">
        <v>4</v>
      </c>
      <c r="P35721">
        <v>80</v>
      </c>
      <c r="Q35721">
        <v>3</v>
      </c>
      <c r="R35721">
        <v>17</v>
      </c>
      <c r="S35721">
        <v>1</v>
      </c>
      <c r="T35721">
        <v>3</v>
      </c>
      <c r="U35721">
        <v>15</v>
      </c>
      <c r="V35721">
        <v>15</v>
      </c>
      <c r="W35721">
        <v>10</v>
      </c>
      <c r="X35721">
        <v>7</v>
      </c>
      <c r="Y35721">
        <v>50</v>
      </c>
    </row>
    <row r="35722" spans="1:25" x14ac:dyDescent="0.3">
      <c r="A35722">
        <v>21644</v>
      </c>
      <c r="B35722" t="s">
        <v>41</v>
      </c>
      <c r="C35722" t="s">
        <v>24</v>
      </c>
      <c r="D35722" t="s">
        <v>29</v>
      </c>
      <c r="E35722" t="s">
        <v>26</v>
      </c>
      <c r="F35722">
        <v>1</v>
      </c>
      <c r="G35722">
        <v>101</v>
      </c>
      <c r="H35722">
        <v>43759</v>
      </c>
      <c r="I35722">
        <v>656385</v>
      </c>
      <c r="J35722">
        <v>1</v>
      </c>
      <c r="K35722" t="s">
        <v>27</v>
      </c>
      <c r="L35722" t="s">
        <v>30</v>
      </c>
      <c r="M35722">
        <v>40</v>
      </c>
      <c r="N35722">
        <v>4</v>
      </c>
      <c r="O35722">
        <v>4</v>
      </c>
      <c r="P35722">
        <v>80</v>
      </c>
      <c r="Q35722">
        <v>3</v>
      </c>
      <c r="R35722">
        <v>20</v>
      </c>
      <c r="S35722">
        <v>1</v>
      </c>
      <c r="T35722">
        <v>4</v>
      </c>
      <c r="U35722">
        <v>15</v>
      </c>
      <c r="V35722">
        <v>8</v>
      </c>
      <c r="W35722">
        <v>1</v>
      </c>
      <c r="X35722">
        <v>7</v>
      </c>
      <c r="Y35722">
        <v>47</v>
      </c>
    </row>
    <row r="35723" spans="1:25" x14ac:dyDescent="0.3">
      <c r="A35723">
        <v>23077</v>
      </c>
      <c r="B35723" t="s">
        <v>42</v>
      </c>
      <c r="C35723" t="s">
        <v>36</v>
      </c>
      <c r="D35723" t="s">
        <v>25</v>
      </c>
      <c r="E35723" t="s">
        <v>30</v>
      </c>
      <c r="F35723">
        <v>0</v>
      </c>
      <c r="G35723">
        <v>172</v>
      </c>
      <c r="H35723">
        <v>9662</v>
      </c>
      <c r="I35723">
        <v>154592</v>
      </c>
      <c r="J35723">
        <v>1</v>
      </c>
      <c r="K35723" t="s">
        <v>27</v>
      </c>
      <c r="L35723" t="s">
        <v>30</v>
      </c>
      <c r="M35723">
        <v>34</v>
      </c>
      <c r="N35723">
        <v>4</v>
      </c>
      <c r="O35723">
        <v>3</v>
      </c>
      <c r="P35723">
        <v>80</v>
      </c>
      <c r="Q35723">
        <v>3</v>
      </c>
      <c r="R35723">
        <v>23</v>
      </c>
      <c r="S35723">
        <v>1</v>
      </c>
      <c r="T35723">
        <v>1</v>
      </c>
      <c r="U35723">
        <v>15</v>
      </c>
      <c r="V35723">
        <v>7</v>
      </c>
      <c r="W35723">
        <v>15</v>
      </c>
      <c r="X35723">
        <v>7</v>
      </c>
      <c r="Y35723">
        <v>39</v>
      </c>
    </row>
    <row r="35724" spans="1:25" x14ac:dyDescent="0.3">
      <c r="A35724">
        <v>26784</v>
      </c>
      <c r="B35724" t="s">
        <v>33</v>
      </c>
      <c r="C35724" t="s">
        <v>28</v>
      </c>
      <c r="D35724" t="s">
        <v>25</v>
      </c>
      <c r="E35724" t="s">
        <v>26</v>
      </c>
      <c r="F35724">
        <v>1</v>
      </c>
      <c r="G35724">
        <v>111</v>
      </c>
      <c r="H35724">
        <v>21150</v>
      </c>
      <c r="I35724">
        <v>528750</v>
      </c>
      <c r="J35724">
        <v>0</v>
      </c>
      <c r="K35724" t="s">
        <v>27</v>
      </c>
      <c r="L35724" t="s">
        <v>30</v>
      </c>
      <c r="M35724">
        <v>27</v>
      </c>
      <c r="N35724">
        <v>2</v>
      </c>
      <c r="O35724">
        <v>2</v>
      </c>
      <c r="P35724">
        <v>80</v>
      </c>
      <c r="Q35724">
        <v>3</v>
      </c>
      <c r="R35724">
        <v>16</v>
      </c>
      <c r="S35724">
        <v>6</v>
      </c>
      <c r="T35724">
        <v>2</v>
      </c>
      <c r="U35724">
        <v>15</v>
      </c>
      <c r="V35724">
        <v>10</v>
      </c>
      <c r="W35724">
        <v>2</v>
      </c>
      <c r="X35724">
        <v>7</v>
      </c>
      <c r="Y35724">
        <v>56</v>
      </c>
    </row>
    <row r="35725" spans="1:25" x14ac:dyDescent="0.3">
      <c r="A35725">
        <v>29207</v>
      </c>
      <c r="B35725" t="s">
        <v>41</v>
      </c>
      <c r="C35725" t="s">
        <v>34</v>
      </c>
      <c r="D35725" t="s">
        <v>29</v>
      </c>
      <c r="E35725" t="s">
        <v>26</v>
      </c>
      <c r="F35725">
        <v>1</v>
      </c>
      <c r="G35725">
        <v>79</v>
      </c>
      <c r="H35725">
        <v>42455</v>
      </c>
      <c r="I35725">
        <v>1018920</v>
      </c>
      <c r="J35725">
        <v>4</v>
      </c>
      <c r="K35725" t="s">
        <v>27</v>
      </c>
      <c r="L35725" t="s">
        <v>26</v>
      </c>
      <c r="M35725">
        <v>32</v>
      </c>
      <c r="N35725">
        <v>3</v>
      </c>
      <c r="O35725">
        <v>4</v>
      </c>
      <c r="P35725">
        <v>80</v>
      </c>
      <c r="Q35725">
        <v>3</v>
      </c>
      <c r="R35725">
        <v>25</v>
      </c>
      <c r="S35725">
        <v>2</v>
      </c>
      <c r="T35725">
        <v>2</v>
      </c>
      <c r="U35725">
        <v>15</v>
      </c>
      <c r="V35725">
        <v>5</v>
      </c>
      <c r="W35725">
        <v>7</v>
      </c>
      <c r="X35725">
        <v>7</v>
      </c>
      <c r="Y35725">
        <v>38</v>
      </c>
    </row>
    <row r="35726" spans="1:25" x14ac:dyDescent="0.3">
      <c r="A35726">
        <v>29562</v>
      </c>
      <c r="B35726" t="s">
        <v>39</v>
      </c>
      <c r="C35726" t="s">
        <v>37</v>
      </c>
      <c r="D35726" t="s">
        <v>29</v>
      </c>
      <c r="E35726" t="s">
        <v>30</v>
      </c>
      <c r="F35726">
        <v>0</v>
      </c>
      <c r="G35726">
        <v>85</v>
      </c>
      <c r="H35726">
        <v>21915</v>
      </c>
      <c r="I35726">
        <v>482130</v>
      </c>
      <c r="J35726">
        <v>4</v>
      </c>
      <c r="K35726" t="s">
        <v>27</v>
      </c>
      <c r="L35726" t="s">
        <v>30</v>
      </c>
      <c r="M35726">
        <v>27</v>
      </c>
      <c r="N35726">
        <v>2</v>
      </c>
      <c r="O35726">
        <v>4</v>
      </c>
      <c r="P35726">
        <v>80</v>
      </c>
      <c r="Q35726">
        <v>3</v>
      </c>
      <c r="R35726">
        <v>23</v>
      </c>
      <c r="S35726">
        <v>4</v>
      </c>
      <c r="T35726">
        <v>4</v>
      </c>
      <c r="U35726">
        <v>15</v>
      </c>
      <c r="V35726">
        <v>10</v>
      </c>
      <c r="W35726">
        <v>8</v>
      </c>
      <c r="X35726">
        <v>7</v>
      </c>
      <c r="Y35726">
        <v>33</v>
      </c>
    </row>
    <row r="35727" spans="1:25" x14ac:dyDescent="0.3">
      <c r="A35727">
        <v>30649</v>
      </c>
      <c r="B35727" t="s">
        <v>39</v>
      </c>
      <c r="C35727" t="s">
        <v>28</v>
      </c>
      <c r="D35727" t="s">
        <v>29</v>
      </c>
      <c r="E35727" t="s">
        <v>26</v>
      </c>
      <c r="F35727">
        <v>1</v>
      </c>
      <c r="G35727">
        <v>171</v>
      </c>
      <c r="H35727">
        <v>18477</v>
      </c>
      <c r="I35727">
        <v>406494</v>
      </c>
      <c r="J35727">
        <v>2</v>
      </c>
      <c r="K35727" t="s">
        <v>27</v>
      </c>
      <c r="L35727" t="s">
        <v>26</v>
      </c>
      <c r="M35727">
        <v>6</v>
      </c>
      <c r="N35727">
        <v>4</v>
      </c>
      <c r="O35727">
        <v>4</v>
      </c>
      <c r="P35727">
        <v>80</v>
      </c>
      <c r="Q35727">
        <v>3</v>
      </c>
      <c r="R35727">
        <v>15</v>
      </c>
      <c r="S35727">
        <v>6</v>
      </c>
      <c r="T35727">
        <v>4</v>
      </c>
      <c r="U35727">
        <v>15</v>
      </c>
      <c r="V35727">
        <v>9</v>
      </c>
      <c r="W35727">
        <v>1</v>
      </c>
      <c r="X35727">
        <v>7</v>
      </c>
      <c r="Y35727">
        <v>59</v>
      </c>
    </row>
    <row r="35728" spans="1:25" x14ac:dyDescent="0.3">
      <c r="A35728">
        <v>33183</v>
      </c>
      <c r="B35728" t="s">
        <v>33</v>
      </c>
      <c r="C35728" t="s">
        <v>37</v>
      </c>
      <c r="D35728" t="s">
        <v>25</v>
      </c>
      <c r="E35728" t="s">
        <v>26</v>
      </c>
      <c r="F35728">
        <v>1</v>
      </c>
      <c r="G35728">
        <v>125</v>
      </c>
      <c r="H35728">
        <v>15584</v>
      </c>
      <c r="I35728">
        <v>233760</v>
      </c>
      <c r="J35728">
        <v>7</v>
      </c>
      <c r="K35728" t="s">
        <v>27</v>
      </c>
      <c r="L35728" t="s">
        <v>26</v>
      </c>
      <c r="M35728">
        <v>10</v>
      </c>
      <c r="N35728">
        <v>1</v>
      </c>
      <c r="O35728">
        <v>2</v>
      </c>
      <c r="P35728">
        <v>80</v>
      </c>
      <c r="Q35728">
        <v>3</v>
      </c>
      <c r="R35728">
        <v>23</v>
      </c>
      <c r="S35728">
        <v>1</v>
      </c>
      <c r="T35728">
        <v>2</v>
      </c>
      <c r="U35728">
        <v>15</v>
      </c>
      <c r="V35728">
        <v>12</v>
      </c>
      <c r="W35728">
        <v>8</v>
      </c>
      <c r="X35728">
        <v>7</v>
      </c>
      <c r="Y35728">
        <v>59</v>
      </c>
    </row>
    <row r="35729" spans="1:25" x14ac:dyDescent="0.3">
      <c r="A35729">
        <v>33571</v>
      </c>
      <c r="B35729" t="s">
        <v>41</v>
      </c>
      <c r="C35729" t="s">
        <v>34</v>
      </c>
      <c r="D35729" t="s">
        <v>29</v>
      </c>
      <c r="E35729" t="s">
        <v>26</v>
      </c>
      <c r="F35729">
        <v>1</v>
      </c>
      <c r="G35729">
        <v>191</v>
      </c>
      <c r="H35729">
        <v>37517</v>
      </c>
      <c r="I35729">
        <v>337653</v>
      </c>
      <c r="J35729">
        <v>6</v>
      </c>
      <c r="K35729" t="s">
        <v>27</v>
      </c>
      <c r="L35729" t="s">
        <v>26</v>
      </c>
      <c r="M35729">
        <v>30</v>
      </c>
      <c r="N35729">
        <v>4</v>
      </c>
      <c r="O35729">
        <v>4</v>
      </c>
      <c r="P35729">
        <v>80</v>
      </c>
      <c r="Q35729">
        <v>3</v>
      </c>
      <c r="R35729">
        <v>33</v>
      </c>
      <c r="S35729">
        <v>2</v>
      </c>
      <c r="T35729">
        <v>3</v>
      </c>
      <c r="U35729">
        <v>15</v>
      </c>
      <c r="V35729">
        <v>2</v>
      </c>
      <c r="W35729">
        <v>2</v>
      </c>
      <c r="X35729">
        <v>7</v>
      </c>
      <c r="Y35729">
        <v>24</v>
      </c>
    </row>
    <row r="35730" spans="1:25" x14ac:dyDescent="0.3">
      <c r="A35730">
        <v>35357</v>
      </c>
      <c r="B35730" t="s">
        <v>41</v>
      </c>
      <c r="C35730" t="s">
        <v>28</v>
      </c>
      <c r="D35730" t="s">
        <v>29</v>
      </c>
      <c r="E35730" t="s">
        <v>26</v>
      </c>
      <c r="F35730">
        <v>1</v>
      </c>
      <c r="G35730">
        <v>183</v>
      </c>
      <c r="H35730">
        <v>2984</v>
      </c>
      <c r="I35730">
        <v>68632</v>
      </c>
      <c r="J35730">
        <v>4</v>
      </c>
      <c r="K35730" t="s">
        <v>27</v>
      </c>
      <c r="L35730" t="s">
        <v>30</v>
      </c>
      <c r="M35730">
        <v>0</v>
      </c>
      <c r="N35730">
        <v>3</v>
      </c>
      <c r="O35730">
        <v>1</v>
      </c>
      <c r="P35730">
        <v>80</v>
      </c>
      <c r="Q35730">
        <v>3</v>
      </c>
      <c r="R35730">
        <v>20</v>
      </c>
      <c r="S35730">
        <v>3</v>
      </c>
      <c r="T35730">
        <v>3</v>
      </c>
      <c r="U35730">
        <v>15</v>
      </c>
      <c r="V35730">
        <v>2</v>
      </c>
      <c r="W35730">
        <v>15</v>
      </c>
      <c r="X35730">
        <v>7</v>
      </c>
      <c r="Y35730">
        <v>38</v>
      </c>
    </row>
    <row r="35731" spans="1:25" x14ac:dyDescent="0.3">
      <c r="A35731">
        <v>35683</v>
      </c>
      <c r="B35731" t="s">
        <v>41</v>
      </c>
      <c r="C35731" t="s">
        <v>32</v>
      </c>
      <c r="D35731" t="s">
        <v>29</v>
      </c>
      <c r="E35731" t="s">
        <v>26</v>
      </c>
      <c r="F35731">
        <v>1</v>
      </c>
      <c r="G35731">
        <v>96</v>
      </c>
      <c r="H35731">
        <v>37529</v>
      </c>
      <c r="I35731">
        <v>562935</v>
      </c>
      <c r="J35731">
        <v>4</v>
      </c>
      <c r="K35731" t="s">
        <v>27</v>
      </c>
      <c r="L35731" t="s">
        <v>30</v>
      </c>
      <c r="M35731">
        <v>5</v>
      </c>
      <c r="N35731">
        <v>2</v>
      </c>
      <c r="O35731">
        <v>3</v>
      </c>
      <c r="P35731">
        <v>80</v>
      </c>
      <c r="Q35731">
        <v>3</v>
      </c>
      <c r="R35731">
        <v>39</v>
      </c>
      <c r="S35731">
        <v>6</v>
      </c>
      <c r="T35731">
        <v>2</v>
      </c>
      <c r="U35731">
        <v>15</v>
      </c>
      <c r="V35731">
        <v>6</v>
      </c>
      <c r="W35731">
        <v>7</v>
      </c>
      <c r="X35731">
        <v>7</v>
      </c>
      <c r="Y35731">
        <v>41</v>
      </c>
    </row>
    <row r="35732" spans="1:25" x14ac:dyDescent="0.3">
      <c r="A35732">
        <v>38519</v>
      </c>
      <c r="B35732" t="s">
        <v>42</v>
      </c>
      <c r="C35732" t="s">
        <v>24</v>
      </c>
      <c r="D35732" t="s">
        <v>29</v>
      </c>
      <c r="E35732" t="s">
        <v>30</v>
      </c>
      <c r="F35732">
        <v>0</v>
      </c>
      <c r="G35732">
        <v>170</v>
      </c>
      <c r="H35732">
        <v>14897</v>
      </c>
      <c r="I35732">
        <v>223455</v>
      </c>
      <c r="J35732">
        <v>4</v>
      </c>
      <c r="K35732" t="s">
        <v>27</v>
      </c>
      <c r="L35732" t="s">
        <v>30</v>
      </c>
      <c r="M35732">
        <v>5</v>
      </c>
      <c r="N35732">
        <v>3</v>
      </c>
      <c r="O35732">
        <v>3</v>
      </c>
      <c r="P35732">
        <v>80</v>
      </c>
      <c r="Q35732">
        <v>3</v>
      </c>
      <c r="R35732">
        <v>36</v>
      </c>
      <c r="S35732">
        <v>5</v>
      </c>
      <c r="T35732">
        <v>1</v>
      </c>
      <c r="U35732">
        <v>15</v>
      </c>
      <c r="V35732">
        <v>11</v>
      </c>
      <c r="W35732">
        <v>8</v>
      </c>
      <c r="X35732">
        <v>7</v>
      </c>
      <c r="Y35732">
        <v>26</v>
      </c>
    </row>
    <row r="35733" spans="1:25" x14ac:dyDescent="0.3">
      <c r="A35733">
        <v>39854</v>
      </c>
      <c r="B35733" t="s">
        <v>23</v>
      </c>
      <c r="C35733" t="s">
        <v>37</v>
      </c>
      <c r="D35733" t="s">
        <v>25</v>
      </c>
      <c r="E35733" t="s">
        <v>26</v>
      </c>
      <c r="F35733">
        <v>1</v>
      </c>
      <c r="G35733">
        <v>194</v>
      </c>
      <c r="H35733">
        <v>3424</v>
      </c>
      <c r="I35733">
        <v>44512</v>
      </c>
      <c r="J35733">
        <v>2</v>
      </c>
      <c r="K35733" t="s">
        <v>27</v>
      </c>
      <c r="L35733" t="s">
        <v>26</v>
      </c>
      <c r="M35733">
        <v>2</v>
      </c>
      <c r="N35733">
        <v>3</v>
      </c>
      <c r="O35733">
        <v>2</v>
      </c>
      <c r="P35733">
        <v>80</v>
      </c>
      <c r="Q35733">
        <v>3</v>
      </c>
      <c r="R35733">
        <v>15</v>
      </c>
      <c r="S35733">
        <v>6</v>
      </c>
      <c r="T35733">
        <v>4</v>
      </c>
      <c r="U35733">
        <v>15</v>
      </c>
      <c r="V35733">
        <v>1</v>
      </c>
      <c r="W35733">
        <v>2</v>
      </c>
      <c r="X35733">
        <v>7</v>
      </c>
      <c r="Y35733">
        <v>36</v>
      </c>
    </row>
    <row r="35734" spans="1:25" x14ac:dyDescent="0.3">
      <c r="A35734">
        <v>45930</v>
      </c>
      <c r="B35734" t="s">
        <v>40</v>
      </c>
      <c r="C35734" t="s">
        <v>34</v>
      </c>
      <c r="D35734" t="s">
        <v>29</v>
      </c>
      <c r="E35734" t="s">
        <v>26</v>
      </c>
      <c r="F35734">
        <v>1</v>
      </c>
      <c r="G35734">
        <v>117</v>
      </c>
      <c r="H35734">
        <v>31820</v>
      </c>
      <c r="I35734">
        <v>890960</v>
      </c>
      <c r="J35734">
        <v>3</v>
      </c>
      <c r="K35734" t="s">
        <v>27</v>
      </c>
      <c r="L35734" t="s">
        <v>30</v>
      </c>
      <c r="M35734">
        <v>29</v>
      </c>
      <c r="N35734">
        <v>2</v>
      </c>
      <c r="O35734">
        <v>3</v>
      </c>
      <c r="P35734">
        <v>80</v>
      </c>
      <c r="Q35734">
        <v>3</v>
      </c>
      <c r="R35734">
        <v>16</v>
      </c>
      <c r="S35734">
        <v>1</v>
      </c>
      <c r="T35734">
        <v>3</v>
      </c>
      <c r="U35734">
        <v>15</v>
      </c>
      <c r="V35734">
        <v>12</v>
      </c>
      <c r="W35734">
        <v>1</v>
      </c>
      <c r="X35734">
        <v>7</v>
      </c>
      <c r="Y35734">
        <v>19</v>
      </c>
    </row>
    <row r="35735" spans="1:25" x14ac:dyDescent="0.3">
      <c r="A35735">
        <v>1458</v>
      </c>
      <c r="B35735" t="s">
        <v>41</v>
      </c>
      <c r="C35735" t="s">
        <v>24</v>
      </c>
      <c r="D35735" t="s">
        <v>29</v>
      </c>
      <c r="E35735" t="s">
        <v>26</v>
      </c>
      <c r="F35735">
        <v>1</v>
      </c>
      <c r="G35735">
        <v>57</v>
      </c>
      <c r="H35735">
        <v>32106</v>
      </c>
      <c r="I35735">
        <v>321060</v>
      </c>
      <c r="J35735">
        <v>3</v>
      </c>
      <c r="K35735" t="s">
        <v>27</v>
      </c>
      <c r="L35735" t="s">
        <v>30</v>
      </c>
      <c r="M35735">
        <v>34</v>
      </c>
      <c r="N35735">
        <v>4</v>
      </c>
      <c r="O35735">
        <v>3</v>
      </c>
      <c r="P35735">
        <v>80</v>
      </c>
      <c r="Q35735">
        <v>4</v>
      </c>
      <c r="R35735">
        <v>23</v>
      </c>
      <c r="S35735">
        <v>4</v>
      </c>
      <c r="T35735">
        <v>4</v>
      </c>
      <c r="U35735">
        <v>15</v>
      </c>
      <c r="V35735">
        <v>7</v>
      </c>
      <c r="W35735">
        <v>15</v>
      </c>
      <c r="X35735">
        <v>7</v>
      </c>
      <c r="Y35735">
        <v>60</v>
      </c>
    </row>
    <row r="35736" spans="1:25" x14ac:dyDescent="0.3">
      <c r="A35736">
        <v>1475</v>
      </c>
      <c r="B35736" t="s">
        <v>39</v>
      </c>
      <c r="C35736" t="s">
        <v>33</v>
      </c>
      <c r="D35736" t="s">
        <v>25</v>
      </c>
      <c r="E35736" t="s">
        <v>26</v>
      </c>
      <c r="F35736">
        <v>1</v>
      </c>
      <c r="G35736">
        <v>148</v>
      </c>
      <c r="H35736">
        <v>39259</v>
      </c>
      <c r="I35736">
        <v>274813</v>
      </c>
      <c r="J35736">
        <v>7</v>
      </c>
      <c r="K35736" t="s">
        <v>27</v>
      </c>
      <c r="L35736" t="s">
        <v>26</v>
      </c>
      <c r="M35736">
        <v>13</v>
      </c>
      <c r="N35736">
        <v>1</v>
      </c>
      <c r="O35736">
        <v>3</v>
      </c>
      <c r="P35736">
        <v>80</v>
      </c>
      <c r="Q35736">
        <v>4</v>
      </c>
      <c r="R35736">
        <v>36</v>
      </c>
      <c r="S35736">
        <v>2</v>
      </c>
      <c r="T35736">
        <v>4</v>
      </c>
      <c r="U35736">
        <v>15</v>
      </c>
      <c r="V35736">
        <v>2</v>
      </c>
      <c r="W35736">
        <v>10</v>
      </c>
      <c r="X35736">
        <v>7</v>
      </c>
      <c r="Y35736">
        <v>47</v>
      </c>
    </row>
    <row r="35737" spans="1:25" x14ac:dyDescent="0.3">
      <c r="A35737">
        <v>7487</v>
      </c>
      <c r="B35737" t="s">
        <v>40</v>
      </c>
      <c r="C35737" t="s">
        <v>34</v>
      </c>
      <c r="D35737" t="s">
        <v>25</v>
      </c>
      <c r="E35737" t="s">
        <v>30</v>
      </c>
      <c r="F35737">
        <v>0</v>
      </c>
      <c r="G35737">
        <v>78</v>
      </c>
      <c r="H35737">
        <v>21979</v>
      </c>
      <c r="I35737">
        <v>439580</v>
      </c>
      <c r="J35737">
        <v>6</v>
      </c>
      <c r="K35737" t="s">
        <v>27</v>
      </c>
      <c r="L35737" t="s">
        <v>26</v>
      </c>
      <c r="M35737">
        <v>35</v>
      </c>
      <c r="N35737">
        <v>3</v>
      </c>
      <c r="O35737">
        <v>1</v>
      </c>
      <c r="P35737">
        <v>80</v>
      </c>
      <c r="Q35737">
        <v>4</v>
      </c>
      <c r="R35737">
        <v>26</v>
      </c>
      <c r="S35737">
        <v>1</v>
      </c>
      <c r="T35737">
        <v>4</v>
      </c>
      <c r="U35737">
        <v>15</v>
      </c>
      <c r="V35737">
        <v>5</v>
      </c>
      <c r="W35737">
        <v>15</v>
      </c>
      <c r="X35737">
        <v>7</v>
      </c>
      <c r="Y35737">
        <v>36</v>
      </c>
    </row>
    <row r="35738" spans="1:25" x14ac:dyDescent="0.3">
      <c r="A35738">
        <v>22609</v>
      </c>
      <c r="B35738" t="s">
        <v>40</v>
      </c>
      <c r="C35738" t="s">
        <v>33</v>
      </c>
      <c r="D35738" t="s">
        <v>29</v>
      </c>
      <c r="E35738" t="s">
        <v>30</v>
      </c>
      <c r="F35738">
        <v>0</v>
      </c>
      <c r="G35738">
        <v>126</v>
      </c>
      <c r="H35738">
        <v>4358</v>
      </c>
      <c r="I35738">
        <v>61012</v>
      </c>
      <c r="J35738">
        <v>7</v>
      </c>
      <c r="K35738" t="s">
        <v>27</v>
      </c>
      <c r="L35738" t="s">
        <v>26</v>
      </c>
      <c r="M35738">
        <v>0</v>
      </c>
      <c r="N35738">
        <v>2</v>
      </c>
      <c r="O35738">
        <v>2</v>
      </c>
      <c r="P35738">
        <v>80</v>
      </c>
      <c r="Q35738">
        <v>4</v>
      </c>
      <c r="R35738">
        <v>33</v>
      </c>
      <c r="S35738">
        <v>1</v>
      </c>
      <c r="T35738">
        <v>4</v>
      </c>
      <c r="U35738">
        <v>15</v>
      </c>
      <c r="V35738">
        <v>10</v>
      </c>
      <c r="W35738">
        <v>10</v>
      </c>
      <c r="X35738">
        <v>7</v>
      </c>
      <c r="Y35738">
        <v>38</v>
      </c>
    </row>
    <row r="35739" spans="1:25" x14ac:dyDescent="0.3">
      <c r="A35739">
        <v>22879</v>
      </c>
      <c r="B35739" t="s">
        <v>41</v>
      </c>
      <c r="C35739" t="s">
        <v>37</v>
      </c>
      <c r="D35739" t="s">
        <v>25</v>
      </c>
      <c r="E35739" t="s">
        <v>30</v>
      </c>
      <c r="F35739">
        <v>0</v>
      </c>
      <c r="G35739">
        <v>93</v>
      </c>
      <c r="H35739">
        <v>44408</v>
      </c>
      <c r="I35739">
        <v>177632</v>
      </c>
      <c r="J35739">
        <v>7</v>
      </c>
      <c r="K35739" t="s">
        <v>27</v>
      </c>
      <c r="L35739" t="s">
        <v>26</v>
      </c>
      <c r="M35739">
        <v>33</v>
      </c>
      <c r="N35739">
        <v>1</v>
      </c>
      <c r="O35739">
        <v>4</v>
      </c>
      <c r="P35739">
        <v>80</v>
      </c>
      <c r="Q35739">
        <v>4</v>
      </c>
      <c r="R35739">
        <v>32</v>
      </c>
      <c r="S35739">
        <v>6</v>
      </c>
      <c r="T35739">
        <v>3</v>
      </c>
      <c r="U35739">
        <v>15</v>
      </c>
      <c r="V35739">
        <v>8</v>
      </c>
      <c r="W35739">
        <v>11</v>
      </c>
      <c r="X35739">
        <v>7</v>
      </c>
      <c r="Y35739">
        <v>50</v>
      </c>
    </row>
    <row r="35740" spans="1:25" x14ac:dyDescent="0.3">
      <c r="A35740">
        <v>25335</v>
      </c>
      <c r="B35740" t="s">
        <v>23</v>
      </c>
      <c r="C35740" t="s">
        <v>28</v>
      </c>
      <c r="D35740" t="s">
        <v>25</v>
      </c>
      <c r="E35740" t="s">
        <v>26</v>
      </c>
      <c r="F35740">
        <v>1</v>
      </c>
      <c r="G35740">
        <v>128</v>
      </c>
      <c r="H35740">
        <v>7571</v>
      </c>
      <c r="I35740">
        <v>174133</v>
      </c>
      <c r="J35740">
        <v>1</v>
      </c>
      <c r="K35740" t="s">
        <v>27</v>
      </c>
      <c r="L35740" t="s">
        <v>26</v>
      </c>
      <c r="M35740">
        <v>47</v>
      </c>
      <c r="N35740">
        <v>3</v>
      </c>
      <c r="O35740">
        <v>4</v>
      </c>
      <c r="P35740">
        <v>80</v>
      </c>
      <c r="Q35740">
        <v>4</v>
      </c>
      <c r="R35740">
        <v>40</v>
      </c>
      <c r="S35740">
        <v>6</v>
      </c>
      <c r="T35740">
        <v>2</v>
      </c>
      <c r="U35740">
        <v>15</v>
      </c>
      <c r="V35740">
        <v>9</v>
      </c>
      <c r="W35740">
        <v>5</v>
      </c>
      <c r="X35740">
        <v>7</v>
      </c>
      <c r="Y35740">
        <v>49</v>
      </c>
    </row>
    <row r="35741" spans="1:25" x14ac:dyDescent="0.3">
      <c r="A35741">
        <v>25586</v>
      </c>
      <c r="B35741" t="s">
        <v>41</v>
      </c>
      <c r="C35741" t="s">
        <v>34</v>
      </c>
      <c r="D35741" t="s">
        <v>25</v>
      </c>
      <c r="E35741" t="s">
        <v>26</v>
      </c>
      <c r="F35741">
        <v>1</v>
      </c>
      <c r="G35741">
        <v>130</v>
      </c>
      <c r="H35741">
        <v>5732</v>
      </c>
      <c r="I35741">
        <v>85980</v>
      </c>
      <c r="J35741">
        <v>2</v>
      </c>
      <c r="K35741" t="s">
        <v>27</v>
      </c>
      <c r="L35741" t="s">
        <v>26</v>
      </c>
      <c r="M35741">
        <v>32</v>
      </c>
      <c r="N35741">
        <v>2</v>
      </c>
      <c r="O35741">
        <v>3</v>
      </c>
      <c r="P35741">
        <v>80</v>
      </c>
      <c r="Q35741">
        <v>4</v>
      </c>
      <c r="R35741">
        <v>27</v>
      </c>
      <c r="S35741">
        <v>2</v>
      </c>
      <c r="T35741">
        <v>1</v>
      </c>
      <c r="U35741">
        <v>15</v>
      </c>
      <c r="V35741">
        <v>15</v>
      </c>
      <c r="W35741">
        <v>14</v>
      </c>
      <c r="X35741">
        <v>7</v>
      </c>
      <c r="Y35741">
        <v>53</v>
      </c>
    </row>
    <row r="35742" spans="1:25" x14ac:dyDescent="0.3">
      <c r="A35742">
        <v>26885</v>
      </c>
      <c r="B35742" t="s">
        <v>39</v>
      </c>
      <c r="C35742" t="s">
        <v>32</v>
      </c>
      <c r="D35742" t="s">
        <v>25</v>
      </c>
      <c r="E35742" t="s">
        <v>30</v>
      </c>
      <c r="F35742">
        <v>0</v>
      </c>
      <c r="G35742">
        <v>125</v>
      </c>
      <c r="H35742">
        <v>38552</v>
      </c>
      <c r="I35742">
        <v>616832</v>
      </c>
      <c r="J35742">
        <v>0</v>
      </c>
      <c r="K35742" t="s">
        <v>27</v>
      </c>
      <c r="L35742" t="s">
        <v>26</v>
      </c>
      <c r="M35742">
        <v>24</v>
      </c>
      <c r="N35742">
        <v>1</v>
      </c>
      <c r="O35742">
        <v>2</v>
      </c>
      <c r="P35742">
        <v>80</v>
      </c>
      <c r="Q35742">
        <v>4</v>
      </c>
      <c r="R35742">
        <v>35</v>
      </c>
      <c r="S35742">
        <v>3</v>
      </c>
      <c r="T35742">
        <v>2</v>
      </c>
      <c r="U35742">
        <v>15</v>
      </c>
      <c r="V35742">
        <v>9</v>
      </c>
      <c r="W35742">
        <v>5</v>
      </c>
      <c r="X35742">
        <v>7</v>
      </c>
      <c r="Y35742">
        <v>27</v>
      </c>
    </row>
    <row r="35743" spans="1:25" x14ac:dyDescent="0.3">
      <c r="A35743">
        <v>27040</v>
      </c>
      <c r="B35743" t="s">
        <v>33</v>
      </c>
      <c r="C35743" t="s">
        <v>35</v>
      </c>
      <c r="D35743" t="s">
        <v>29</v>
      </c>
      <c r="E35743" t="s">
        <v>30</v>
      </c>
      <c r="F35743">
        <v>0</v>
      </c>
      <c r="G35743">
        <v>166</v>
      </c>
      <c r="H35743">
        <v>27412</v>
      </c>
      <c r="I35743">
        <v>356356</v>
      </c>
      <c r="J35743">
        <v>2</v>
      </c>
      <c r="K35743" t="s">
        <v>27</v>
      </c>
      <c r="L35743" t="s">
        <v>30</v>
      </c>
      <c r="M35743">
        <v>19</v>
      </c>
      <c r="N35743">
        <v>3</v>
      </c>
      <c r="O35743">
        <v>2</v>
      </c>
      <c r="P35743">
        <v>80</v>
      </c>
      <c r="Q35743">
        <v>4</v>
      </c>
      <c r="R35743">
        <v>16</v>
      </c>
      <c r="S35743">
        <v>3</v>
      </c>
      <c r="T35743">
        <v>2</v>
      </c>
      <c r="U35743">
        <v>15</v>
      </c>
      <c r="V35743">
        <v>13</v>
      </c>
      <c r="W35743">
        <v>6</v>
      </c>
      <c r="X35743">
        <v>7</v>
      </c>
      <c r="Y35743">
        <v>21</v>
      </c>
    </row>
    <row r="35744" spans="1:25" x14ac:dyDescent="0.3">
      <c r="A35744">
        <v>29937</v>
      </c>
      <c r="B35744" t="s">
        <v>42</v>
      </c>
      <c r="C35744" t="s">
        <v>33</v>
      </c>
      <c r="D35744" t="s">
        <v>29</v>
      </c>
      <c r="E35744" t="s">
        <v>30</v>
      </c>
      <c r="F35744">
        <v>0</v>
      </c>
      <c r="G35744">
        <v>69</v>
      </c>
      <c r="H35744">
        <v>6581</v>
      </c>
      <c r="I35744">
        <v>85553</v>
      </c>
      <c r="J35744">
        <v>5</v>
      </c>
      <c r="K35744" t="s">
        <v>27</v>
      </c>
      <c r="L35744" t="s">
        <v>26</v>
      </c>
      <c r="M35744">
        <v>0</v>
      </c>
      <c r="N35744">
        <v>1</v>
      </c>
      <c r="O35744">
        <v>1</v>
      </c>
      <c r="P35744">
        <v>80</v>
      </c>
      <c r="Q35744">
        <v>4</v>
      </c>
      <c r="R35744">
        <v>39</v>
      </c>
      <c r="S35744">
        <v>3</v>
      </c>
      <c r="T35744">
        <v>2</v>
      </c>
      <c r="U35744">
        <v>15</v>
      </c>
      <c r="V35744">
        <v>4</v>
      </c>
      <c r="W35744">
        <v>6</v>
      </c>
      <c r="X35744">
        <v>7</v>
      </c>
      <c r="Y35744">
        <v>48</v>
      </c>
    </row>
    <row r="35745" spans="1:25" x14ac:dyDescent="0.3">
      <c r="A35745">
        <v>30011</v>
      </c>
      <c r="B35745" t="s">
        <v>23</v>
      </c>
      <c r="C35745" t="s">
        <v>32</v>
      </c>
      <c r="D35745" t="s">
        <v>29</v>
      </c>
      <c r="E35745" t="s">
        <v>30</v>
      </c>
      <c r="F35745">
        <v>0</v>
      </c>
      <c r="G35745">
        <v>92</v>
      </c>
      <c r="H35745">
        <v>39518</v>
      </c>
      <c r="I35745">
        <v>948432</v>
      </c>
      <c r="J35745">
        <v>8</v>
      </c>
      <c r="K35745" t="s">
        <v>27</v>
      </c>
      <c r="L35745" t="s">
        <v>30</v>
      </c>
      <c r="M35745">
        <v>12</v>
      </c>
      <c r="N35745">
        <v>2</v>
      </c>
      <c r="O35745">
        <v>2</v>
      </c>
      <c r="P35745">
        <v>80</v>
      </c>
      <c r="Q35745">
        <v>4</v>
      </c>
      <c r="R35745">
        <v>15</v>
      </c>
      <c r="S35745">
        <v>1</v>
      </c>
      <c r="T35745">
        <v>2</v>
      </c>
      <c r="U35745">
        <v>15</v>
      </c>
      <c r="V35745">
        <v>10</v>
      </c>
      <c r="W35745">
        <v>3</v>
      </c>
      <c r="X35745">
        <v>7</v>
      </c>
      <c r="Y35745">
        <v>48</v>
      </c>
    </row>
    <row r="35746" spans="1:25" x14ac:dyDescent="0.3">
      <c r="A35746">
        <v>31218</v>
      </c>
      <c r="B35746" t="s">
        <v>40</v>
      </c>
      <c r="C35746" t="s">
        <v>24</v>
      </c>
      <c r="D35746" t="s">
        <v>29</v>
      </c>
      <c r="E35746" t="s">
        <v>30</v>
      </c>
      <c r="F35746">
        <v>0</v>
      </c>
      <c r="G35746">
        <v>85</v>
      </c>
      <c r="H35746">
        <v>9829</v>
      </c>
      <c r="I35746">
        <v>186751</v>
      </c>
      <c r="J35746">
        <v>5</v>
      </c>
      <c r="K35746" t="s">
        <v>27</v>
      </c>
      <c r="L35746" t="s">
        <v>30</v>
      </c>
      <c r="M35746">
        <v>20</v>
      </c>
      <c r="N35746">
        <v>4</v>
      </c>
      <c r="O35746">
        <v>1</v>
      </c>
      <c r="P35746">
        <v>80</v>
      </c>
      <c r="Q35746">
        <v>4</v>
      </c>
      <c r="R35746">
        <v>22</v>
      </c>
      <c r="S35746">
        <v>1</v>
      </c>
      <c r="T35746">
        <v>3</v>
      </c>
      <c r="U35746">
        <v>15</v>
      </c>
      <c r="V35746">
        <v>7</v>
      </c>
      <c r="W35746">
        <v>8</v>
      </c>
      <c r="X35746">
        <v>7</v>
      </c>
      <c r="Y35746">
        <v>53</v>
      </c>
    </row>
    <row r="35747" spans="1:25" x14ac:dyDescent="0.3">
      <c r="A35747">
        <v>31800</v>
      </c>
      <c r="B35747" t="s">
        <v>41</v>
      </c>
      <c r="C35747" t="s">
        <v>36</v>
      </c>
      <c r="D35747" t="s">
        <v>29</v>
      </c>
      <c r="E35747" t="s">
        <v>26</v>
      </c>
      <c r="F35747">
        <v>1</v>
      </c>
      <c r="G35747">
        <v>92</v>
      </c>
      <c r="H35747">
        <v>25801</v>
      </c>
      <c r="I35747">
        <v>541821</v>
      </c>
      <c r="J35747">
        <v>4</v>
      </c>
      <c r="K35747" t="s">
        <v>27</v>
      </c>
      <c r="L35747" t="s">
        <v>26</v>
      </c>
      <c r="M35747">
        <v>3</v>
      </c>
      <c r="N35747">
        <v>1</v>
      </c>
      <c r="O35747">
        <v>4</v>
      </c>
      <c r="P35747">
        <v>80</v>
      </c>
      <c r="Q35747">
        <v>4</v>
      </c>
      <c r="R35747">
        <v>40</v>
      </c>
      <c r="S35747">
        <v>1</v>
      </c>
      <c r="T35747">
        <v>4</v>
      </c>
      <c r="U35747">
        <v>15</v>
      </c>
      <c r="V35747">
        <v>10</v>
      </c>
      <c r="W35747">
        <v>11</v>
      </c>
      <c r="X35747">
        <v>7</v>
      </c>
      <c r="Y35747">
        <v>27</v>
      </c>
    </row>
    <row r="35748" spans="1:25" x14ac:dyDescent="0.3">
      <c r="A35748">
        <v>31819</v>
      </c>
      <c r="B35748" t="s">
        <v>40</v>
      </c>
      <c r="C35748" t="s">
        <v>32</v>
      </c>
      <c r="D35748" t="s">
        <v>25</v>
      </c>
      <c r="E35748" t="s">
        <v>26</v>
      </c>
      <c r="F35748">
        <v>1</v>
      </c>
      <c r="G35748">
        <v>99</v>
      </c>
      <c r="H35748">
        <v>7087</v>
      </c>
      <c r="I35748">
        <v>163001</v>
      </c>
      <c r="J35748">
        <v>8</v>
      </c>
      <c r="K35748" t="s">
        <v>27</v>
      </c>
      <c r="L35748" t="s">
        <v>26</v>
      </c>
      <c r="M35748">
        <v>1</v>
      </c>
      <c r="N35748">
        <v>4</v>
      </c>
      <c r="O35748">
        <v>4</v>
      </c>
      <c r="P35748">
        <v>80</v>
      </c>
      <c r="Q35748">
        <v>4</v>
      </c>
      <c r="R35748">
        <v>27</v>
      </c>
      <c r="S35748">
        <v>3</v>
      </c>
      <c r="T35748">
        <v>3</v>
      </c>
      <c r="U35748">
        <v>15</v>
      </c>
      <c r="V35748">
        <v>11</v>
      </c>
      <c r="W35748">
        <v>5</v>
      </c>
      <c r="X35748">
        <v>7</v>
      </c>
      <c r="Y35748">
        <v>24</v>
      </c>
    </row>
    <row r="35749" spans="1:25" x14ac:dyDescent="0.3">
      <c r="A35749">
        <v>33014</v>
      </c>
      <c r="B35749" t="s">
        <v>23</v>
      </c>
      <c r="C35749" t="s">
        <v>28</v>
      </c>
      <c r="D35749" t="s">
        <v>29</v>
      </c>
      <c r="E35749" t="s">
        <v>30</v>
      </c>
      <c r="F35749">
        <v>0</v>
      </c>
      <c r="G35749">
        <v>126</v>
      </c>
      <c r="H35749">
        <v>40641</v>
      </c>
      <c r="I35749">
        <v>447051</v>
      </c>
      <c r="J35749">
        <v>3</v>
      </c>
      <c r="K35749" t="s">
        <v>27</v>
      </c>
      <c r="L35749" t="s">
        <v>26</v>
      </c>
      <c r="M35749">
        <v>41</v>
      </c>
      <c r="N35749">
        <v>1</v>
      </c>
      <c r="O35749">
        <v>3</v>
      </c>
      <c r="P35749">
        <v>80</v>
      </c>
      <c r="Q35749">
        <v>4</v>
      </c>
      <c r="R35749">
        <v>18</v>
      </c>
      <c r="S35749">
        <v>2</v>
      </c>
      <c r="T35749">
        <v>2</v>
      </c>
      <c r="U35749">
        <v>15</v>
      </c>
      <c r="V35749">
        <v>10</v>
      </c>
      <c r="W35749">
        <v>3</v>
      </c>
      <c r="X35749">
        <v>7</v>
      </c>
      <c r="Y35749">
        <v>59</v>
      </c>
    </row>
    <row r="35750" spans="1:25" x14ac:dyDescent="0.3">
      <c r="A35750">
        <v>35404</v>
      </c>
      <c r="B35750" t="s">
        <v>39</v>
      </c>
      <c r="C35750" t="s">
        <v>33</v>
      </c>
      <c r="D35750" t="s">
        <v>29</v>
      </c>
      <c r="E35750" t="s">
        <v>30</v>
      </c>
      <c r="F35750">
        <v>0</v>
      </c>
      <c r="G35750">
        <v>152</v>
      </c>
      <c r="H35750">
        <v>32243</v>
      </c>
      <c r="I35750">
        <v>161215</v>
      </c>
      <c r="J35750">
        <v>2</v>
      </c>
      <c r="K35750" t="s">
        <v>27</v>
      </c>
      <c r="L35750" t="s">
        <v>26</v>
      </c>
      <c r="M35750">
        <v>5</v>
      </c>
      <c r="N35750">
        <v>3</v>
      </c>
      <c r="O35750">
        <v>4</v>
      </c>
      <c r="P35750">
        <v>80</v>
      </c>
      <c r="Q35750">
        <v>4</v>
      </c>
      <c r="R35750">
        <v>33</v>
      </c>
      <c r="S35750">
        <v>5</v>
      </c>
      <c r="T35750">
        <v>1</v>
      </c>
      <c r="U35750">
        <v>15</v>
      </c>
      <c r="V35750">
        <v>9</v>
      </c>
      <c r="W35750">
        <v>7</v>
      </c>
      <c r="X35750">
        <v>7</v>
      </c>
      <c r="Y35750">
        <v>41</v>
      </c>
    </row>
    <row r="35751" spans="1:25" x14ac:dyDescent="0.3">
      <c r="A35751">
        <v>37718</v>
      </c>
      <c r="B35751" t="s">
        <v>42</v>
      </c>
      <c r="C35751" t="s">
        <v>24</v>
      </c>
      <c r="D35751" t="s">
        <v>29</v>
      </c>
      <c r="E35751" t="s">
        <v>30</v>
      </c>
      <c r="F35751">
        <v>0</v>
      </c>
      <c r="G35751">
        <v>41</v>
      </c>
      <c r="H35751">
        <v>10963</v>
      </c>
      <c r="I35751">
        <v>208297</v>
      </c>
      <c r="J35751">
        <v>1</v>
      </c>
      <c r="K35751" t="s">
        <v>27</v>
      </c>
      <c r="L35751" t="s">
        <v>26</v>
      </c>
      <c r="M35751">
        <v>3</v>
      </c>
      <c r="N35751">
        <v>1</v>
      </c>
      <c r="O35751">
        <v>2</v>
      </c>
      <c r="P35751">
        <v>80</v>
      </c>
      <c r="Q35751">
        <v>4</v>
      </c>
      <c r="R35751">
        <v>40</v>
      </c>
      <c r="S35751">
        <v>1</v>
      </c>
      <c r="T35751">
        <v>1</v>
      </c>
      <c r="U35751">
        <v>15</v>
      </c>
      <c r="V35751">
        <v>10</v>
      </c>
      <c r="W35751">
        <v>6</v>
      </c>
      <c r="X35751">
        <v>7</v>
      </c>
      <c r="Y35751">
        <v>21</v>
      </c>
    </row>
    <row r="35752" spans="1:25" x14ac:dyDescent="0.3">
      <c r="A35752">
        <v>44637</v>
      </c>
      <c r="B35752" t="s">
        <v>42</v>
      </c>
      <c r="C35752" t="s">
        <v>33</v>
      </c>
      <c r="D35752" t="s">
        <v>25</v>
      </c>
      <c r="E35752" t="s">
        <v>30</v>
      </c>
      <c r="F35752">
        <v>0</v>
      </c>
      <c r="G35752">
        <v>68</v>
      </c>
      <c r="H35752">
        <v>50475</v>
      </c>
      <c r="I35752">
        <v>1463775</v>
      </c>
      <c r="J35752">
        <v>7</v>
      </c>
      <c r="K35752" t="s">
        <v>27</v>
      </c>
      <c r="L35752" t="s">
        <v>26</v>
      </c>
      <c r="M35752">
        <v>14</v>
      </c>
      <c r="N35752">
        <v>1</v>
      </c>
      <c r="O35752">
        <v>4</v>
      </c>
      <c r="P35752">
        <v>80</v>
      </c>
      <c r="Q35752">
        <v>4</v>
      </c>
      <c r="R35752">
        <v>17</v>
      </c>
      <c r="S35752">
        <v>3</v>
      </c>
      <c r="T35752">
        <v>2</v>
      </c>
      <c r="U35752">
        <v>15</v>
      </c>
      <c r="V35752">
        <v>8</v>
      </c>
      <c r="W35752">
        <v>5</v>
      </c>
      <c r="X35752">
        <v>7</v>
      </c>
      <c r="Y35752">
        <v>37</v>
      </c>
    </row>
    <row r="35753" spans="1:25" x14ac:dyDescent="0.3">
      <c r="A35753">
        <v>44947</v>
      </c>
      <c r="B35753" t="s">
        <v>40</v>
      </c>
      <c r="C35753" t="s">
        <v>34</v>
      </c>
      <c r="D35753" t="s">
        <v>29</v>
      </c>
      <c r="E35753" t="s">
        <v>26</v>
      </c>
      <c r="F35753">
        <v>1</v>
      </c>
      <c r="G35753">
        <v>81</v>
      </c>
      <c r="H35753">
        <v>48101</v>
      </c>
      <c r="I35753">
        <v>1202525</v>
      </c>
      <c r="J35753">
        <v>5</v>
      </c>
      <c r="K35753" t="s">
        <v>27</v>
      </c>
      <c r="L35753" t="s">
        <v>30</v>
      </c>
      <c r="M35753">
        <v>17</v>
      </c>
      <c r="N35753">
        <v>3</v>
      </c>
      <c r="O35753">
        <v>2</v>
      </c>
      <c r="P35753">
        <v>80</v>
      </c>
      <c r="Q35753">
        <v>4</v>
      </c>
      <c r="R35753">
        <v>22</v>
      </c>
      <c r="S35753">
        <v>2</v>
      </c>
      <c r="T35753">
        <v>4</v>
      </c>
      <c r="U35753">
        <v>15</v>
      </c>
      <c r="V35753">
        <v>12</v>
      </c>
      <c r="W35753">
        <v>11</v>
      </c>
      <c r="X35753">
        <v>7</v>
      </c>
      <c r="Y35753">
        <v>39</v>
      </c>
    </row>
    <row r="35754" spans="1:25" x14ac:dyDescent="0.3">
      <c r="A35754">
        <v>47252</v>
      </c>
      <c r="B35754" t="s">
        <v>33</v>
      </c>
      <c r="C35754" t="s">
        <v>32</v>
      </c>
      <c r="D35754" t="s">
        <v>29</v>
      </c>
      <c r="E35754" t="s">
        <v>30</v>
      </c>
      <c r="F35754">
        <v>0</v>
      </c>
      <c r="G35754">
        <v>37</v>
      </c>
      <c r="H35754">
        <v>7362</v>
      </c>
      <c r="I35754">
        <v>110430</v>
      </c>
      <c r="J35754">
        <v>2</v>
      </c>
      <c r="K35754" t="s">
        <v>27</v>
      </c>
      <c r="L35754" t="s">
        <v>26</v>
      </c>
      <c r="M35754">
        <v>7</v>
      </c>
      <c r="N35754">
        <v>3</v>
      </c>
      <c r="O35754">
        <v>4</v>
      </c>
      <c r="P35754">
        <v>80</v>
      </c>
      <c r="Q35754">
        <v>4</v>
      </c>
      <c r="R35754">
        <v>24</v>
      </c>
      <c r="S35754">
        <v>3</v>
      </c>
      <c r="T35754">
        <v>3</v>
      </c>
      <c r="U35754">
        <v>15</v>
      </c>
      <c r="V35754">
        <v>15</v>
      </c>
      <c r="W35754">
        <v>8</v>
      </c>
      <c r="X35754">
        <v>7</v>
      </c>
      <c r="Y35754">
        <v>51</v>
      </c>
    </row>
    <row r="35755" spans="1:25" x14ac:dyDescent="0.3">
      <c r="A35755">
        <v>49216</v>
      </c>
      <c r="B35755" t="s">
        <v>40</v>
      </c>
      <c r="C35755" t="s">
        <v>36</v>
      </c>
      <c r="D35755" t="s">
        <v>29</v>
      </c>
      <c r="E35755" t="s">
        <v>26</v>
      </c>
      <c r="F35755">
        <v>1</v>
      </c>
      <c r="G35755">
        <v>45</v>
      </c>
      <c r="H35755">
        <v>9537</v>
      </c>
      <c r="I35755">
        <v>47685</v>
      </c>
      <c r="J35755">
        <v>1</v>
      </c>
      <c r="K35755" t="s">
        <v>27</v>
      </c>
      <c r="L35755" t="s">
        <v>26</v>
      </c>
      <c r="M35755">
        <v>30</v>
      </c>
      <c r="N35755">
        <v>2</v>
      </c>
      <c r="O35755">
        <v>2</v>
      </c>
      <c r="P35755">
        <v>80</v>
      </c>
      <c r="Q35755">
        <v>4</v>
      </c>
      <c r="R35755">
        <v>40</v>
      </c>
      <c r="S35755">
        <v>1</v>
      </c>
      <c r="T35755">
        <v>2</v>
      </c>
      <c r="U35755">
        <v>15</v>
      </c>
      <c r="V35755">
        <v>3</v>
      </c>
      <c r="W35755">
        <v>15</v>
      </c>
      <c r="X35755">
        <v>7</v>
      </c>
      <c r="Y35755">
        <v>25</v>
      </c>
    </row>
    <row r="35756" spans="1:25" x14ac:dyDescent="0.3">
      <c r="A35756">
        <v>2358</v>
      </c>
      <c r="B35756" t="s">
        <v>40</v>
      </c>
      <c r="C35756" t="s">
        <v>31</v>
      </c>
      <c r="D35756" t="s">
        <v>25</v>
      </c>
      <c r="E35756" t="s">
        <v>30</v>
      </c>
      <c r="F35756">
        <v>0</v>
      </c>
      <c r="G35756">
        <v>139</v>
      </c>
      <c r="H35756">
        <v>28326</v>
      </c>
      <c r="I35756">
        <v>56652</v>
      </c>
      <c r="J35756">
        <v>3</v>
      </c>
      <c r="K35756" t="s">
        <v>27</v>
      </c>
      <c r="L35756" t="s">
        <v>30</v>
      </c>
      <c r="M35756">
        <v>33</v>
      </c>
      <c r="N35756">
        <v>3</v>
      </c>
      <c r="O35756">
        <v>2</v>
      </c>
      <c r="P35756">
        <v>80</v>
      </c>
      <c r="Q35756">
        <v>1</v>
      </c>
      <c r="R35756">
        <v>19</v>
      </c>
      <c r="S35756">
        <v>3</v>
      </c>
      <c r="T35756">
        <v>3</v>
      </c>
      <c r="U35756">
        <v>17</v>
      </c>
      <c r="V35756">
        <v>11</v>
      </c>
      <c r="W35756">
        <v>13</v>
      </c>
      <c r="X35756">
        <v>7</v>
      </c>
      <c r="Y35756">
        <v>29</v>
      </c>
    </row>
    <row r="35757" spans="1:25" x14ac:dyDescent="0.3">
      <c r="A35757">
        <v>5021</v>
      </c>
      <c r="B35757" t="s">
        <v>39</v>
      </c>
      <c r="C35757" t="s">
        <v>28</v>
      </c>
      <c r="D35757" t="s">
        <v>25</v>
      </c>
      <c r="E35757" t="s">
        <v>26</v>
      </c>
      <c r="F35757">
        <v>1</v>
      </c>
      <c r="G35757">
        <v>143</v>
      </c>
      <c r="H35757">
        <v>12793</v>
      </c>
      <c r="I35757">
        <v>268653</v>
      </c>
      <c r="J35757">
        <v>2</v>
      </c>
      <c r="K35757" t="s">
        <v>27</v>
      </c>
      <c r="L35757" t="s">
        <v>26</v>
      </c>
      <c r="M35757">
        <v>2</v>
      </c>
      <c r="N35757">
        <v>3</v>
      </c>
      <c r="O35757">
        <v>4</v>
      </c>
      <c r="P35757">
        <v>80</v>
      </c>
      <c r="Q35757">
        <v>1</v>
      </c>
      <c r="R35757">
        <v>36</v>
      </c>
      <c r="S35757">
        <v>6</v>
      </c>
      <c r="T35757">
        <v>3</v>
      </c>
      <c r="U35757">
        <v>17</v>
      </c>
      <c r="V35757">
        <v>7</v>
      </c>
      <c r="W35757">
        <v>12</v>
      </c>
      <c r="X35757">
        <v>7</v>
      </c>
      <c r="Y35757">
        <v>53</v>
      </c>
    </row>
    <row r="35758" spans="1:25" x14ac:dyDescent="0.3">
      <c r="A35758">
        <v>5792</v>
      </c>
      <c r="B35758" t="s">
        <v>39</v>
      </c>
      <c r="C35758" t="s">
        <v>38</v>
      </c>
      <c r="D35758" t="s">
        <v>29</v>
      </c>
      <c r="E35758" t="s">
        <v>26</v>
      </c>
      <c r="F35758">
        <v>1</v>
      </c>
      <c r="G35758">
        <v>46</v>
      </c>
      <c r="H35758">
        <v>19430</v>
      </c>
      <c r="I35758">
        <v>136010</v>
      </c>
      <c r="J35758">
        <v>0</v>
      </c>
      <c r="K35758" t="s">
        <v>27</v>
      </c>
      <c r="L35758" t="s">
        <v>26</v>
      </c>
      <c r="M35758">
        <v>19</v>
      </c>
      <c r="N35758">
        <v>3</v>
      </c>
      <c r="O35758">
        <v>1</v>
      </c>
      <c r="P35758">
        <v>80</v>
      </c>
      <c r="Q35758">
        <v>1</v>
      </c>
      <c r="R35758">
        <v>40</v>
      </c>
      <c r="S35758">
        <v>3</v>
      </c>
      <c r="T35758">
        <v>4</v>
      </c>
      <c r="U35758">
        <v>17</v>
      </c>
      <c r="V35758">
        <v>14</v>
      </c>
      <c r="W35758">
        <v>16</v>
      </c>
      <c r="X35758">
        <v>7</v>
      </c>
      <c r="Y35758">
        <v>47</v>
      </c>
    </row>
    <row r="35759" spans="1:25" x14ac:dyDescent="0.3">
      <c r="A35759">
        <v>6487</v>
      </c>
      <c r="B35759" t="s">
        <v>33</v>
      </c>
      <c r="C35759" t="s">
        <v>36</v>
      </c>
      <c r="D35759" t="s">
        <v>25</v>
      </c>
      <c r="E35759" t="s">
        <v>26</v>
      </c>
      <c r="F35759">
        <v>1</v>
      </c>
      <c r="G35759">
        <v>63</v>
      </c>
      <c r="H35759">
        <v>50891</v>
      </c>
      <c r="I35759">
        <v>407128</v>
      </c>
      <c r="J35759">
        <v>2</v>
      </c>
      <c r="K35759" t="s">
        <v>27</v>
      </c>
      <c r="L35759" t="s">
        <v>30</v>
      </c>
      <c r="M35759">
        <v>5</v>
      </c>
      <c r="N35759">
        <v>2</v>
      </c>
      <c r="O35759">
        <v>1</v>
      </c>
      <c r="P35759">
        <v>80</v>
      </c>
      <c r="Q35759">
        <v>1</v>
      </c>
      <c r="R35759">
        <v>29</v>
      </c>
      <c r="S35759">
        <v>2</v>
      </c>
      <c r="T35759">
        <v>2</v>
      </c>
      <c r="U35759">
        <v>17</v>
      </c>
      <c r="V35759">
        <v>8</v>
      </c>
      <c r="W35759">
        <v>6</v>
      </c>
      <c r="X35759">
        <v>7</v>
      </c>
      <c r="Y35759">
        <v>54</v>
      </c>
    </row>
    <row r="35760" spans="1:25" x14ac:dyDescent="0.3">
      <c r="A35760">
        <v>6538</v>
      </c>
      <c r="B35760" t="s">
        <v>41</v>
      </c>
      <c r="C35760" t="s">
        <v>38</v>
      </c>
      <c r="D35760" t="s">
        <v>29</v>
      </c>
      <c r="E35760" t="s">
        <v>30</v>
      </c>
      <c r="F35760">
        <v>0</v>
      </c>
      <c r="G35760">
        <v>36</v>
      </c>
      <c r="H35760">
        <v>38767</v>
      </c>
      <c r="I35760">
        <v>426437</v>
      </c>
      <c r="J35760">
        <v>4</v>
      </c>
      <c r="K35760" t="s">
        <v>27</v>
      </c>
      <c r="L35760" t="s">
        <v>26</v>
      </c>
      <c r="M35760">
        <v>11</v>
      </c>
      <c r="N35760">
        <v>4</v>
      </c>
      <c r="O35760">
        <v>4</v>
      </c>
      <c r="P35760">
        <v>80</v>
      </c>
      <c r="Q35760">
        <v>1</v>
      </c>
      <c r="R35760">
        <v>19</v>
      </c>
      <c r="S35760">
        <v>3</v>
      </c>
      <c r="T35760">
        <v>4</v>
      </c>
      <c r="U35760">
        <v>17</v>
      </c>
      <c r="V35760">
        <v>10</v>
      </c>
      <c r="W35760">
        <v>10</v>
      </c>
      <c r="X35760">
        <v>7</v>
      </c>
      <c r="Y35760">
        <v>18</v>
      </c>
    </row>
    <row r="35761" spans="1:25" x14ac:dyDescent="0.3">
      <c r="A35761">
        <v>8883</v>
      </c>
      <c r="B35761" t="s">
        <v>33</v>
      </c>
      <c r="C35761" t="s">
        <v>33</v>
      </c>
      <c r="D35761" t="s">
        <v>25</v>
      </c>
      <c r="E35761" t="s">
        <v>26</v>
      </c>
      <c r="F35761">
        <v>1</v>
      </c>
      <c r="G35761">
        <v>137</v>
      </c>
      <c r="H35761">
        <v>42710</v>
      </c>
      <c r="I35761">
        <v>1238590</v>
      </c>
      <c r="J35761">
        <v>7</v>
      </c>
      <c r="K35761" t="s">
        <v>27</v>
      </c>
      <c r="L35761" t="s">
        <v>26</v>
      </c>
      <c r="M35761">
        <v>46</v>
      </c>
      <c r="N35761">
        <v>4</v>
      </c>
      <c r="O35761">
        <v>2</v>
      </c>
      <c r="P35761">
        <v>80</v>
      </c>
      <c r="Q35761">
        <v>1</v>
      </c>
      <c r="R35761">
        <v>18</v>
      </c>
      <c r="S35761">
        <v>2</v>
      </c>
      <c r="T35761">
        <v>3</v>
      </c>
      <c r="U35761">
        <v>17</v>
      </c>
      <c r="V35761">
        <v>15</v>
      </c>
      <c r="W35761">
        <v>6</v>
      </c>
      <c r="X35761">
        <v>7</v>
      </c>
      <c r="Y35761">
        <v>37</v>
      </c>
    </row>
    <row r="35762" spans="1:25" x14ac:dyDescent="0.3">
      <c r="A35762">
        <v>10306</v>
      </c>
      <c r="B35762" t="s">
        <v>33</v>
      </c>
      <c r="C35762" t="s">
        <v>28</v>
      </c>
      <c r="D35762" t="s">
        <v>25</v>
      </c>
      <c r="E35762" t="s">
        <v>30</v>
      </c>
      <c r="F35762">
        <v>0</v>
      </c>
      <c r="G35762">
        <v>70</v>
      </c>
      <c r="H35762">
        <v>11400</v>
      </c>
      <c r="I35762">
        <v>330600</v>
      </c>
      <c r="J35762">
        <v>3</v>
      </c>
      <c r="K35762" t="s">
        <v>27</v>
      </c>
      <c r="L35762" t="s">
        <v>26</v>
      </c>
      <c r="M35762">
        <v>37</v>
      </c>
      <c r="N35762">
        <v>1</v>
      </c>
      <c r="O35762">
        <v>2</v>
      </c>
      <c r="P35762">
        <v>80</v>
      </c>
      <c r="Q35762">
        <v>1</v>
      </c>
      <c r="R35762">
        <v>27</v>
      </c>
      <c r="S35762">
        <v>2</v>
      </c>
      <c r="T35762">
        <v>1</v>
      </c>
      <c r="U35762">
        <v>17</v>
      </c>
      <c r="V35762">
        <v>11</v>
      </c>
      <c r="W35762">
        <v>1</v>
      </c>
      <c r="X35762">
        <v>7</v>
      </c>
      <c r="Y35762">
        <v>50</v>
      </c>
    </row>
    <row r="35763" spans="1:25" x14ac:dyDescent="0.3">
      <c r="A35763">
        <v>12934</v>
      </c>
      <c r="B35763" t="s">
        <v>23</v>
      </c>
      <c r="C35763" t="s">
        <v>35</v>
      </c>
      <c r="D35763" t="s">
        <v>25</v>
      </c>
      <c r="E35763" t="s">
        <v>26</v>
      </c>
      <c r="F35763">
        <v>1</v>
      </c>
      <c r="G35763">
        <v>195</v>
      </c>
      <c r="H35763">
        <v>5408</v>
      </c>
      <c r="I35763">
        <v>135200</v>
      </c>
      <c r="J35763">
        <v>0</v>
      </c>
      <c r="K35763" t="s">
        <v>27</v>
      </c>
      <c r="L35763" t="s">
        <v>26</v>
      </c>
      <c r="M35763">
        <v>36</v>
      </c>
      <c r="N35763">
        <v>1</v>
      </c>
      <c r="O35763">
        <v>1</v>
      </c>
      <c r="P35763">
        <v>80</v>
      </c>
      <c r="Q35763">
        <v>1</v>
      </c>
      <c r="R35763">
        <v>38</v>
      </c>
      <c r="S35763">
        <v>4</v>
      </c>
      <c r="T35763">
        <v>2</v>
      </c>
      <c r="U35763">
        <v>17</v>
      </c>
      <c r="V35763">
        <v>2</v>
      </c>
      <c r="W35763">
        <v>2</v>
      </c>
      <c r="X35763">
        <v>7</v>
      </c>
      <c r="Y35763">
        <v>49</v>
      </c>
    </row>
    <row r="35764" spans="1:25" x14ac:dyDescent="0.3">
      <c r="A35764">
        <v>14132</v>
      </c>
      <c r="B35764" t="s">
        <v>33</v>
      </c>
      <c r="C35764" t="s">
        <v>31</v>
      </c>
      <c r="D35764" t="s">
        <v>29</v>
      </c>
      <c r="E35764" t="s">
        <v>26</v>
      </c>
      <c r="F35764">
        <v>1</v>
      </c>
      <c r="G35764">
        <v>56</v>
      </c>
      <c r="H35764">
        <v>50988</v>
      </c>
      <c r="I35764">
        <v>866796</v>
      </c>
      <c r="J35764">
        <v>0</v>
      </c>
      <c r="K35764" t="s">
        <v>27</v>
      </c>
      <c r="L35764" t="s">
        <v>30</v>
      </c>
      <c r="M35764">
        <v>31</v>
      </c>
      <c r="N35764">
        <v>1</v>
      </c>
      <c r="O35764">
        <v>4</v>
      </c>
      <c r="P35764">
        <v>80</v>
      </c>
      <c r="Q35764">
        <v>1</v>
      </c>
      <c r="R35764">
        <v>23</v>
      </c>
      <c r="S35764">
        <v>2</v>
      </c>
      <c r="T35764">
        <v>3</v>
      </c>
      <c r="U35764">
        <v>17</v>
      </c>
      <c r="V35764">
        <v>3</v>
      </c>
      <c r="W35764">
        <v>1</v>
      </c>
      <c r="X35764">
        <v>7</v>
      </c>
      <c r="Y35764">
        <v>26</v>
      </c>
    </row>
    <row r="35765" spans="1:25" x14ac:dyDescent="0.3">
      <c r="A35765">
        <v>14651</v>
      </c>
      <c r="B35765" t="s">
        <v>39</v>
      </c>
      <c r="C35765" t="s">
        <v>36</v>
      </c>
      <c r="D35765" t="s">
        <v>29</v>
      </c>
      <c r="E35765" t="s">
        <v>30</v>
      </c>
      <c r="F35765">
        <v>0</v>
      </c>
      <c r="G35765">
        <v>133</v>
      </c>
      <c r="H35765">
        <v>30592</v>
      </c>
      <c r="I35765">
        <v>458880</v>
      </c>
      <c r="J35765">
        <v>1</v>
      </c>
      <c r="K35765" t="s">
        <v>27</v>
      </c>
      <c r="L35765" t="s">
        <v>30</v>
      </c>
      <c r="M35765">
        <v>27</v>
      </c>
      <c r="N35765">
        <v>3</v>
      </c>
      <c r="O35765">
        <v>4</v>
      </c>
      <c r="P35765">
        <v>80</v>
      </c>
      <c r="Q35765">
        <v>1</v>
      </c>
      <c r="R35765">
        <v>22</v>
      </c>
      <c r="S35765">
        <v>5</v>
      </c>
      <c r="T35765">
        <v>4</v>
      </c>
      <c r="U35765">
        <v>17</v>
      </c>
      <c r="V35765">
        <v>7</v>
      </c>
      <c r="W35765">
        <v>12</v>
      </c>
      <c r="X35765">
        <v>7</v>
      </c>
      <c r="Y35765">
        <v>55</v>
      </c>
    </row>
    <row r="35766" spans="1:25" x14ac:dyDescent="0.3">
      <c r="A35766">
        <v>15840</v>
      </c>
      <c r="B35766" t="s">
        <v>42</v>
      </c>
      <c r="C35766" t="s">
        <v>24</v>
      </c>
      <c r="D35766" t="s">
        <v>29</v>
      </c>
      <c r="E35766" t="s">
        <v>26</v>
      </c>
      <c r="F35766">
        <v>1</v>
      </c>
      <c r="G35766">
        <v>98</v>
      </c>
      <c r="H35766">
        <v>12092</v>
      </c>
      <c r="I35766">
        <v>108828</v>
      </c>
      <c r="J35766">
        <v>7</v>
      </c>
      <c r="K35766" t="s">
        <v>27</v>
      </c>
      <c r="L35766" t="s">
        <v>26</v>
      </c>
      <c r="M35766">
        <v>37</v>
      </c>
      <c r="N35766">
        <v>1</v>
      </c>
      <c r="O35766">
        <v>4</v>
      </c>
      <c r="P35766">
        <v>80</v>
      </c>
      <c r="Q35766">
        <v>1</v>
      </c>
      <c r="R35766">
        <v>38</v>
      </c>
      <c r="S35766">
        <v>6</v>
      </c>
      <c r="T35766">
        <v>3</v>
      </c>
      <c r="U35766">
        <v>17</v>
      </c>
      <c r="V35766">
        <v>8</v>
      </c>
      <c r="W35766">
        <v>6</v>
      </c>
      <c r="X35766">
        <v>7</v>
      </c>
      <c r="Y35766">
        <v>54</v>
      </c>
    </row>
    <row r="35767" spans="1:25" x14ac:dyDescent="0.3">
      <c r="A35767">
        <v>18391</v>
      </c>
      <c r="B35767" t="s">
        <v>42</v>
      </c>
      <c r="C35767" t="s">
        <v>35</v>
      </c>
      <c r="D35767" t="s">
        <v>25</v>
      </c>
      <c r="E35767" t="s">
        <v>30</v>
      </c>
      <c r="F35767">
        <v>0</v>
      </c>
      <c r="G35767">
        <v>168</v>
      </c>
      <c r="H35767">
        <v>17251</v>
      </c>
      <c r="I35767">
        <v>379522</v>
      </c>
      <c r="J35767">
        <v>5</v>
      </c>
      <c r="K35767" t="s">
        <v>27</v>
      </c>
      <c r="L35767" t="s">
        <v>30</v>
      </c>
      <c r="M35767">
        <v>10</v>
      </c>
      <c r="N35767">
        <v>4</v>
      </c>
      <c r="O35767">
        <v>1</v>
      </c>
      <c r="P35767">
        <v>80</v>
      </c>
      <c r="Q35767">
        <v>1</v>
      </c>
      <c r="R35767">
        <v>28</v>
      </c>
      <c r="S35767">
        <v>4</v>
      </c>
      <c r="T35767">
        <v>1</v>
      </c>
      <c r="U35767">
        <v>17</v>
      </c>
      <c r="V35767">
        <v>4</v>
      </c>
      <c r="W35767">
        <v>10</v>
      </c>
      <c r="X35767">
        <v>7</v>
      </c>
      <c r="Y35767">
        <v>45</v>
      </c>
    </row>
    <row r="35768" spans="1:25" x14ac:dyDescent="0.3">
      <c r="A35768">
        <v>19567</v>
      </c>
      <c r="B35768" t="s">
        <v>23</v>
      </c>
      <c r="C35768" t="s">
        <v>31</v>
      </c>
      <c r="D35768" t="s">
        <v>25</v>
      </c>
      <c r="E35768" t="s">
        <v>26</v>
      </c>
      <c r="F35768">
        <v>1</v>
      </c>
      <c r="G35768">
        <v>42</v>
      </c>
      <c r="H35768">
        <v>17320</v>
      </c>
      <c r="I35768">
        <v>259800</v>
      </c>
      <c r="J35768">
        <v>4</v>
      </c>
      <c r="K35768" t="s">
        <v>27</v>
      </c>
      <c r="L35768" t="s">
        <v>30</v>
      </c>
      <c r="M35768">
        <v>8</v>
      </c>
      <c r="N35768">
        <v>2</v>
      </c>
      <c r="O35768">
        <v>1</v>
      </c>
      <c r="P35768">
        <v>80</v>
      </c>
      <c r="Q35768">
        <v>1</v>
      </c>
      <c r="R35768">
        <v>21</v>
      </c>
      <c r="S35768">
        <v>1</v>
      </c>
      <c r="T35768">
        <v>2</v>
      </c>
      <c r="U35768">
        <v>17</v>
      </c>
      <c r="V35768">
        <v>15</v>
      </c>
      <c r="W35768">
        <v>12</v>
      </c>
      <c r="X35768">
        <v>7</v>
      </c>
      <c r="Y35768">
        <v>35</v>
      </c>
    </row>
    <row r="35769" spans="1:25" x14ac:dyDescent="0.3">
      <c r="A35769">
        <v>23547</v>
      </c>
      <c r="B35769" t="s">
        <v>40</v>
      </c>
      <c r="C35769" t="s">
        <v>24</v>
      </c>
      <c r="D35769" t="s">
        <v>29</v>
      </c>
      <c r="E35769" t="s">
        <v>26</v>
      </c>
      <c r="F35769">
        <v>1</v>
      </c>
      <c r="G35769">
        <v>114</v>
      </c>
      <c r="H35769">
        <v>31489</v>
      </c>
      <c r="I35769">
        <v>125956</v>
      </c>
      <c r="J35769">
        <v>2</v>
      </c>
      <c r="K35769" t="s">
        <v>27</v>
      </c>
      <c r="L35769" t="s">
        <v>30</v>
      </c>
      <c r="M35769">
        <v>16</v>
      </c>
      <c r="N35769">
        <v>2</v>
      </c>
      <c r="O35769">
        <v>4</v>
      </c>
      <c r="P35769">
        <v>80</v>
      </c>
      <c r="Q35769">
        <v>1</v>
      </c>
      <c r="R35769">
        <v>19</v>
      </c>
      <c r="S35769">
        <v>2</v>
      </c>
      <c r="T35769">
        <v>1</v>
      </c>
      <c r="U35769">
        <v>17</v>
      </c>
      <c r="V35769">
        <v>9</v>
      </c>
      <c r="W35769">
        <v>11</v>
      </c>
      <c r="X35769">
        <v>7</v>
      </c>
      <c r="Y35769">
        <v>27</v>
      </c>
    </row>
    <row r="35770" spans="1:25" x14ac:dyDescent="0.3">
      <c r="A35770">
        <v>26230</v>
      </c>
      <c r="B35770" t="s">
        <v>23</v>
      </c>
      <c r="C35770" t="s">
        <v>37</v>
      </c>
      <c r="D35770" t="s">
        <v>25</v>
      </c>
      <c r="E35770" t="s">
        <v>26</v>
      </c>
      <c r="F35770">
        <v>1</v>
      </c>
      <c r="G35770">
        <v>96</v>
      </c>
      <c r="H35770">
        <v>11508</v>
      </c>
      <c r="I35770">
        <v>207144</v>
      </c>
      <c r="J35770">
        <v>2</v>
      </c>
      <c r="K35770" t="s">
        <v>27</v>
      </c>
      <c r="L35770" t="s">
        <v>30</v>
      </c>
      <c r="M35770">
        <v>8</v>
      </c>
      <c r="N35770">
        <v>3</v>
      </c>
      <c r="O35770">
        <v>1</v>
      </c>
      <c r="P35770">
        <v>80</v>
      </c>
      <c r="Q35770">
        <v>1</v>
      </c>
      <c r="R35770">
        <v>26</v>
      </c>
      <c r="S35770">
        <v>2</v>
      </c>
      <c r="T35770">
        <v>3</v>
      </c>
      <c r="U35770">
        <v>17</v>
      </c>
      <c r="V35770">
        <v>15</v>
      </c>
      <c r="W35770">
        <v>13</v>
      </c>
      <c r="X35770">
        <v>7</v>
      </c>
      <c r="Y35770">
        <v>20</v>
      </c>
    </row>
    <row r="35771" spans="1:25" x14ac:dyDescent="0.3">
      <c r="A35771">
        <v>31550</v>
      </c>
      <c r="B35771" t="s">
        <v>40</v>
      </c>
      <c r="C35771" t="s">
        <v>37</v>
      </c>
      <c r="D35771" t="s">
        <v>29</v>
      </c>
      <c r="E35771" t="s">
        <v>30</v>
      </c>
      <c r="F35771">
        <v>0</v>
      </c>
      <c r="G35771">
        <v>77</v>
      </c>
      <c r="H35771">
        <v>15011</v>
      </c>
      <c r="I35771">
        <v>435319</v>
      </c>
      <c r="J35771">
        <v>0</v>
      </c>
      <c r="K35771" t="s">
        <v>27</v>
      </c>
      <c r="L35771" t="s">
        <v>30</v>
      </c>
      <c r="M35771">
        <v>14</v>
      </c>
      <c r="N35771">
        <v>2</v>
      </c>
      <c r="O35771">
        <v>4</v>
      </c>
      <c r="P35771">
        <v>80</v>
      </c>
      <c r="Q35771">
        <v>1</v>
      </c>
      <c r="R35771">
        <v>24</v>
      </c>
      <c r="S35771">
        <v>1</v>
      </c>
      <c r="T35771">
        <v>1</v>
      </c>
      <c r="U35771">
        <v>17</v>
      </c>
      <c r="V35771">
        <v>15</v>
      </c>
      <c r="W35771">
        <v>15</v>
      </c>
      <c r="X35771">
        <v>7</v>
      </c>
      <c r="Y35771">
        <v>25</v>
      </c>
    </row>
    <row r="35772" spans="1:25" x14ac:dyDescent="0.3">
      <c r="A35772">
        <v>34632</v>
      </c>
      <c r="B35772" t="s">
        <v>39</v>
      </c>
      <c r="C35772" t="s">
        <v>33</v>
      </c>
      <c r="D35772" t="s">
        <v>29</v>
      </c>
      <c r="E35772" t="s">
        <v>26</v>
      </c>
      <c r="F35772">
        <v>1</v>
      </c>
      <c r="G35772">
        <v>41</v>
      </c>
      <c r="H35772">
        <v>45294</v>
      </c>
      <c r="I35772">
        <v>543528</v>
      </c>
      <c r="J35772">
        <v>6</v>
      </c>
      <c r="K35772" t="s">
        <v>27</v>
      </c>
      <c r="L35772" t="s">
        <v>30</v>
      </c>
      <c r="M35772">
        <v>28</v>
      </c>
      <c r="N35772">
        <v>3</v>
      </c>
      <c r="O35772">
        <v>4</v>
      </c>
      <c r="P35772">
        <v>80</v>
      </c>
      <c r="Q35772">
        <v>1</v>
      </c>
      <c r="R35772">
        <v>23</v>
      </c>
      <c r="S35772">
        <v>3</v>
      </c>
      <c r="T35772">
        <v>2</v>
      </c>
      <c r="U35772">
        <v>17</v>
      </c>
      <c r="V35772">
        <v>2</v>
      </c>
      <c r="W35772">
        <v>12</v>
      </c>
      <c r="X35772">
        <v>7</v>
      </c>
      <c r="Y35772">
        <v>23</v>
      </c>
    </row>
    <row r="35773" spans="1:25" x14ac:dyDescent="0.3">
      <c r="A35773">
        <v>35156</v>
      </c>
      <c r="B35773" t="s">
        <v>33</v>
      </c>
      <c r="C35773" t="s">
        <v>28</v>
      </c>
      <c r="D35773" t="s">
        <v>25</v>
      </c>
      <c r="E35773" t="s">
        <v>30</v>
      </c>
      <c r="F35773">
        <v>0</v>
      </c>
      <c r="G35773">
        <v>171</v>
      </c>
      <c r="H35773">
        <v>15986</v>
      </c>
      <c r="I35773">
        <v>319720</v>
      </c>
      <c r="J35773">
        <v>6</v>
      </c>
      <c r="K35773" t="s">
        <v>27</v>
      </c>
      <c r="L35773" t="s">
        <v>30</v>
      </c>
      <c r="M35773">
        <v>6</v>
      </c>
      <c r="N35773">
        <v>2</v>
      </c>
      <c r="O35773">
        <v>2</v>
      </c>
      <c r="P35773">
        <v>80</v>
      </c>
      <c r="Q35773">
        <v>1</v>
      </c>
      <c r="R35773">
        <v>30</v>
      </c>
      <c r="S35773">
        <v>6</v>
      </c>
      <c r="T35773">
        <v>1</v>
      </c>
      <c r="U35773">
        <v>17</v>
      </c>
      <c r="V35773">
        <v>12</v>
      </c>
      <c r="W35773">
        <v>7</v>
      </c>
      <c r="X35773">
        <v>7</v>
      </c>
      <c r="Y35773">
        <v>59</v>
      </c>
    </row>
    <row r="35774" spans="1:25" x14ac:dyDescent="0.3">
      <c r="A35774">
        <v>38784</v>
      </c>
      <c r="B35774" t="s">
        <v>23</v>
      </c>
      <c r="C35774" t="s">
        <v>33</v>
      </c>
      <c r="D35774" t="s">
        <v>29</v>
      </c>
      <c r="E35774" t="s">
        <v>26</v>
      </c>
      <c r="F35774">
        <v>1</v>
      </c>
      <c r="G35774">
        <v>82</v>
      </c>
      <c r="H35774">
        <v>14686</v>
      </c>
      <c r="I35774">
        <v>102802</v>
      </c>
      <c r="J35774">
        <v>6</v>
      </c>
      <c r="K35774" t="s">
        <v>27</v>
      </c>
      <c r="L35774" t="s">
        <v>30</v>
      </c>
      <c r="M35774">
        <v>9</v>
      </c>
      <c r="N35774">
        <v>4</v>
      </c>
      <c r="O35774">
        <v>3</v>
      </c>
      <c r="P35774">
        <v>80</v>
      </c>
      <c r="Q35774">
        <v>1</v>
      </c>
      <c r="R35774">
        <v>25</v>
      </c>
      <c r="S35774">
        <v>4</v>
      </c>
      <c r="T35774">
        <v>1</v>
      </c>
      <c r="U35774">
        <v>17</v>
      </c>
      <c r="V35774">
        <v>7</v>
      </c>
      <c r="W35774">
        <v>4</v>
      </c>
      <c r="X35774">
        <v>7</v>
      </c>
      <c r="Y35774">
        <v>19</v>
      </c>
    </row>
    <row r="35775" spans="1:25" x14ac:dyDescent="0.3">
      <c r="A35775">
        <v>42678</v>
      </c>
      <c r="B35775" t="s">
        <v>23</v>
      </c>
      <c r="C35775" t="s">
        <v>38</v>
      </c>
      <c r="D35775" t="s">
        <v>25</v>
      </c>
      <c r="E35775" t="s">
        <v>26</v>
      </c>
      <c r="F35775">
        <v>1</v>
      </c>
      <c r="G35775">
        <v>139</v>
      </c>
      <c r="H35775">
        <v>12773</v>
      </c>
      <c r="I35775">
        <v>229914</v>
      </c>
      <c r="J35775">
        <v>0</v>
      </c>
      <c r="K35775" t="s">
        <v>27</v>
      </c>
      <c r="L35775" t="s">
        <v>26</v>
      </c>
      <c r="M35775">
        <v>25</v>
      </c>
      <c r="N35775">
        <v>4</v>
      </c>
      <c r="O35775">
        <v>3</v>
      </c>
      <c r="P35775">
        <v>80</v>
      </c>
      <c r="Q35775">
        <v>1</v>
      </c>
      <c r="R35775">
        <v>28</v>
      </c>
      <c r="S35775">
        <v>4</v>
      </c>
      <c r="T35775">
        <v>2</v>
      </c>
      <c r="U35775">
        <v>17</v>
      </c>
      <c r="V35775">
        <v>10</v>
      </c>
      <c r="W35775">
        <v>2</v>
      </c>
      <c r="X35775">
        <v>7</v>
      </c>
      <c r="Y35775">
        <v>40</v>
      </c>
    </row>
    <row r="35776" spans="1:25" x14ac:dyDescent="0.3">
      <c r="A35776">
        <v>43112</v>
      </c>
      <c r="B35776" t="s">
        <v>23</v>
      </c>
      <c r="C35776" t="s">
        <v>34</v>
      </c>
      <c r="D35776" t="s">
        <v>29</v>
      </c>
      <c r="E35776" t="s">
        <v>30</v>
      </c>
      <c r="F35776">
        <v>0</v>
      </c>
      <c r="G35776">
        <v>165</v>
      </c>
      <c r="H35776">
        <v>1688</v>
      </c>
      <c r="I35776">
        <v>28696</v>
      </c>
      <c r="J35776">
        <v>5</v>
      </c>
      <c r="K35776" t="s">
        <v>27</v>
      </c>
      <c r="L35776" t="s">
        <v>26</v>
      </c>
      <c r="M35776">
        <v>3</v>
      </c>
      <c r="N35776">
        <v>2</v>
      </c>
      <c r="O35776">
        <v>3</v>
      </c>
      <c r="P35776">
        <v>80</v>
      </c>
      <c r="Q35776">
        <v>1</v>
      </c>
      <c r="R35776">
        <v>26</v>
      </c>
      <c r="S35776">
        <v>3</v>
      </c>
      <c r="T35776">
        <v>3</v>
      </c>
      <c r="U35776">
        <v>17</v>
      </c>
      <c r="V35776">
        <v>11</v>
      </c>
      <c r="W35776">
        <v>3</v>
      </c>
      <c r="X35776">
        <v>7</v>
      </c>
      <c r="Y35776">
        <v>43</v>
      </c>
    </row>
    <row r="35777" spans="1:25" x14ac:dyDescent="0.3">
      <c r="A35777">
        <v>45588</v>
      </c>
      <c r="B35777" t="s">
        <v>33</v>
      </c>
      <c r="C35777" t="s">
        <v>38</v>
      </c>
      <c r="D35777" t="s">
        <v>29</v>
      </c>
      <c r="E35777" t="s">
        <v>26</v>
      </c>
      <c r="F35777">
        <v>1</v>
      </c>
      <c r="G35777">
        <v>44</v>
      </c>
      <c r="H35777">
        <v>5060</v>
      </c>
      <c r="I35777">
        <v>91080</v>
      </c>
      <c r="J35777">
        <v>8</v>
      </c>
      <c r="K35777" t="s">
        <v>27</v>
      </c>
      <c r="L35777" t="s">
        <v>30</v>
      </c>
      <c r="M35777">
        <v>47</v>
      </c>
      <c r="N35777">
        <v>1</v>
      </c>
      <c r="O35777">
        <v>2</v>
      </c>
      <c r="P35777">
        <v>80</v>
      </c>
      <c r="Q35777">
        <v>1</v>
      </c>
      <c r="R35777">
        <v>23</v>
      </c>
      <c r="S35777">
        <v>5</v>
      </c>
      <c r="T35777">
        <v>1</v>
      </c>
      <c r="U35777">
        <v>17</v>
      </c>
      <c r="V35777">
        <v>12</v>
      </c>
      <c r="W35777">
        <v>16</v>
      </c>
      <c r="X35777">
        <v>7</v>
      </c>
      <c r="Y35777">
        <v>37</v>
      </c>
    </row>
    <row r="35778" spans="1:25" x14ac:dyDescent="0.3">
      <c r="A35778">
        <v>46475</v>
      </c>
      <c r="B35778" t="s">
        <v>40</v>
      </c>
      <c r="C35778" t="s">
        <v>31</v>
      </c>
      <c r="D35778" t="s">
        <v>29</v>
      </c>
      <c r="E35778" t="s">
        <v>30</v>
      </c>
      <c r="F35778">
        <v>0</v>
      </c>
      <c r="G35778">
        <v>167</v>
      </c>
      <c r="H35778">
        <v>10514</v>
      </c>
      <c r="I35778">
        <v>136682</v>
      </c>
      <c r="J35778">
        <v>2</v>
      </c>
      <c r="K35778" t="s">
        <v>27</v>
      </c>
      <c r="L35778" t="s">
        <v>30</v>
      </c>
      <c r="M35778">
        <v>24</v>
      </c>
      <c r="N35778">
        <v>4</v>
      </c>
      <c r="O35778">
        <v>3</v>
      </c>
      <c r="P35778">
        <v>80</v>
      </c>
      <c r="Q35778">
        <v>1</v>
      </c>
      <c r="R35778">
        <v>28</v>
      </c>
      <c r="S35778">
        <v>4</v>
      </c>
      <c r="T35778">
        <v>2</v>
      </c>
      <c r="U35778">
        <v>17</v>
      </c>
      <c r="V35778">
        <v>4</v>
      </c>
      <c r="W35778">
        <v>16</v>
      </c>
      <c r="X35778">
        <v>7</v>
      </c>
      <c r="Y35778">
        <v>34</v>
      </c>
    </row>
    <row r="35779" spans="1:25" x14ac:dyDescent="0.3">
      <c r="A35779">
        <v>47312</v>
      </c>
      <c r="B35779" t="s">
        <v>42</v>
      </c>
      <c r="C35779" t="s">
        <v>35</v>
      </c>
      <c r="D35779" t="s">
        <v>25</v>
      </c>
      <c r="E35779" t="s">
        <v>30</v>
      </c>
      <c r="F35779">
        <v>0</v>
      </c>
      <c r="G35779">
        <v>98</v>
      </c>
      <c r="H35779">
        <v>23833</v>
      </c>
      <c r="I35779">
        <v>285996</v>
      </c>
      <c r="J35779">
        <v>1</v>
      </c>
      <c r="K35779" t="s">
        <v>27</v>
      </c>
      <c r="L35779" t="s">
        <v>30</v>
      </c>
      <c r="M35779">
        <v>29</v>
      </c>
      <c r="N35779">
        <v>2</v>
      </c>
      <c r="O35779">
        <v>4</v>
      </c>
      <c r="P35779">
        <v>80</v>
      </c>
      <c r="Q35779">
        <v>1</v>
      </c>
      <c r="R35779">
        <v>20</v>
      </c>
      <c r="S35779">
        <v>1</v>
      </c>
      <c r="T35779">
        <v>1</v>
      </c>
      <c r="U35779">
        <v>17</v>
      </c>
      <c r="V35779">
        <v>6</v>
      </c>
      <c r="W35779">
        <v>13</v>
      </c>
      <c r="X35779">
        <v>7</v>
      </c>
      <c r="Y35779">
        <v>23</v>
      </c>
    </row>
    <row r="35780" spans="1:25" x14ac:dyDescent="0.3">
      <c r="A35780">
        <v>47634</v>
      </c>
      <c r="B35780" t="s">
        <v>39</v>
      </c>
      <c r="C35780" t="s">
        <v>28</v>
      </c>
      <c r="D35780" t="s">
        <v>25</v>
      </c>
      <c r="E35780" t="s">
        <v>26</v>
      </c>
      <c r="F35780">
        <v>1</v>
      </c>
      <c r="G35780">
        <v>102</v>
      </c>
      <c r="H35780">
        <v>49278</v>
      </c>
      <c r="I35780">
        <v>443502</v>
      </c>
      <c r="J35780">
        <v>5</v>
      </c>
      <c r="K35780" t="s">
        <v>27</v>
      </c>
      <c r="L35780" t="s">
        <v>26</v>
      </c>
      <c r="M35780">
        <v>41</v>
      </c>
      <c r="N35780">
        <v>3</v>
      </c>
      <c r="O35780">
        <v>2</v>
      </c>
      <c r="P35780">
        <v>80</v>
      </c>
      <c r="Q35780">
        <v>1</v>
      </c>
      <c r="R35780">
        <v>35</v>
      </c>
      <c r="S35780">
        <v>5</v>
      </c>
      <c r="T35780">
        <v>1</v>
      </c>
      <c r="U35780">
        <v>17</v>
      </c>
      <c r="V35780">
        <v>1</v>
      </c>
      <c r="W35780">
        <v>17</v>
      </c>
      <c r="X35780">
        <v>7</v>
      </c>
      <c r="Y35780">
        <v>58</v>
      </c>
    </row>
    <row r="35781" spans="1:25" x14ac:dyDescent="0.3">
      <c r="A35781">
        <v>49233</v>
      </c>
      <c r="B35781" t="s">
        <v>39</v>
      </c>
      <c r="C35781" t="s">
        <v>31</v>
      </c>
      <c r="D35781" t="s">
        <v>25</v>
      </c>
      <c r="E35781" t="s">
        <v>26</v>
      </c>
      <c r="F35781">
        <v>1</v>
      </c>
      <c r="G35781">
        <v>134</v>
      </c>
      <c r="H35781">
        <v>27790</v>
      </c>
      <c r="I35781">
        <v>778120</v>
      </c>
      <c r="J35781">
        <v>7</v>
      </c>
      <c r="K35781" t="s">
        <v>27</v>
      </c>
      <c r="L35781" t="s">
        <v>26</v>
      </c>
      <c r="M35781">
        <v>23</v>
      </c>
      <c r="N35781">
        <v>4</v>
      </c>
      <c r="O35781">
        <v>1</v>
      </c>
      <c r="P35781">
        <v>80</v>
      </c>
      <c r="Q35781">
        <v>1</v>
      </c>
      <c r="R35781">
        <v>20</v>
      </c>
      <c r="S35781">
        <v>6</v>
      </c>
      <c r="T35781">
        <v>3</v>
      </c>
      <c r="U35781">
        <v>17</v>
      </c>
      <c r="V35781">
        <v>1</v>
      </c>
      <c r="W35781">
        <v>10</v>
      </c>
      <c r="X35781">
        <v>7</v>
      </c>
      <c r="Y35781">
        <v>25</v>
      </c>
    </row>
    <row r="35782" spans="1:25" x14ac:dyDescent="0.3">
      <c r="A35782">
        <v>8326</v>
      </c>
      <c r="B35782" t="s">
        <v>23</v>
      </c>
      <c r="C35782" t="s">
        <v>35</v>
      </c>
      <c r="D35782" t="s">
        <v>29</v>
      </c>
      <c r="E35782" t="s">
        <v>30</v>
      </c>
      <c r="F35782">
        <v>0</v>
      </c>
      <c r="G35782">
        <v>189</v>
      </c>
      <c r="H35782">
        <v>30849</v>
      </c>
      <c r="I35782">
        <v>771225</v>
      </c>
      <c r="J35782">
        <v>3</v>
      </c>
      <c r="K35782" t="s">
        <v>27</v>
      </c>
      <c r="L35782" t="s">
        <v>30</v>
      </c>
      <c r="M35782">
        <v>28</v>
      </c>
      <c r="N35782">
        <v>3</v>
      </c>
      <c r="O35782">
        <v>3</v>
      </c>
      <c r="P35782">
        <v>80</v>
      </c>
      <c r="Q35782">
        <v>2</v>
      </c>
      <c r="R35782">
        <v>23</v>
      </c>
      <c r="S35782">
        <v>2</v>
      </c>
      <c r="T35782">
        <v>3</v>
      </c>
      <c r="U35782">
        <v>17</v>
      </c>
      <c r="V35782">
        <v>11</v>
      </c>
      <c r="W35782">
        <v>8</v>
      </c>
      <c r="X35782">
        <v>7</v>
      </c>
      <c r="Y35782">
        <v>55</v>
      </c>
    </row>
    <row r="35783" spans="1:25" x14ac:dyDescent="0.3">
      <c r="A35783">
        <v>20488</v>
      </c>
      <c r="B35783" t="s">
        <v>33</v>
      </c>
      <c r="C35783" t="s">
        <v>24</v>
      </c>
      <c r="D35783" t="s">
        <v>25</v>
      </c>
      <c r="E35783" t="s">
        <v>26</v>
      </c>
      <c r="F35783">
        <v>1</v>
      </c>
      <c r="G35783">
        <v>169</v>
      </c>
      <c r="H35783">
        <v>34549</v>
      </c>
      <c r="I35783">
        <v>34549</v>
      </c>
      <c r="J35783">
        <v>7</v>
      </c>
      <c r="K35783" t="s">
        <v>27</v>
      </c>
      <c r="L35783" t="s">
        <v>26</v>
      </c>
      <c r="M35783">
        <v>20</v>
      </c>
      <c r="N35783">
        <v>1</v>
      </c>
      <c r="O35783">
        <v>2</v>
      </c>
      <c r="P35783">
        <v>80</v>
      </c>
      <c r="Q35783">
        <v>2</v>
      </c>
      <c r="R35783">
        <v>22</v>
      </c>
      <c r="S35783">
        <v>4</v>
      </c>
      <c r="T35783">
        <v>2</v>
      </c>
      <c r="U35783">
        <v>17</v>
      </c>
      <c r="V35783">
        <v>2</v>
      </c>
      <c r="W35783">
        <v>9</v>
      </c>
      <c r="X35783">
        <v>7</v>
      </c>
      <c r="Y35783">
        <v>57</v>
      </c>
    </row>
    <row r="35784" spans="1:25" x14ac:dyDescent="0.3">
      <c r="A35784">
        <v>25164</v>
      </c>
      <c r="B35784" t="s">
        <v>41</v>
      </c>
      <c r="C35784" t="s">
        <v>28</v>
      </c>
      <c r="D35784" t="s">
        <v>29</v>
      </c>
      <c r="E35784" t="s">
        <v>26</v>
      </c>
      <c r="F35784">
        <v>1</v>
      </c>
      <c r="G35784">
        <v>176</v>
      </c>
      <c r="H35784">
        <v>3367</v>
      </c>
      <c r="I35784">
        <v>53872</v>
      </c>
      <c r="J35784">
        <v>2</v>
      </c>
      <c r="K35784" t="s">
        <v>27</v>
      </c>
      <c r="L35784" t="s">
        <v>30</v>
      </c>
      <c r="M35784">
        <v>41</v>
      </c>
      <c r="N35784">
        <v>1</v>
      </c>
      <c r="O35784">
        <v>3</v>
      </c>
      <c r="P35784">
        <v>80</v>
      </c>
      <c r="Q35784">
        <v>2</v>
      </c>
      <c r="R35784">
        <v>30</v>
      </c>
      <c r="S35784">
        <v>4</v>
      </c>
      <c r="T35784">
        <v>4</v>
      </c>
      <c r="U35784">
        <v>17</v>
      </c>
      <c r="V35784">
        <v>1</v>
      </c>
      <c r="W35784">
        <v>8</v>
      </c>
      <c r="X35784">
        <v>7</v>
      </c>
      <c r="Y35784">
        <v>53</v>
      </c>
    </row>
    <row r="35785" spans="1:25" x14ac:dyDescent="0.3">
      <c r="A35785">
        <v>26151</v>
      </c>
      <c r="B35785" t="s">
        <v>23</v>
      </c>
      <c r="C35785" t="s">
        <v>35</v>
      </c>
      <c r="D35785" t="s">
        <v>29</v>
      </c>
      <c r="E35785" t="s">
        <v>26</v>
      </c>
      <c r="F35785">
        <v>1</v>
      </c>
      <c r="G35785">
        <v>157</v>
      </c>
      <c r="H35785">
        <v>22827</v>
      </c>
      <c r="I35785">
        <v>502194</v>
      </c>
      <c r="J35785">
        <v>4</v>
      </c>
      <c r="K35785" t="s">
        <v>27</v>
      </c>
      <c r="L35785" t="s">
        <v>26</v>
      </c>
      <c r="M35785">
        <v>26</v>
      </c>
      <c r="N35785">
        <v>4</v>
      </c>
      <c r="O35785">
        <v>4</v>
      </c>
      <c r="P35785">
        <v>80</v>
      </c>
      <c r="Q35785">
        <v>2</v>
      </c>
      <c r="R35785">
        <v>31</v>
      </c>
      <c r="S35785">
        <v>5</v>
      </c>
      <c r="T35785">
        <v>1</v>
      </c>
      <c r="U35785">
        <v>17</v>
      </c>
      <c r="V35785">
        <v>10</v>
      </c>
      <c r="W35785">
        <v>14</v>
      </c>
      <c r="X35785">
        <v>7</v>
      </c>
      <c r="Y35785">
        <v>56</v>
      </c>
    </row>
    <row r="35786" spans="1:25" x14ac:dyDescent="0.3">
      <c r="A35786">
        <v>26998</v>
      </c>
      <c r="B35786" t="s">
        <v>39</v>
      </c>
      <c r="C35786" t="s">
        <v>24</v>
      </c>
      <c r="D35786" t="s">
        <v>25</v>
      </c>
      <c r="E35786" t="s">
        <v>26</v>
      </c>
      <c r="F35786">
        <v>1</v>
      </c>
      <c r="G35786">
        <v>145</v>
      </c>
      <c r="H35786">
        <v>2759</v>
      </c>
      <c r="I35786">
        <v>16554</v>
      </c>
      <c r="J35786">
        <v>2</v>
      </c>
      <c r="K35786" t="s">
        <v>27</v>
      </c>
      <c r="L35786" t="s">
        <v>30</v>
      </c>
      <c r="M35786">
        <v>27</v>
      </c>
      <c r="N35786">
        <v>4</v>
      </c>
      <c r="O35786">
        <v>3</v>
      </c>
      <c r="P35786">
        <v>80</v>
      </c>
      <c r="Q35786">
        <v>2</v>
      </c>
      <c r="R35786">
        <v>31</v>
      </c>
      <c r="S35786">
        <v>3</v>
      </c>
      <c r="T35786">
        <v>2</v>
      </c>
      <c r="U35786">
        <v>17</v>
      </c>
      <c r="V35786">
        <v>13</v>
      </c>
      <c r="W35786">
        <v>4</v>
      </c>
      <c r="X35786">
        <v>7</v>
      </c>
      <c r="Y35786">
        <v>24</v>
      </c>
    </row>
    <row r="35787" spans="1:25" x14ac:dyDescent="0.3">
      <c r="A35787">
        <v>28334</v>
      </c>
      <c r="B35787" t="s">
        <v>42</v>
      </c>
      <c r="C35787" t="s">
        <v>28</v>
      </c>
      <c r="D35787" t="s">
        <v>29</v>
      </c>
      <c r="E35787" t="s">
        <v>30</v>
      </c>
      <c r="F35787">
        <v>0</v>
      </c>
      <c r="G35787">
        <v>187</v>
      </c>
      <c r="H35787">
        <v>4014</v>
      </c>
      <c r="I35787">
        <v>88308</v>
      </c>
      <c r="J35787">
        <v>3</v>
      </c>
      <c r="K35787" t="s">
        <v>27</v>
      </c>
      <c r="L35787" t="s">
        <v>30</v>
      </c>
      <c r="M35787">
        <v>28</v>
      </c>
      <c r="N35787">
        <v>3</v>
      </c>
      <c r="O35787">
        <v>3</v>
      </c>
      <c r="P35787">
        <v>80</v>
      </c>
      <c r="Q35787">
        <v>2</v>
      </c>
      <c r="R35787">
        <v>35</v>
      </c>
      <c r="S35787">
        <v>2</v>
      </c>
      <c r="T35787">
        <v>3</v>
      </c>
      <c r="U35787">
        <v>17</v>
      </c>
      <c r="V35787">
        <v>17</v>
      </c>
      <c r="W35787">
        <v>4</v>
      </c>
      <c r="X35787">
        <v>7</v>
      </c>
      <c r="Y35787">
        <v>20</v>
      </c>
    </row>
    <row r="35788" spans="1:25" x14ac:dyDescent="0.3">
      <c r="A35788">
        <v>30434</v>
      </c>
      <c r="B35788" t="s">
        <v>39</v>
      </c>
      <c r="C35788" t="s">
        <v>35</v>
      </c>
      <c r="D35788" t="s">
        <v>29</v>
      </c>
      <c r="E35788" t="s">
        <v>26</v>
      </c>
      <c r="F35788">
        <v>1</v>
      </c>
      <c r="G35788">
        <v>170</v>
      </c>
      <c r="H35788">
        <v>34777</v>
      </c>
      <c r="I35788">
        <v>278216</v>
      </c>
      <c r="J35788">
        <v>2</v>
      </c>
      <c r="K35788" t="s">
        <v>27</v>
      </c>
      <c r="L35788" t="s">
        <v>26</v>
      </c>
      <c r="M35788">
        <v>18</v>
      </c>
      <c r="N35788">
        <v>4</v>
      </c>
      <c r="O35788">
        <v>3</v>
      </c>
      <c r="P35788">
        <v>80</v>
      </c>
      <c r="Q35788">
        <v>2</v>
      </c>
      <c r="R35788">
        <v>17</v>
      </c>
      <c r="S35788">
        <v>2</v>
      </c>
      <c r="T35788">
        <v>3</v>
      </c>
      <c r="U35788">
        <v>17</v>
      </c>
      <c r="V35788">
        <v>16</v>
      </c>
      <c r="W35788">
        <v>3</v>
      </c>
      <c r="X35788">
        <v>7</v>
      </c>
      <c r="Y35788">
        <v>57</v>
      </c>
    </row>
    <row r="35789" spans="1:25" x14ac:dyDescent="0.3">
      <c r="A35789">
        <v>30898</v>
      </c>
      <c r="B35789" t="s">
        <v>33</v>
      </c>
      <c r="C35789" t="s">
        <v>32</v>
      </c>
      <c r="D35789" t="s">
        <v>25</v>
      </c>
      <c r="E35789" t="s">
        <v>26</v>
      </c>
      <c r="F35789">
        <v>1</v>
      </c>
      <c r="G35789">
        <v>115</v>
      </c>
      <c r="H35789">
        <v>20940</v>
      </c>
      <c r="I35789">
        <v>376920</v>
      </c>
      <c r="J35789">
        <v>8</v>
      </c>
      <c r="K35789" t="s">
        <v>27</v>
      </c>
      <c r="L35789" t="s">
        <v>30</v>
      </c>
      <c r="M35789">
        <v>8</v>
      </c>
      <c r="N35789">
        <v>2</v>
      </c>
      <c r="O35789">
        <v>4</v>
      </c>
      <c r="P35789">
        <v>80</v>
      </c>
      <c r="Q35789">
        <v>2</v>
      </c>
      <c r="R35789">
        <v>22</v>
      </c>
      <c r="S35789">
        <v>5</v>
      </c>
      <c r="T35789">
        <v>1</v>
      </c>
      <c r="U35789">
        <v>17</v>
      </c>
      <c r="V35789">
        <v>3</v>
      </c>
      <c r="W35789">
        <v>11</v>
      </c>
      <c r="X35789">
        <v>7</v>
      </c>
      <c r="Y35789">
        <v>49</v>
      </c>
    </row>
    <row r="35790" spans="1:25" x14ac:dyDescent="0.3">
      <c r="A35790">
        <v>32191</v>
      </c>
      <c r="B35790" t="s">
        <v>40</v>
      </c>
      <c r="C35790" t="s">
        <v>38</v>
      </c>
      <c r="D35790" t="s">
        <v>25</v>
      </c>
      <c r="E35790" t="s">
        <v>26</v>
      </c>
      <c r="F35790">
        <v>1</v>
      </c>
      <c r="G35790">
        <v>74</v>
      </c>
      <c r="H35790">
        <v>29408</v>
      </c>
      <c r="I35790">
        <v>205856</v>
      </c>
      <c r="J35790">
        <v>7</v>
      </c>
      <c r="K35790" t="s">
        <v>27</v>
      </c>
      <c r="L35790" t="s">
        <v>26</v>
      </c>
      <c r="M35790">
        <v>11</v>
      </c>
      <c r="N35790">
        <v>1</v>
      </c>
      <c r="O35790">
        <v>2</v>
      </c>
      <c r="P35790">
        <v>80</v>
      </c>
      <c r="Q35790">
        <v>2</v>
      </c>
      <c r="R35790">
        <v>18</v>
      </c>
      <c r="S35790">
        <v>3</v>
      </c>
      <c r="T35790">
        <v>2</v>
      </c>
      <c r="U35790">
        <v>17</v>
      </c>
      <c r="V35790">
        <v>2</v>
      </c>
      <c r="W35790">
        <v>17</v>
      </c>
      <c r="X35790">
        <v>7</v>
      </c>
      <c r="Y35790">
        <v>42</v>
      </c>
    </row>
    <row r="35791" spans="1:25" x14ac:dyDescent="0.3">
      <c r="A35791">
        <v>40121</v>
      </c>
      <c r="B35791" t="s">
        <v>41</v>
      </c>
      <c r="C35791" t="s">
        <v>31</v>
      </c>
      <c r="D35791" t="s">
        <v>25</v>
      </c>
      <c r="E35791" t="s">
        <v>26</v>
      </c>
      <c r="F35791">
        <v>1</v>
      </c>
      <c r="G35791">
        <v>106</v>
      </c>
      <c r="H35791">
        <v>7276</v>
      </c>
      <c r="I35791">
        <v>167348</v>
      </c>
      <c r="J35791">
        <v>0</v>
      </c>
      <c r="K35791" t="s">
        <v>27</v>
      </c>
      <c r="L35791" t="s">
        <v>30</v>
      </c>
      <c r="M35791">
        <v>8</v>
      </c>
      <c r="N35791">
        <v>4</v>
      </c>
      <c r="O35791">
        <v>3</v>
      </c>
      <c r="P35791">
        <v>80</v>
      </c>
      <c r="Q35791">
        <v>2</v>
      </c>
      <c r="R35791">
        <v>40</v>
      </c>
      <c r="S35791">
        <v>6</v>
      </c>
      <c r="T35791">
        <v>1</v>
      </c>
      <c r="U35791">
        <v>17</v>
      </c>
      <c r="V35791">
        <v>7</v>
      </c>
      <c r="W35791">
        <v>17</v>
      </c>
      <c r="X35791">
        <v>7</v>
      </c>
      <c r="Y35791">
        <v>18</v>
      </c>
    </row>
    <row r="35792" spans="1:25" x14ac:dyDescent="0.3">
      <c r="A35792">
        <v>42388</v>
      </c>
      <c r="B35792" t="s">
        <v>33</v>
      </c>
      <c r="C35792" t="s">
        <v>28</v>
      </c>
      <c r="D35792" t="s">
        <v>29</v>
      </c>
      <c r="E35792" t="s">
        <v>26</v>
      </c>
      <c r="F35792">
        <v>1</v>
      </c>
      <c r="G35792">
        <v>162</v>
      </c>
      <c r="H35792">
        <v>45389</v>
      </c>
      <c r="I35792">
        <v>1043947</v>
      </c>
      <c r="J35792">
        <v>7</v>
      </c>
      <c r="K35792" t="s">
        <v>27</v>
      </c>
      <c r="L35792" t="s">
        <v>26</v>
      </c>
      <c r="M35792">
        <v>34</v>
      </c>
      <c r="N35792">
        <v>1</v>
      </c>
      <c r="O35792">
        <v>4</v>
      </c>
      <c r="P35792">
        <v>80</v>
      </c>
      <c r="Q35792">
        <v>2</v>
      </c>
      <c r="R35792">
        <v>17</v>
      </c>
      <c r="S35792">
        <v>1</v>
      </c>
      <c r="T35792">
        <v>3</v>
      </c>
      <c r="U35792">
        <v>17</v>
      </c>
      <c r="V35792">
        <v>17</v>
      </c>
      <c r="W35792">
        <v>12</v>
      </c>
      <c r="X35792">
        <v>7</v>
      </c>
      <c r="Y35792">
        <v>38</v>
      </c>
    </row>
    <row r="35793" spans="1:25" x14ac:dyDescent="0.3">
      <c r="A35793">
        <v>46293</v>
      </c>
      <c r="B35793" t="s">
        <v>41</v>
      </c>
      <c r="C35793" t="s">
        <v>32</v>
      </c>
      <c r="D35793" t="s">
        <v>29</v>
      </c>
      <c r="E35793" t="s">
        <v>26</v>
      </c>
      <c r="F35793">
        <v>1</v>
      </c>
      <c r="G35793">
        <v>32</v>
      </c>
      <c r="H35793">
        <v>37829</v>
      </c>
      <c r="I35793">
        <v>1059212</v>
      </c>
      <c r="J35793">
        <v>7</v>
      </c>
      <c r="K35793" t="s">
        <v>27</v>
      </c>
      <c r="L35793" t="s">
        <v>26</v>
      </c>
      <c r="M35793">
        <v>30</v>
      </c>
      <c r="N35793">
        <v>4</v>
      </c>
      <c r="O35793">
        <v>2</v>
      </c>
      <c r="P35793">
        <v>80</v>
      </c>
      <c r="Q35793">
        <v>2</v>
      </c>
      <c r="R35793">
        <v>17</v>
      </c>
      <c r="S35793">
        <v>2</v>
      </c>
      <c r="T35793">
        <v>3</v>
      </c>
      <c r="U35793">
        <v>17</v>
      </c>
      <c r="V35793">
        <v>1</v>
      </c>
      <c r="W35793">
        <v>5</v>
      </c>
      <c r="X35793">
        <v>7</v>
      </c>
      <c r="Y35793">
        <v>23</v>
      </c>
    </row>
    <row r="35794" spans="1:25" x14ac:dyDescent="0.3">
      <c r="A35794">
        <v>47024</v>
      </c>
      <c r="B35794" t="s">
        <v>23</v>
      </c>
      <c r="C35794" t="s">
        <v>36</v>
      </c>
      <c r="D35794" t="s">
        <v>29</v>
      </c>
      <c r="E35794" t="s">
        <v>30</v>
      </c>
      <c r="F35794">
        <v>0</v>
      </c>
      <c r="G35794">
        <v>103</v>
      </c>
      <c r="H35794">
        <v>44560</v>
      </c>
      <c r="I35794">
        <v>44560</v>
      </c>
      <c r="J35794">
        <v>5</v>
      </c>
      <c r="K35794" t="s">
        <v>27</v>
      </c>
      <c r="L35794" t="s">
        <v>30</v>
      </c>
      <c r="M35794">
        <v>38</v>
      </c>
      <c r="N35794">
        <v>1</v>
      </c>
      <c r="O35794">
        <v>3</v>
      </c>
      <c r="P35794">
        <v>80</v>
      </c>
      <c r="Q35794">
        <v>2</v>
      </c>
      <c r="R35794">
        <v>29</v>
      </c>
      <c r="S35794">
        <v>4</v>
      </c>
      <c r="T35794">
        <v>4</v>
      </c>
      <c r="U35794">
        <v>17</v>
      </c>
      <c r="V35794">
        <v>11</v>
      </c>
      <c r="W35794">
        <v>6</v>
      </c>
      <c r="X35794">
        <v>7</v>
      </c>
      <c r="Y35794">
        <v>38</v>
      </c>
    </row>
    <row r="35795" spans="1:25" x14ac:dyDescent="0.3">
      <c r="A35795">
        <v>47590</v>
      </c>
      <c r="B35795" t="s">
        <v>40</v>
      </c>
      <c r="C35795" t="s">
        <v>34</v>
      </c>
      <c r="D35795" t="s">
        <v>25</v>
      </c>
      <c r="E35795" t="s">
        <v>30</v>
      </c>
      <c r="F35795">
        <v>0</v>
      </c>
      <c r="G35795">
        <v>44</v>
      </c>
      <c r="H35795">
        <v>39313</v>
      </c>
      <c r="I35795">
        <v>235878</v>
      </c>
      <c r="J35795">
        <v>6</v>
      </c>
      <c r="K35795" t="s">
        <v>27</v>
      </c>
      <c r="L35795" t="s">
        <v>30</v>
      </c>
      <c r="M35795">
        <v>20</v>
      </c>
      <c r="N35795">
        <v>3</v>
      </c>
      <c r="O35795">
        <v>4</v>
      </c>
      <c r="P35795">
        <v>80</v>
      </c>
      <c r="Q35795">
        <v>2</v>
      </c>
      <c r="R35795">
        <v>28</v>
      </c>
      <c r="S35795">
        <v>2</v>
      </c>
      <c r="T35795">
        <v>1</v>
      </c>
      <c r="U35795">
        <v>17</v>
      </c>
      <c r="V35795">
        <v>11</v>
      </c>
      <c r="W35795">
        <v>7</v>
      </c>
      <c r="X35795">
        <v>7</v>
      </c>
      <c r="Y35795">
        <v>36</v>
      </c>
    </row>
    <row r="35796" spans="1:25" x14ac:dyDescent="0.3">
      <c r="A35796">
        <v>49613</v>
      </c>
      <c r="B35796" t="s">
        <v>40</v>
      </c>
      <c r="C35796" t="s">
        <v>28</v>
      </c>
      <c r="D35796" t="s">
        <v>25</v>
      </c>
      <c r="E35796" t="s">
        <v>26</v>
      </c>
      <c r="F35796">
        <v>1</v>
      </c>
      <c r="G35796">
        <v>93</v>
      </c>
      <c r="H35796">
        <v>44660</v>
      </c>
      <c r="I35796">
        <v>312620</v>
      </c>
      <c r="J35796">
        <v>2</v>
      </c>
      <c r="K35796" t="s">
        <v>27</v>
      </c>
      <c r="L35796" t="s">
        <v>26</v>
      </c>
      <c r="M35796">
        <v>31</v>
      </c>
      <c r="N35796">
        <v>3</v>
      </c>
      <c r="O35796">
        <v>2</v>
      </c>
      <c r="P35796">
        <v>80</v>
      </c>
      <c r="Q35796">
        <v>2</v>
      </c>
      <c r="R35796">
        <v>19</v>
      </c>
      <c r="S35796">
        <v>4</v>
      </c>
      <c r="T35796">
        <v>3</v>
      </c>
      <c r="U35796">
        <v>17</v>
      </c>
      <c r="V35796">
        <v>14</v>
      </c>
      <c r="W35796">
        <v>4</v>
      </c>
      <c r="X35796">
        <v>7</v>
      </c>
      <c r="Y35796">
        <v>38</v>
      </c>
    </row>
    <row r="35797" spans="1:25" x14ac:dyDescent="0.3">
      <c r="A35797">
        <v>2194</v>
      </c>
      <c r="B35797" t="s">
        <v>42</v>
      </c>
      <c r="C35797" t="s">
        <v>32</v>
      </c>
      <c r="D35797" t="s">
        <v>29</v>
      </c>
      <c r="E35797" t="s">
        <v>30</v>
      </c>
      <c r="F35797">
        <v>0</v>
      </c>
      <c r="G35797">
        <v>53</v>
      </c>
      <c r="H35797">
        <v>2023</v>
      </c>
      <c r="I35797">
        <v>12138</v>
      </c>
      <c r="J35797">
        <v>5</v>
      </c>
      <c r="K35797" t="s">
        <v>27</v>
      </c>
      <c r="L35797" t="s">
        <v>30</v>
      </c>
      <c r="M35797">
        <v>49</v>
      </c>
      <c r="N35797">
        <v>1</v>
      </c>
      <c r="O35797">
        <v>1</v>
      </c>
      <c r="P35797">
        <v>80</v>
      </c>
      <c r="Q35797">
        <v>3</v>
      </c>
      <c r="R35797">
        <v>18</v>
      </c>
      <c r="S35797">
        <v>5</v>
      </c>
      <c r="T35797">
        <v>3</v>
      </c>
      <c r="U35797">
        <v>17</v>
      </c>
      <c r="V35797">
        <v>4</v>
      </c>
      <c r="W35797">
        <v>12</v>
      </c>
      <c r="X35797">
        <v>7</v>
      </c>
      <c r="Y35797">
        <v>55</v>
      </c>
    </row>
    <row r="35798" spans="1:25" x14ac:dyDescent="0.3">
      <c r="A35798">
        <v>3226</v>
      </c>
      <c r="B35798" t="s">
        <v>41</v>
      </c>
      <c r="C35798" t="s">
        <v>34</v>
      </c>
      <c r="D35798" t="s">
        <v>25</v>
      </c>
      <c r="E35798" t="s">
        <v>30</v>
      </c>
      <c r="F35798">
        <v>0</v>
      </c>
      <c r="G35798">
        <v>141</v>
      </c>
      <c r="H35798">
        <v>32009</v>
      </c>
      <c r="I35798">
        <v>640180</v>
      </c>
      <c r="J35798">
        <v>8</v>
      </c>
      <c r="K35798" t="s">
        <v>27</v>
      </c>
      <c r="L35798" t="s">
        <v>26</v>
      </c>
      <c r="M35798">
        <v>18</v>
      </c>
      <c r="N35798">
        <v>2</v>
      </c>
      <c r="O35798">
        <v>4</v>
      </c>
      <c r="P35798">
        <v>80</v>
      </c>
      <c r="Q35798">
        <v>3</v>
      </c>
      <c r="R35798">
        <v>29</v>
      </c>
      <c r="S35798">
        <v>6</v>
      </c>
      <c r="T35798">
        <v>4</v>
      </c>
      <c r="U35798">
        <v>17</v>
      </c>
      <c r="V35798">
        <v>17</v>
      </c>
      <c r="W35798">
        <v>13</v>
      </c>
      <c r="X35798">
        <v>7</v>
      </c>
      <c r="Y35798">
        <v>20</v>
      </c>
    </row>
    <row r="35799" spans="1:25" x14ac:dyDescent="0.3">
      <c r="A35799">
        <v>7551</v>
      </c>
      <c r="B35799" t="s">
        <v>33</v>
      </c>
      <c r="C35799" t="s">
        <v>24</v>
      </c>
      <c r="D35799" t="s">
        <v>29</v>
      </c>
      <c r="E35799" t="s">
        <v>30</v>
      </c>
      <c r="F35799">
        <v>0</v>
      </c>
      <c r="G35799">
        <v>53</v>
      </c>
      <c r="H35799">
        <v>7981</v>
      </c>
      <c r="I35799">
        <v>183563</v>
      </c>
      <c r="J35799">
        <v>5</v>
      </c>
      <c r="K35799" t="s">
        <v>27</v>
      </c>
      <c r="L35799" t="s">
        <v>26</v>
      </c>
      <c r="M35799">
        <v>38</v>
      </c>
      <c r="N35799">
        <v>3</v>
      </c>
      <c r="O35799">
        <v>2</v>
      </c>
      <c r="P35799">
        <v>80</v>
      </c>
      <c r="Q35799">
        <v>3</v>
      </c>
      <c r="R35799">
        <v>33</v>
      </c>
      <c r="S35799">
        <v>4</v>
      </c>
      <c r="T35799">
        <v>3</v>
      </c>
      <c r="U35799">
        <v>17</v>
      </c>
      <c r="V35799">
        <v>3</v>
      </c>
      <c r="W35799">
        <v>7</v>
      </c>
      <c r="X35799">
        <v>7</v>
      </c>
      <c r="Y35799">
        <v>45</v>
      </c>
    </row>
    <row r="35800" spans="1:25" x14ac:dyDescent="0.3">
      <c r="A35800">
        <v>9200</v>
      </c>
      <c r="B35800" t="s">
        <v>33</v>
      </c>
      <c r="C35800" t="s">
        <v>31</v>
      </c>
      <c r="D35800" t="s">
        <v>29</v>
      </c>
      <c r="E35800" t="s">
        <v>26</v>
      </c>
      <c r="F35800">
        <v>1</v>
      </c>
      <c r="G35800">
        <v>81</v>
      </c>
      <c r="H35800">
        <v>40513</v>
      </c>
      <c r="I35800">
        <v>121539</v>
      </c>
      <c r="J35800">
        <v>0</v>
      </c>
      <c r="K35800" t="s">
        <v>27</v>
      </c>
      <c r="L35800" t="s">
        <v>30</v>
      </c>
      <c r="M35800">
        <v>44</v>
      </c>
      <c r="N35800">
        <v>1</v>
      </c>
      <c r="O35800">
        <v>3</v>
      </c>
      <c r="P35800">
        <v>80</v>
      </c>
      <c r="Q35800">
        <v>3</v>
      </c>
      <c r="R35800">
        <v>22</v>
      </c>
      <c r="S35800">
        <v>3</v>
      </c>
      <c r="T35800">
        <v>2</v>
      </c>
      <c r="U35800">
        <v>17</v>
      </c>
      <c r="V35800">
        <v>1</v>
      </c>
      <c r="W35800">
        <v>4</v>
      </c>
      <c r="X35800">
        <v>7</v>
      </c>
      <c r="Y35800">
        <v>60</v>
      </c>
    </row>
    <row r="35801" spans="1:25" x14ac:dyDescent="0.3">
      <c r="A35801">
        <v>11872</v>
      </c>
      <c r="B35801" t="s">
        <v>39</v>
      </c>
      <c r="C35801" t="s">
        <v>31</v>
      </c>
      <c r="D35801" t="s">
        <v>25</v>
      </c>
      <c r="E35801" t="s">
        <v>30</v>
      </c>
      <c r="F35801">
        <v>0</v>
      </c>
      <c r="G35801">
        <v>50</v>
      </c>
      <c r="H35801">
        <v>6055</v>
      </c>
      <c r="I35801">
        <v>72660</v>
      </c>
      <c r="J35801">
        <v>3</v>
      </c>
      <c r="K35801" t="s">
        <v>27</v>
      </c>
      <c r="L35801" t="s">
        <v>30</v>
      </c>
      <c r="M35801">
        <v>40</v>
      </c>
      <c r="N35801">
        <v>1</v>
      </c>
      <c r="O35801">
        <v>4</v>
      </c>
      <c r="P35801">
        <v>80</v>
      </c>
      <c r="Q35801">
        <v>3</v>
      </c>
      <c r="R35801">
        <v>20</v>
      </c>
      <c r="S35801">
        <v>6</v>
      </c>
      <c r="T35801">
        <v>2</v>
      </c>
      <c r="U35801">
        <v>17</v>
      </c>
      <c r="V35801">
        <v>10</v>
      </c>
      <c r="W35801">
        <v>4</v>
      </c>
      <c r="X35801">
        <v>7</v>
      </c>
      <c r="Y35801">
        <v>41</v>
      </c>
    </row>
    <row r="35802" spans="1:25" x14ac:dyDescent="0.3">
      <c r="A35802">
        <v>12585</v>
      </c>
      <c r="B35802" t="s">
        <v>33</v>
      </c>
      <c r="C35802" t="s">
        <v>34</v>
      </c>
      <c r="D35802" t="s">
        <v>25</v>
      </c>
      <c r="E35802" t="s">
        <v>30</v>
      </c>
      <c r="F35802">
        <v>0</v>
      </c>
      <c r="G35802">
        <v>62</v>
      </c>
      <c r="H35802">
        <v>1501</v>
      </c>
      <c r="I35802">
        <v>37525</v>
      </c>
      <c r="J35802">
        <v>5</v>
      </c>
      <c r="K35802" t="s">
        <v>27</v>
      </c>
      <c r="L35802" t="s">
        <v>30</v>
      </c>
      <c r="M35802">
        <v>40</v>
      </c>
      <c r="N35802">
        <v>1</v>
      </c>
      <c r="O35802">
        <v>4</v>
      </c>
      <c r="P35802">
        <v>80</v>
      </c>
      <c r="Q35802">
        <v>3</v>
      </c>
      <c r="R35802">
        <v>30</v>
      </c>
      <c r="S35802">
        <v>4</v>
      </c>
      <c r="T35802">
        <v>4</v>
      </c>
      <c r="U35802">
        <v>17</v>
      </c>
      <c r="V35802">
        <v>4</v>
      </c>
      <c r="W35802">
        <v>7</v>
      </c>
      <c r="X35802">
        <v>7</v>
      </c>
      <c r="Y35802">
        <v>42</v>
      </c>
    </row>
    <row r="35803" spans="1:25" x14ac:dyDescent="0.3">
      <c r="A35803">
        <v>14777</v>
      </c>
      <c r="B35803" t="s">
        <v>23</v>
      </c>
      <c r="C35803" t="s">
        <v>32</v>
      </c>
      <c r="D35803" t="s">
        <v>29</v>
      </c>
      <c r="E35803" t="s">
        <v>30</v>
      </c>
      <c r="F35803">
        <v>0</v>
      </c>
      <c r="G35803">
        <v>91</v>
      </c>
      <c r="H35803">
        <v>41321</v>
      </c>
      <c r="I35803">
        <v>867741</v>
      </c>
      <c r="J35803">
        <v>2</v>
      </c>
      <c r="K35803" t="s">
        <v>27</v>
      </c>
      <c r="L35803" t="s">
        <v>26</v>
      </c>
      <c r="M35803">
        <v>0</v>
      </c>
      <c r="N35803">
        <v>4</v>
      </c>
      <c r="O35803">
        <v>4</v>
      </c>
      <c r="P35803">
        <v>80</v>
      </c>
      <c r="Q35803">
        <v>3</v>
      </c>
      <c r="R35803">
        <v>28</v>
      </c>
      <c r="S35803">
        <v>2</v>
      </c>
      <c r="T35803">
        <v>3</v>
      </c>
      <c r="U35803">
        <v>17</v>
      </c>
      <c r="V35803">
        <v>15</v>
      </c>
      <c r="W35803">
        <v>4</v>
      </c>
      <c r="X35803">
        <v>7</v>
      </c>
      <c r="Y35803">
        <v>37</v>
      </c>
    </row>
    <row r="35804" spans="1:25" x14ac:dyDescent="0.3">
      <c r="A35804">
        <v>15994</v>
      </c>
      <c r="B35804" t="s">
        <v>41</v>
      </c>
      <c r="C35804" t="s">
        <v>31</v>
      </c>
      <c r="D35804" t="s">
        <v>25</v>
      </c>
      <c r="E35804" t="s">
        <v>30</v>
      </c>
      <c r="F35804">
        <v>0</v>
      </c>
      <c r="G35804">
        <v>130</v>
      </c>
      <c r="H35804">
        <v>5043</v>
      </c>
      <c r="I35804">
        <v>65559</v>
      </c>
      <c r="J35804">
        <v>1</v>
      </c>
      <c r="K35804" t="s">
        <v>27</v>
      </c>
      <c r="L35804" t="s">
        <v>30</v>
      </c>
      <c r="M35804">
        <v>13</v>
      </c>
      <c r="N35804">
        <v>1</v>
      </c>
      <c r="O35804">
        <v>4</v>
      </c>
      <c r="P35804">
        <v>80</v>
      </c>
      <c r="Q35804">
        <v>3</v>
      </c>
      <c r="R35804">
        <v>28</v>
      </c>
      <c r="S35804">
        <v>3</v>
      </c>
      <c r="T35804">
        <v>4</v>
      </c>
      <c r="U35804">
        <v>17</v>
      </c>
      <c r="V35804">
        <v>4</v>
      </c>
      <c r="W35804">
        <v>5</v>
      </c>
      <c r="X35804">
        <v>7</v>
      </c>
      <c r="Y35804">
        <v>53</v>
      </c>
    </row>
    <row r="35805" spans="1:25" x14ac:dyDescent="0.3">
      <c r="A35805">
        <v>17331</v>
      </c>
      <c r="B35805" t="s">
        <v>23</v>
      </c>
      <c r="C35805" t="s">
        <v>35</v>
      </c>
      <c r="D35805" t="s">
        <v>29</v>
      </c>
      <c r="E35805" t="s">
        <v>26</v>
      </c>
      <c r="F35805">
        <v>1</v>
      </c>
      <c r="G35805">
        <v>61</v>
      </c>
      <c r="H35805">
        <v>14196</v>
      </c>
      <c r="I35805">
        <v>198744</v>
      </c>
      <c r="J35805">
        <v>8</v>
      </c>
      <c r="K35805" t="s">
        <v>27</v>
      </c>
      <c r="L35805" t="s">
        <v>26</v>
      </c>
      <c r="M35805">
        <v>33</v>
      </c>
      <c r="N35805">
        <v>2</v>
      </c>
      <c r="O35805">
        <v>3</v>
      </c>
      <c r="P35805">
        <v>80</v>
      </c>
      <c r="Q35805">
        <v>3</v>
      </c>
      <c r="R35805">
        <v>32</v>
      </c>
      <c r="S35805">
        <v>4</v>
      </c>
      <c r="T35805">
        <v>4</v>
      </c>
      <c r="U35805">
        <v>17</v>
      </c>
      <c r="V35805">
        <v>3</v>
      </c>
      <c r="W35805">
        <v>7</v>
      </c>
      <c r="X35805">
        <v>7</v>
      </c>
      <c r="Y35805">
        <v>52</v>
      </c>
    </row>
    <row r="35806" spans="1:25" x14ac:dyDescent="0.3">
      <c r="A35806">
        <v>25871</v>
      </c>
      <c r="B35806" t="s">
        <v>40</v>
      </c>
      <c r="C35806" t="s">
        <v>38</v>
      </c>
      <c r="D35806" t="s">
        <v>25</v>
      </c>
      <c r="E35806" t="s">
        <v>30</v>
      </c>
      <c r="F35806">
        <v>0</v>
      </c>
      <c r="G35806">
        <v>179</v>
      </c>
      <c r="H35806">
        <v>16646</v>
      </c>
      <c r="I35806">
        <v>33292</v>
      </c>
      <c r="J35806">
        <v>1</v>
      </c>
      <c r="K35806" t="s">
        <v>27</v>
      </c>
      <c r="L35806" t="s">
        <v>30</v>
      </c>
      <c r="M35806">
        <v>45</v>
      </c>
      <c r="N35806">
        <v>4</v>
      </c>
      <c r="O35806">
        <v>3</v>
      </c>
      <c r="P35806">
        <v>80</v>
      </c>
      <c r="Q35806">
        <v>3</v>
      </c>
      <c r="R35806">
        <v>17</v>
      </c>
      <c r="S35806">
        <v>1</v>
      </c>
      <c r="T35806">
        <v>2</v>
      </c>
      <c r="U35806">
        <v>17</v>
      </c>
      <c r="V35806">
        <v>11</v>
      </c>
      <c r="W35806">
        <v>7</v>
      </c>
      <c r="X35806">
        <v>7</v>
      </c>
      <c r="Y35806">
        <v>44</v>
      </c>
    </row>
    <row r="35807" spans="1:25" x14ac:dyDescent="0.3">
      <c r="A35807">
        <v>28661</v>
      </c>
      <c r="B35807" t="s">
        <v>40</v>
      </c>
      <c r="C35807" t="s">
        <v>24</v>
      </c>
      <c r="D35807" t="s">
        <v>29</v>
      </c>
      <c r="E35807" t="s">
        <v>26</v>
      </c>
      <c r="F35807">
        <v>1</v>
      </c>
      <c r="G35807">
        <v>167</v>
      </c>
      <c r="H35807">
        <v>15644</v>
      </c>
      <c r="I35807">
        <v>187728</v>
      </c>
      <c r="J35807">
        <v>0</v>
      </c>
      <c r="K35807" t="s">
        <v>27</v>
      </c>
      <c r="L35807" t="s">
        <v>30</v>
      </c>
      <c r="M35807">
        <v>27</v>
      </c>
      <c r="N35807">
        <v>3</v>
      </c>
      <c r="O35807">
        <v>1</v>
      </c>
      <c r="P35807">
        <v>80</v>
      </c>
      <c r="Q35807">
        <v>3</v>
      </c>
      <c r="R35807">
        <v>34</v>
      </c>
      <c r="S35807">
        <v>3</v>
      </c>
      <c r="T35807">
        <v>1</v>
      </c>
      <c r="U35807">
        <v>17</v>
      </c>
      <c r="V35807">
        <v>16</v>
      </c>
      <c r="W35807">
        <v>11</v>
      </c>
      <c r="X35807">
        <v>7</v>
      </c>
      <c r="Y35807">
        <v>44</v>
      </c>
    </row>
    <row r="35808" spans="1:25" x14ac:dyDescent="0.3">
      <c r="A35808">
        <v>29988</v>
      </c>
      <c r="B35808" t="s">
        <v>39</v>
      </c>
      <c r="C35808" t="s">
        <v>35</v>
      </c>
      <c r="D35808" t="s">
        <v>25</v>
      </c>
      <c r="E35808" t="s">
        <v>26</v>
      </c>
      <c r="F35808">
        <v>1</v>
      </c>
      <c r="G35808">
        <v>71</v>
      </c>
      <c r="H35808">
        <v>12318</v>
      </c>
      <c r="I35808">
        <v>86226</v>
      </c>
      <c r="J35808">
        <v>8</v>
      </c>
      <c r="K35808" t="s">
        <v>27</v>
      </c>
      <c r="L35808" t="s">
        <v>26</v>
      </c>
      <c r="M35808">
        <v>3</v>
      </c>
      <c r="N35808">
        <v>4</v>
      </c>
      <c r="O35808">
        <v>3</v>
      </c>
      <c r="P35808">
        <v>80</v>
      </c>
      <c r="Q35808">
        <v>3</v>
      </c>
      <c r="R35808">
        <v>21</v>
      </c>
      <c r="S35808">
        <v>4</v>
      </c>
      <c r="T35808">
        <v>3</v>
      </c>
      <c r="U35808">
        <v>17</v>
      </c>
      <c r="V35808">
        <v>4</v>
      </c>
      <c r="W35808">
        <v>5</v>
      </c>
      <c r="X35808">
        <v>7</v>
      </c>
      <c r="Y35808">
        <v>51</v>
      </c>
    </row>
    <row r="35809" spans="1:25" x14ac:dyDescent="0.3">
      <c r="A35809">
        <v>30253</v>
      </c>
      <c r="B35809" t="s">
        <v>42</v>
      </c>
      <c r="C35809" t="s">
        <v>24</v>
      </c>
      <c r="D35809" t="s">
        <v>25</v>
      </c>
      <c r="E35809" t="s">
        <v>30</v>
      </c>
      <c r="F35809">
        <v>0</v>
      </c>
      <c r="G35809">
        <v>50</v>
      </c>
      <c r="H35809">
        <v>12827</v>
      </c>
      <c r="I35809">
        <v>333502</v>
      </c>
      <c r="J35809">
        <v>1</v>
      </c>
      <c r="K35809" t="s">
        <v>27</v>
      </c>
      <c r="L35809" t="s">
        <v>26</v>
      </c>
      <c r="M35809">
        <v>11</v>
      </c>
      <c r="N35809">
        <v>1</v>
      </c>
      <c r="O35809">
        <v>2</v>
      </c>
      <c r="P35809">
        <v>80</v>
      </c>
      <c r="Q35809">
        <v>3</v>
      </c>
      <c r="R35809">
        <v>38</v>
      </c>
      <c r="S35809">
        <v>4</v>
      </c>
      <c r="T35809">
        <v>3</v>
      </c>
      <c r="U35809">
        <v>17</v>
      </c>
      <c r="V35809">
        <v>10</v>
      </c>
      <c r="W35809">
        <v>13</v>
      </c>
      <c r="X35809">
        <v>7</v>
      </c>
      <c r="Y35809">
        <v>30</v>
      </c>
    </row>
    <row r="35810" spans="1:25" x14ac:dyDescent="0.3">
      <c r="A35810">
        <v>30602</v>
      </c>
      <c r="B35810" t="s">
        <v>42</v>
      </c>
      <c r="C35810" t="s">
        <v>28</v>
      </c>
      <c r="D35810" t="s">
        <v>25</v>
      </c>
      <c r="E35810" t="s">
        <v>26</v>
      </c>
      <c r="F35810">
        <v>1</v>
      </c>
      <c r="G35810">
        <v>43</v>
      </c>
      <c r="H35810">
        <v>35582</v>
      </c>
      <c r="I35810">
        <v>889550</v>
      </c>
      <c r="J35810">
        <v>2</v>
      </c>
      <c r="K35810" t="s">
        <v>27</v>
      </c>
      <c r="L35810" t="s">
        <v>30</v>
      </c>
      <c r="M35810">
        <v>35</v>
      </c>
      <c r="N35810">
        <v>2</v>
      </c>
      <c r="O35810">
        <v>2</v>
      </c>
      <c r="P35810">
        <v>80</v>
      </c>
      <c r="Q35810">
        <v>3</v>
      </c>
      <c r="R35810">
        <v>34</v>
      </c>
      <c r="S35810">
        <v>4</v>
      </c>
      <c r="T35810">
        <v>3</v>
      </c>
      <c r="U35810">
        <v>17</v>
      </c>
      <c r="V35810">
        <v>5</v>
      </c>
      <c r="W35810">
        <v>12</v>
      </c>
      <c r="X35810">
        <v>7</v>
      </c>
      <c r="Y35810">
        <v>24</v>
      </c>
    </row>
    <row r="35811" spans="1:25" x14ac:dyDescent="0.3">
      <c r="A35811">
        <v>30740</v>
      </c>
      <c r="B35811" t="s">
        <v>41</v>
      </c>
      <c r="C35811" t="s">
        <v>28</v>
      </c>
      <c r="D35811" t="s">
        <v>25</v>
      </c>
      <c r="E35811" t="s">
        <v>26</v>
      </c>
      <c r="F35811">
        <v>1</v>
      </c>
      <c r="G35811">
        <v>59</v>
      </c>
      <c r="H35811">
        <v>23610</v>
      </c>
      <c r="I35811">
        <v>637470</v>
      </c>
      <c r="J35811">
        <v>7</v>
      </c>
      <c r="K35811" t="s">
        <v>27</v>
      </c>
      <c r="L35811" t="s">
        <v>30</v>
      </c>
      <c r="M35811">
        <v>6</v>
      </c>
      <c r="N35811">
        <v>3</v>
      </c>
      <c r="O35811">
        <v>3</v>
      </c>
      <c r="P35811">
        <v>80</v>
      </c>
      <c r="Q35811">
        <v>3</v>
      </c>
      <c r="R35811">
        <v>39</v>
      </c>
      <c r="S35811">
        <v>6</v>
      </c>
      <c r="T35811">
        <v>1</v>
      </c>
      <c r="U35811">
        <v>17</v>
      </c>
      <c r="V35811">
        <v>10</v>
      </c>
      <c r="W35811">
        <v>8</v>
      </c>
      <c r="X35811">
        <v>7</v>
      </c>
      <c r="Y35811">
        <v>28</v>
      </c>
    </row>
    <row r="35812" spans="1:25" x14ac:dyDescent="0.3">
      <c r="A35812">
        <v>31316</v>
      </c>
      <c r="B35812" t="s">
        <v>41</v>
      </c>
      <c r="C35812" t="s">
        <v>32</v>
      </c>
      <c r="D35812" t="s">
        <v>25</v>
      </c>
      <c r="E35812" t="s">
        <v>26</v>
      </c>
      <c r="F35812">
        <v>1</v>
      </c>
      <c r="G35812">
        <v>195</v>
      </c>
      <c r="H35812">
        <v>32819</v>
      </c>
      <c r="I35812">
        <v>131276</v>
      </c>
      <c r="J35812">
        <v>7</v>
      </c>
      <c r="K35812" t="s">
        <v>27</v>
      </c>
      <c r="L35812" t="s">
        <v>30</v>
      </c>
      <c r="M35812">
        <v>4</v>
      </c>
      <c r="N35812">
        <v>3</v>
      </c>
      <c r="O35812">
        <v>3</v>
      </c>
      <c r="P35812">
        <v>80</v>
      </c>
      <c r="Q35812">
        <v>3</v>
      </c>
      <c r="R35812">
        <v>36</v>
      </c>
      <c r="S35812">
        <v>3</v>
      </c>
      <c r="T35812">
        <v>3</v>
      </c>
      <c r="U35812">
        <v>17</v>
      </c>
      <c r="V35812">
        <v>9</v>
      </c>
      <c r="W35812">
        <v>3</v>
      </c>
      <c r="X35812">
        <v>7</v>
      </c>
      <c r="Y35812">
        <v>60</v>
      </c>
    </row>
    <row r="35813" spans="1:25" x14ac:dyDescent="0.3">
      <c r="A35813">
        <v>33226</v>
      </c>
      <c r="B35813" t="s">
        <v>42</v>
      </c>
      <c r="C35813" t="s">
        <v>36</v>
      </c>
      <c r="D35813" t="s">
        <v>29</v>
      </c>
      <c r="E35813" t="s">
        <v>26</v>
      </c>
      <c r="F35813">
        <v>1</v>
      </c>
      <c r="G35813">
        <v>159</v>
      </c>
      <c r="H35813">
        <v>16420</v>
      </c>
      <c r="I35813">
        <v>114940</v>
      </c>
      <c r="J35813">
        <v>2</v>
      </c>
      <c r="K35813" t="s">
        <v>27</v>
      </c>
      <c r="L35813" t="s">
        <v>30</v>
      </c>
      <c r="M35813">
        <v>4</v>
      </c>
      <c r="N35813">
        <v>1</v>
      </c>
      <c r="O35813">
        <v>1</v>
      </c>
      <c r="P35813">
        <v>80</v>
      </c>
      <c r="Q35813">
        <v>3</v>
      </c>
      <c r="R35813">
        <v>29</v>
      </c>
      <c r="S35813">
        <v>4</v>
      </c>
      <c r="T35813">
        <v>4</v>
      </c>
      <c r="U35813">
        <v>17</v>
      </c>
      <c r="V35813">
        <v>15</v>
      </c>
      <c r="W35813">
        <v>11</v>
      </c>
      <c r="X35813">
        <v>7</v>
      </c>
      <c r="Y35813">
        <v>37</v>
      </c>
    </row>
    <row r="35814" spans="1:25" x14ac:dyDescent="0.3">
      <c r="A35814">
        <v>33304</v>
      </c>
      <c r="B35814" t="s">
        <v>41</v>
      </c>
      <c r="C35814" t="s">
        <v>33</v>
      </c>
      <c r="D35814" t="s">
        <v>25</v>
      </c>
      <c r="E35814" t="s">
        <v>30</v>
      </c>
      <c r="F35814">
        <v>0</v>
      </c>
      <c r="G35814">
        <v>90</v>
      </c>
      <c r="H35814">
        <v>47118</v>
      </c>
      <c r="I35814">
        <v>895242</v>
      </c>
      <c r="J35814">
        <v>0</v>
      </c>
      <c r="K35814" t="s">
        <v>27</v>
      </c>
      <c r="L35814" t="s">
        <v>30</v>
      </c>
      <c r="M35814">
        <v>38</v>
      </c>
      <c r="N35814">
        <v>4</v>
      </c>
      <c r="O35814">
        <v>4</v>
      </c>
      <c r="P35814">
        <v>80</v>
      </c>
      <c r="Q35814">
        <v>3</v>
      </c>
      <c r="R35814">
        <v>29</v>
      </c>
      <c r="S35814">
        <v>6</v>
      </c>
      <c r="T35814">
        <v>2</v>
      </c>
      <c r="U35814">
        <v>17</v>
      </c>
      <c r="V35814">
        <v>15</v>
      </c>
      <c r="W35814">
        <v>7</v>
      </c>
      <c r="X35814">
        <v>7</v>
      </c>
      <c r="Y35814">
        <v>26</v>
      </c>
    </row>
    <row r="35815" spans="1:25" x14ac:dyDescent="0.3">
      <c r="A35815">
        <v>36185</v>
      </c>
      <c r="B35815" t="s">
        <v>40</v>
      </c>
      <c r="C35815" t="s">
        <v>33</v>
      </c>
      <c r="D35815" t="s">
        <v>25</v>
      </c>
      <c r="E35815" t="s">
        <v>26</v>
      </c>
      <c r="F35815">
        <v>1</v>
      </c>
      <c r="G35815">
        <v>73</v>
      </c>
      <c r="H35815">
        <v>17482</v>
      </c>
      <c r="I35815">
        <v>384604</v>
      </c>
      <c r="J35815">
        <v>2</v>
      </c>
      <c r="K35815" t="s">
        <v>27</v>
      </c>
      <c r="L35815" t="s">
        <v>30</v>
      </c>
      <c r="M35815">
        <v>5</v>
      </c>
      <c r="N35815">
        <v>1</v>
      </c>
      <c r="O35815">
        <v>4</v>
      </c>
      <c r="P35815">
        <v>80</v>
      </c>
      <c r="Q35815">
        <v>3</v>
      </c>
      <c r="R35815">
        <v>30</v>
      </c>
      <c r="S35815">
        <v>6</v>
      </c>
      <c r="T35815">
        <v>1</v>
      </c>
      <c r="U35815">
        <v>17</v>
      </c>
      <c r="V35815">
        <v>16</v>
      </c>
      <c r="W35815">
        <v>10</v>
      </c>
      <c r="X35815">
        <v>7</v>
      </c>
      <c r="Y35815">
        <v>20</v>
      </c>
    </row>
    <row r="35816" spans="1:25" x14ac:dyDescent="0.3">
      <c r="A35816">
        <v>38985</v>
      </c>
      <c r="B35816" t="s">
        <v>40</v>
      </c>
      <c r="C35816" t="s">
        <v>35</v>
      </c>
      <c r="D35816" t="s">
        <v>25</v>
      </c>
      <c r="E35816" t="s">
        <v>26</v>
      </c>
      <c r="F35816">
        <v>1</v>
      </c>
      <c r="G35816">
        <v>120</v>
      </c>
      <c r="H35816">
        <v>50103</v>
      </c>
      <c r="I35816">
        <v>400824</v>
      </c>
      <c r="J35816">
        <v>2</v>
      </c>
      <c r="K35816" t="s">
        <v>27</v>
      </c>
      <c r="L35816" t="s">
        <v>26</v>
      </c>
      <c r="M35816">
        <v>39</v>
      </c>
      <c r="N35816">
        <v>2</v>
      </c>
      <c r="O35816">
        <v>4</v>
      </c>
      <c r="P35816">
        <v>80</v>
      </c>
      <c r="Q35816">
        <v>3</v>
      </c>
      <c r="R35816">
        <v>25</v>
      </c>
      <c r="S35816">
        <v>5</v>
      </c>
      <c r="T35816">
        <v>1</v>
      </c>
      <c r="U35816">
        <v>17</v>
      </c>
      <c r="V35816">
        <v>3</v>
      </c>
      <c r="W35816">
        <v>14</v>
      </c>
      <c r="X35816">
        <v>7</v>
      </c>
      <c r="Y35816">
        <v>54</v>
      </c>
    </row>
    <row r="35817" spans="1:25" x14ac:dyDescent="0.3">
      <c r="A35817">
        <v>48170</v>
      </c>
      <c r="B35817" t="s">
        <v>42</v>
      </c>
      <c r="C35817" t="s">
        <v>35</v>
      </c>
      <c r="D35817" t="s">
        <v>25</v>
      </c>
      <c r="E35817" t="s">
        <v>26</v>
      </c>
      <c r="F35817">
        <v>1</v>
      </c>
      <c r="G35817">
        <v>31</v>
      </c>
      <c r="H35817">
        <v>20750</v>
      </c>
      <c r="I35817">
        <v>269750</v>
      </c>
      <c r="J35817">
        <v>3</v>
      </c>
      <c r="K35817" t="s">
        <v>27</v>
      </c>
      <c r="L35817" t="s">
        <v>26</v>
      </c>
      <c r="M35817">
        <v>39</v>
      </c>
      <c r="N35817">
        <v>1</v>
      </c>
      <c r="O35817">
        <v>1</v>
      </c>
      <c r="P35817">
        <v>80</v>
      </c>
      <c r="Q35817">
        <v>3</v>
      </c>
      <c r="R35817">
        <v>19</v>
      </c>
      <c r="S35817">
        <v>6</v>
      </c>
      <c r="T35817">
        <v>2</v>
      </c>
      <c r="U35817">
        <v>17</v>
      </c>
      <c r="V35817">
        <v>12</v>
      </c>
      <c r="W35817">
        <v>16</v>
      </c>
      <c r="X35817">
        <v>7</v>
      </c>
      <c r="Y35817">
        <v>56</v>
      </c>
    </row>
    <row r="35818" spans="1:25" x14ac:dyDescent="0.3">
      <c r="A35818">
        <v>469</v>
      </c>
      <c r="B35818" t="s">
        <v>33</v>
      </c>
      <c r="C35818" t="s">
        <v>36</v>
      </c>
      <c r="D35818" t="s">
        <v>25</v>
      </c>
      <c r="E35818" t="s">
        <v>30</v>
      </c>
      <c r="F35818">
        <v>0</v>
      </c>
      <c r="G35818">
        <v>86</v>
      </c>
      <c r="H35818">
        <v>44090</v>
      </c>
      <c r="I35818">
        <v>705440</v>
      </c>
      <c r="J35818">
        <v>0</v>
      </c>
      <c r="K35818" t="s">
        <v>27</v>
      </c>
      <c r="L35818" t="s">
        <v>30</v>
      </c>
      <c r="M35818">
        <v>22</v>
      </c>
      <c r="N35818">
        <v>1</v>
      </c>
      <c r="O35818">
        <v>2</v>
      </c>
      <c r="P35818">
        <v>80</v>
      </c>
      <c r="Q35818">
        <v>4</v>
      </c>
      <c r="R35818">
        <v>17</v>
      </c>
      <c r="S35818">
        <v>5</v>
      </c>
      <c r="T35818">
        <v>3</v>
      </c>
      <c r="U35818">
        <v>17</v>
      </c>
      <c r="V35818">
        <v>4</v>
      </c>
      <c r="W35818">
        <v>9</v>
      </c>
      <c r="X35818">
        <v>7</v>
      </c>
      <c r="Y35818">
        <v>32</v>
      </c>
    </row>
    <row r="35819" spans="1:25" x14ac:dyDescent="0.3">
      <c r="A35819">
        <v>864</v>
      </c>
      <c r="B35819" t="s">
        <v>39</v>
      </c>
      <c r="C35819" t="s">
        <v>28</v>
      </c>
      <c r="D35819" t="s">
        <v>29</v>
      </c>
      <c r="E35819" t="s">
        <v>26</v>
      </c>
      <c r="F35819">
        <v>1</v>
      </c>
      <c r="G35819">
        <v>75</v>
      </c>
      <c r="H35819">
        <v>20992</v>
      </c>
      <c r="I35819">
        <v>104960</v>
      </c>
      <c r="J35819">
        <v>0</v>
      </c>
      <c r="K35819" t="s">
        <v>27</v>
      </c>
      <c r="L35819" t="s">
        <v>30</v>
      </c>
      <c r="M35819">
        <v>22</v>
      </c>
      <c r="N35819">
        <v>3</v>
      </c>
      <c r="O35819">
        <v>4</v>
      </c>
      <c r="P35819">
        <v>80</v>
      </c>
      <c r="Q35819">
        <v>4</v>
      </c>
      <c r="R35819">
        <v>20</v>
      </c>
      <c r="S35819">
        <v>1</v>
      </c>
      <c r="T35819">
        <v>2</v>
      </c>
      <c r="U35819">
        <v>17</v>
      </c>
      <c r="V35819">
        <v>5</v>
      </c>
      <c r="W35819">
        <v>3</v>
      </c>
      <c r="X35819">
        <v>7</v>
      </c>
      <c r="Y35819">
        <v>55</v>
      </c>
    </row>
    <row r="35820" spans="1:25" x14ac:dyDescent="0.3">
      <c r="A35820">
        <v>3353</v>
      </c>
      <c r="B35820" t="s">
        <v>39</v>
      </c>
      <c r="C35820" t="s">
        <v>34</v>
      </c>
      <c r="D35820" t="s">
        <v>29</v>
      </c>
      <c r="E35820" t="s">
        <v>30</v>
      </c>
      <c r="F35820">
        <v>0</v>
      </c>
      <c r="G35820">
        <v>40</v>
      </c>
      <c r="H35820">
        <v>5087</v>
      </c>
      <c r="I35820">
        <v>30522</v>
      </c>
      <c r="J35820">
        <v>7</v>
      </c>
      <c r="K35820" t="s">
        <v>27</v>
      </c>
      <c r="L35820" t="s">
        <v>30</v>
      </c>
      <c r="M35820">
        <v>33</v>
      </c>
      <c r="N35820">
        <v>4</v>
      </c>
      <c r="O35820">
        <v>2</v>
      </c>
      <c r="P35820">
        <v>80</v>
      </c>
      <c r="Q35820">
        <v>4</v>
      </c>
      <c r="R35820">
        <v>40</v>
      </c>
      <c r="S35820">
        <v>6</v>
      </c>
      <c r="T35820">
        <v>3</v>
      </c>
      <c r="U35820">
        <v>17</v>
      </c>
      <c r="V35820">
        <v>13</v>
      </c>
      <c r="W35820">
        <v>11</v>
      </c>
      <c r="X35820">
        <v>7</v>
      </c>
      <c r="Y35820">
        <v>20</v>
      </c>
    </row>
    <row r="35821" spans="1:25" x14ac:dyDescent="0.3">
      <c r="A35821">
        <v>8457</v>
      </c>
      <c r="B35821" t="s">
        <v>40</v>
      </c>
      <c r="C35821" t="s">
        <v>38</v>
      </c>
      <c r="D35821" t="s">
        <v>25</v>
      </c>
      <c r="E35821" t="s">
        <v>30</v>
      </c>
      <c r="F35821">
        <v>0</v>
      </c>
      <c r="G35821">
        <v>31</v>
      </c>
      <c r="H35821">
        <v>30679</v>
      </c>
      <c r="I35821">
        <v>859012</v>
      </c>
      <c r="J35821">
        <v>6</v>
      </c>
      <c r="K35821" t="s">
        <v>27</v>
      </c>
      <c r="L35821" t="s">
        <v>26</v>
      </c>
      <c r="M35821">
        <v>45</v>
      </c>
      <c r="N35821">
        <v>4</v>
      </c>
      <c r="O35821">
        <v>4</v>
      </c>
      <c r="P35821">
        <v>80</v>
      </c>
      <c r="Q35821">
        <v>4</v>
      </c>
      <c r="R35821">
        <v>17</v>
      </c>
      <c r="S35821">
        <v>3</v>
      </c>
      <c r="T35821">
        <v>3</v>
      </c>
      <c r="U35821">
        <v>17</v>
      </c>
      <c r="V35821">
        <v>14</v>
      </c>
      <c r="W35821">
        <v>10</v>
      </c>
      <c r="X35821">
        <v>7</v>
      </c>
      <c r="Y35821">
        <v>22</v>
      </c>
    </row>
    <row r="35822" spans="1:25" x14ac:dyDescent="0.3">
      <c r="A35822">
        <v>10623</v>
      </c>
      <c r="B35822" t="s">
        <v>41</v>
      </c>
      <c r="C35822" t="s">
        <v>24</v>
      </c>
      <c r="D35822" t="s">
        <v>29</v>
      </c>
      <c r="E35822" t="s">
        <v>30</v>
      </c>
      <c r="F35822">
        <v>0</v>
      </c>
      <c r="G35822">
        <v>159</v>
      </c>
      <c r="H35822">
        <v>21631</v>
      </c>
      <c r="I35822">
        <v>324465</v>
      </c>
      <c r="J35822">
        <v>6</v>
      </c>
      <c r="K35822" t="s">
        <v>27</v>
      </c>
      <c r="L35822" t="s">
        <v>30</v>
      </c>
      <c r="M35822">
        <v>7</v>
      </c>
      <c r="N35822">
        <v>1</v>
      </c>
      <c r="O35822">
        <v>2</v>
      </c>
      <c r="P35822">
        <v>80</v>
      </c>
      <c r="Q35822">
        <v>4</v>
      </c>
      <c r="R35822">
        <v>22</v>
      </c>
      <c r="S35822">
        <v>1</v>
      </c>
      <c r="T35822">
        <v>3</v>
      </c>
      <c r="U35822">
        <v>17</v>
      </c>
      <c r="V35822">
        <v>10</v>
      </c>
      <c r="W35822">
        <v>11</v>
      </c>
      <c r="X35822">
        <v>7</v>
      </c>
      <c r="Y35822">
        <v>26</v>
      </c>
    </row>
    <row r="35823" spans="1:25" x14ac:dyDescent="0.3">
      <c r="A35823">
        <v>19173</v>
      </c>
      <c r="B35823" t="s">
        <v>41</v>
      </c>
      <c r="C35823" t="s">
        <v>33</v>
      </c>
      <c r="D35823" t="s">
        <v>25</v>
      </c>
      <c r="E35823" t="s">
        <v>26</v>
      </c>
      <c r="F35823">
        <v>1</v>
      </c>
      <c r="G35823">
        <v>40</v>
      </c>
      <c r="H35823">
        <v>8874</v>
      </c>
      <c r="I35823">
        <v>212976</v>
      </c>
      <c r="J35823">
        <v>7</v>
      </c>
      <c r="K35823" t="s">
        <v>27</v>
      </c>
      <c r="L35823" t="s">
        <v>26</v>
      </c>
      <c r="M35823">
        <v>36</v>
      </c>
      <c r="N35823">
        <v>1</v>
      </c>
      <c r="O35823">
        <v>1</v>
      </c>
      <c r="P35823">
        <v>80</v>
      </c>
      <c r="Q35823">
        <v>4</v>
      </c>
      <c r="R35823">
        <v>17</v>
      </c>
      <c r="S35823">
        <v>2</v>
      </c>
      <c r="T35823">
        <v>1</v>
      </c>
      <c r="U35823">
        <v>17</v>
      </c>
      <c r="V35823">
        <v>11</v>
      </c>
      <c r="W35823">
        <v>8</v>
      </c>
      <c r="X35823">
        <v>7</v>
      </c>
      <c r="Y35823">
        <v>31</v>
      </c>
    </row>
    <row r="35824" spans="1:25" x14ac:dyDescent="0.3">
      <c r="A35824">
        <v>25499</v>
      </c>
      <c r="B35824" t="s">
        <v>23</v>
      </c>
      <c r="C35824" t="s">
        <v>38</v>
      </c>
      <c r="D35824" t="s">
        <v>25</v>
      </c>
      <c r="E35824" t="s">
        <v>26</v>
      </c>
      <c r="F35824">
        <v>1</v>
      </c>
      <c r="G35824">
        <v>101</v>
      </c>
      <c r="H35824">
        <v>21961</v>
      </c>
      <c r="I35824">
        <v>439220</v>
      </c>
      <c r="J35824">
        <v>7</v>
      </c>
      <c r="K35824" t="s">
        <v>27</v>
      </c>
      <c r="L35824" t="s">
        <v>30</v>
      </c>
      <c r="M35824">
        <v>8</v>
      </c>
      <c r="N35824">
        <v>4</v>
      </c>
      <c r="O35824">
        <v>1</v>
      </c>
      <c r="P35824">
        <v>80</v>
      </c>
      <c r="Q35824">
        <v>4</v>
      </c>
      <c r="R35824">
        <v>18</v>
      </c>
      <c r="S35824">
        <v>1</v>
      </c>
      <c r="T35824">
        <v>1</v>
      </c>
      <c r="U35824">
        <v>17</v>
      </c>
      <c r="V35824">
        <v>10</v>
      </c>
      <c r="W35824">
        <v>13</v>
      </c>
      <c r="X35824">
        <v>7</v>
      </c>
      <c r="Y35824">
        <v>35</v>
      </c>
    </row>
    <row r="35825" spans="1:25" x14ac:dyDescent="0.3">
      <c r="A35825">
        <v>25832</v>
      </c>
      <c r="B35825" t="s">
        <v>40</v>
      </c>
      <c r="C35825" t="s">
        <v>37</v>
      </c>
      <c r="D35825" t="s">
        <v>25</v>
      </c>
      <c r="E35825" t="s">
        <v>30</v>
      </c>
      <c r="F35825">
        <v>0</v>
      </c>
      <c r="G35825">
        <v>90</v>
      </c>
      <c r="H35825">
        <v>36133</v>
      </c>
      <c r="I35825">
        <v>325197</v>
      </c>
      <c r="J35825">
        <v>8</v>
      </c>
      <c r="K35825" t="s">
        <v>27</v>
      </c>
      <c r="L35825" t="s">
        <v>26</v>
      </c>
      <c r="M35825">
        <v>48</v>
      </c>
      <c r="N35825">
        <v>4</v>
      </c>
      <c r="O35825">
        <v>3</v>
      </c>
      <c r="P35825">
        <v>80</v>
      </c>
      <c r="Q35825">
        <v>4</v>
      </c>
      <c r="R35825">
        <v>28</v>
      </c>
      <c r="S35825">
        <v>5</v>
      </c>
      <c r="T35825">
        <v>3</v>
      </c>
      <c r="U35825">
        <v>17</v>
      </c>
      <c r="V35825">
        <v>12</v>
      </c>
      <c r="W35825">
        <v>2</v>
      </c>
      <c r="X35825">
        <v>7</v>
      </c>
      <c r="Y35825">
        <v>36</v>
      </c>
    </row>
    <row r="35826" spans="1:25" x14ac:dyDescent="0.3">
      <c r="A35826">
        <v>35096</v>
      </c>
      <c r="B35826" t="s">
        <v>39</v>
      </c>
      <c r="C35826" t="s">
        <v>33</v>
      </c>
      <c r="D35826" t="s">
        <v>29</v>
      </c>
      <c r="E35826" t="s">
        <v>30</v>
      </c>
      <c r="F35826">
        <v>0</v>
      </c>
      <c r="G35826">
        <v>99</v>
      </c>
      <c r="H35826">
        <v>7476</v>
      </c>
      <c r="I35826">
        <v>89712</v>
      </c>
      <c r="J35826">
        <v>5</v>
      </c>
      <c r="K35826" t="s">
        <v>27</v>
      </c>
      <c r="L35826" t="s">
        <v>30</v>
      </c>
      <c r="M35826">
        <v>17</v>
      </c>
      <c r="N35826">
        <v>4</v>
      </c>
      <c r="O35826">
        <v>2</v>
      </c>
      <c r="P35826">
        <v>80</v>
      </c>
      <c r="Q35826">
        <v>4</v>
      </c>
      <c r="R35826">
        <v>24</v>
      </c>
      <c r="S35826">
        <v>2</v>
      </c>
      <c r="T35826">
        <v>4</v>
      </c>
      <c r="U35826">
        <v>17</v>
      </c>
      <c r="V35826">
        <v>9</v>
      </c>
      <c r="W35826">
        <v>4</v>
      </c>
      <c r="X35826">
        <v>7</v>
      </c>
      <c r="Y35826">
        <v>34</v>
      </c>
    </row>
    <row r="35827" spans="1:25" x14ac:dyDescent="0.3">
      <c r="A35827">
        <v>38565</v>
      </c>
      <c r="B35827" t="s">
        <v>41</v>
      </c>
      <c r="C35827" t="s">
        <v>38</v>
      </c>
      <c r="D35827" t="s">
        <v>25</v>
      </c>
      <c r="E35827" t="s">
        <v>26</v>
      </c>
      <c r="F35827">
        <v>1</v>
      </c>
      <c r="G35827">
        <v>83</v>
      </c>
      <c r="H35827">
        <v>47181</v>
      </c>
      <c r="I35827">
        <v>802077</v>
      </c>
      <c r="J35827">
        <v>2</v>
      </c>
      <c r="K35827" t="s">
        <v>27</v>
      </c>
      <c r="L35827" t="s">
        <v>30</v>
      </c>
      <c r="M35827">
        <v>46</v>
      </c>
      <c r="N35827">
        <v>2</v>
      </c>
      <c r="O35827">
        <v>1</v>
      </c>
      <c r="P35827">
        <v>80</v>
      </c>
      <c r="Q35827">
        <v>4</v>
      </c>
      <c r="R35827">
        <v>32</v>
      </c>
      <c r="S35827">
        <v>2</v>
      </c>
      <c r="T35827">
        <v>1</v>
      </c>
      <c r="U35827">
        <v>17</v>
      </c>
      <c r="V35827">
        <v>9</v>
      </c>
      <c r="W35827">
        <v>15</v>
      </c>
      <c r="X35827">
        <v>7</v>
      </c>
      <c r="Y35827">
        <v>29</v>
      </c>
    </row>
    <row r="35828" spans="1:25" x14ac:dyDescent="0.3">
      <c r="A35828">
        <v>45182</v>
      </c>
      <c r="B35828" t="s">
        <v>23</v>
      </c>
      <c r="C35828" t="s">
        <v>24</v>
      </c>
      <c r="D35828" t="s">
        <v>25</v>
      </c>
      <c r="E35828" t="s">
        <v>30</v>
      </c>
      <c r="F35828">
        <v>0</v>
      </c>
      <c r="G35828">
        <v>136</v>
      </c>
      <c r="H35828">
        <v>13269</v>
      </c>
      <c r="I35828">
        <v>132690</v>
      </c>
      <c r="J35828">
        <v>1</v>
      </c>
      <c r="K35828" t="s">
        <v>27</v>
      </c>
      <c r="L35828" t="s">
        <v>30</v>
      </c>
      <c r="M35828">
        <v>10</v>
      </c>
      <c r="N35828">
        <v>4</v>
      </c>
      <c r="O35828">
        <v>4</v>
      </c>
      <c r="P35828">
        <v>80</v>
      </c>
      <c r="Q35828">
        <v>4</v>
      </c>
      <c r="R35828">
        <v>40</v>
      </c>
      <c r="S35828">
        <v>6</v>
      </c>
      <c r="T35828">
        <v>4</v>
      </c>
      <c r="U35828">
        <v>17</v>
      </c>
      <c r="V35828">
        <v>6</v>
      </c>
      <c r="W35828">
        <v>5</v>
      </c>
      <c r="X35828">
        <v>7</v>
      </c>
      <c r="Y35828">
        <v>46</v>
      </c>
    </row>
    <row r="35829" spans="1:25" x14ac:dyDescent="0.3">
      <c r="A35829">
        <v>47192</v>
      </c>
      <c r="B35829" t="s">
        <v>39</v>
      </c>
      <c r="C35829" t="s">
        <v>35</v>
      </c>
      <c r="D35829" t="s">
        <v>25</v>
      </c>
      <c r="E35829" t="s">
        <v>30</v>
      </c>
      <c r="F35829">
        <v>0</v>
      </c>
      <c r="G35829">
        <v>75</v>
      </c>
      <c r="H35829">
        <v>27811</v>
      </c>
      <c r="I35829">
        <v>472787</v>
      </c>
      <c r="J35829">
        <v>8</v>
      </c>
      <c r="K35829" t="s">
        <v>27</v>
      </c>
      <c r="L35829" t="s">
        <v>26</v>
      </c>
      <c r="M35829">
        <v>26</v>
      </c>
      <c r="N35829">
        <v>3</v>
      </c>
      <c r="O35829">
        <v>4</v>
      </c>
      <c r="P35829">
        <v>80</v>
      </c>
      <c r="Q35829">
        <v>4</v>
      </c>
      <c r="R35829">
        <v>34</v>
      </c>
      <c r="S35829">
        <v>5</v>
      </c>
      <c r="T35829">
        <v>2</v>
      </c>
      <c r="U35829">
        <v>17</v>
      </c>
      <c r="V35829">
        <v>5</v>
      </c>
      <c r="W35829">
        <v>13</v>
      </c>
      <c r="X35829">
        <v>7</v>
      </c>
      <c r="Y35829">
        <v>54</v>
      </c>
    </row>
    <row r="35830" spans="1:25" x14ac:dyDescent="0.3">
      <c r="A35830">
        <v>47323</v>
      </c>
      <c r="B35830" t="s">
        <v>40</v>
      </c>
      <c r="C35830" t="s">
        <v>24</v>
      </c>
      <c r="D35830" t="s">
        <v>25</v>
      </c>
      <c r="E35830" t="s">
        <v>30</v>
      </c>
      <c r="F35830">
        <v>0</v>
      </c>
      <c r="G35830">
        <v>135</v>
      </c>
      <c r="H35830">
        <v>44605</v>
      </c>
      <c r="I35830">
        <v>981310</v>
      </c>
      <c r="J35830">
        <v>2</v>
      </c>
      <c r="K35830" t="s">
        <v>27</v>
      </c>
      <c r="L35830" t="s">
        <v>26</v>
      </c>
      <c r="M35830">
        <v>0</v>
      </c>
      <c r="N35830">
        <v>2</v>
      </c>
      <c r="O35830">
        <v>1</v>
      </c>
      <c r="P35830">
        <v>80</v>
      </c>
      <c r="Q35830">
        <v>4</v>
      </c>
      <c r="R35830">
        <v>24</v>
      </c>
      <c r="S35830">
        <v>2</v>
      </c>
      <c r="T35830">
        <v>4</v>
      </c>
      <c r="U35830">
        <v>17</v>
      </c>
      <c r="V35830">
        <v>3</v>
      </c>
      <c r="W35830">
        <v>10</v>
      </c>
      <c r="X35830">
        <v>7</v>
      </c>
      <c r="Y35830">
        <v>47</v>
      </c>
    </row>
    <row r="35831" spans="1:25" x14ac:dyDescent="0.3">
      <c r="A35831">
        <v>534</v>
      </c>
      <c r="B35831" t="s">
        <v>39</v>
      </c>
      <c r="C35831" t="s">
        <v>35</v>
      </c>
      <c r="D35831" t="s">
        <v>29</v>
      </c>
      <c r="E35831" t="s">
        <v>30</v>
      </c>
      <c r="F35831">
        <v>0</v>
      </c>
      <c r="G35831">
        <v>42</v>
      </c>
      <c r="H35831">
        <v>30750</v>
      </c>
      <c r="I35831">
        <v>676500</v>
      </c>
      <c r="J35831">
        <v>8</v>
      </c>
      <c r="K35831" t="s">
        <v>27</v>
      </c>
      <c r="L35831" t="s">
        <v>26</v>
      </c>
      <c r="M35831">
        <v>32</v>
      </c>
      <c r="N35831">
        <v>4</v>
      </c>
      <c r="O35831">
        <v>2</v>
      </c>
      <c r="P35831">
        <v>80</v>
      </c>
      <c r="Q35831">
        <v>1</v>
      </c>
      <c r="R35831">
        <v>39</v>
      </c>
      <c r="S35831">
        <v>4</v>
      </c>
      <c r="T35831">
        <v>2</v>
      </c>
      <c r="U35831">
        <v>18</v>
      </c>
      <c r="V35831">
        <v>16</v>
      </c>
      <c r="W35831">
        <v>4</v>
      </c>
      <c r="X35831">
        <v>7</v>
      </c>
      <c r="Y35831">
        <v>22</v>
      </c>
    </row>
    <row r="35832" spans="1:25" x14ac:dyDescent="0.3">
      <c r="A35832">
        <v>2207</v>
      </c>
      <c r="B35832" t="s">
        <v>23</v>
      </c>
      <c r="C35832" t="s">
        <v>37</v>
      </c>
      <c r="D35832" t="s">
        <v>29</v>
      </c>
      <c r="E35832" t="s">
        <v>30</v>
      </c>
      <c r="F35832">
        <v>0</v>
      </c>
      <c r="G35832">
        <v>57</v>
      </c>
      <c r="H35832">
        <v>31360</v>
      </c>
      <c r="I35832">
        <v>815360</v>
      </c>
      <c r="J35832">
        <v>5</v>
      </c>
      <c r="K35832" t="s">
        <v>27</v>
      </c>
      <c r="L35832" t="s">
        <v>30</v>
      </c>
      <c r="M35832">
        <v>16</v>
      </c>
      <c r="N35832">
        <v>2</v>
      </c>
      <c r="O35832">
        <v>4</v>
      </c>
      <c r="P35832">
        <v>80</v>
      </c>
      <c r="Q35832">
        <v>1</v>
      </c>
      <c r="R35832">
        <v>29</v>
      </c>
      <c r="S35832">
        <v>3</v>
      </c>
      <c r="T35832">
        <v>4</v>
      </c>
      <c r="U35832">
        <v>18</v>
      </c>
      <c r="V35832">
        <v>5</v>
      </c>
      <c r="W35832">
        <v>17</v>
      </c>
      <c r="X35832">
        <v>7</v>
      </c>
      <c r="Y35832">
        <v>26</v>
      </c>
    </row>
    <row r="35833" spans="1:25" x14ac:dyDescent="0.3">
      <c r="A35833">
        <v>3595</v>
      </c>
      <c r="B35833" t="s">
        <v>23</v>
      </c>
      <c r="C35833" t="s">
        <v>38</v>
      </c>
      <c r="D35833" t="s">
        <v>25</v>
      </c>
      <c r="E35833" t="s">
        <v>26</v>
      </c>
      <c r="F35833">
        <v>1</v>
      </c>
      <c r="G35833">
        <v>84</v>
      </c>
      <c r="H35833">
        <v>37962</v>
      </c>
      <c r="I35833">
        <v>911088</v>
      </c>
      <c r="J35833">
        <v>0</v>
      </c>
      <c r="K35833" t="s">
        <v>27</v>
      </c>
      <c r="L35833" t="s">
        <v>30</v>
      </c>
      <c r="M35833">
        <v>21</v>
      </c>
      <c r="N35833">
        <v>1</v>
      </c>
      <c r="O35833">
        <v>3</v>
      </c>
      <c r="P35833">
        <v>80</v>
      </c>
      <c r="Q35833">
        <v>1</v>
      </c>
      <c r="R35833">
        <v>18</v>
      </c>
      <c r="S35833">
        <v>1</v>
      </c>
      <c r="T35833">
        <v>3</v>
      </c>
      <c r="U35833">
        <v>18</v>
      </c>
      <c r="V35833">
        <v>18</v>
      </c>
      <c r="W35833">
        <v>17</v>
      </c>
      <c r="X35833">
        <v>7</v>
      </c>
      <c r="Y35833">
        <v>51</v>
      </c>
    </row>
    <row r="35834" spans="1:25" x14ac:dyDescent="0.3">
      <c r="A35834">
        <v>4030</v>
      </c>
      <c r="B35834" t="s">
        <v>40</v>
      </c>
      <c r="C35834" t="s">
        <v>24</v>
      </c>
      <c r="D35834" t="s">
        <v>25</v>
      </c>
      <c r="E35834" t="s">
        <v>30</v>
      </c>
      <c r="F35834">
        <v>0</v>
      </c>
      <c r="G35834">
        <v>40</v>
      </c>
      <c r="H35834">
        <v>38362</v>
      </c>
      <c r="I35834">
        <v>191810</v>
      </c>
      <c r="J35834">
        <v>4</v>
      </c>
      <c r="K35834" t="s">
        <v>27</v>
      </c>
      <c r="L35834" t="s">
        <v>30</v>
      </c>
      <c r="M35834">
        <v>23</v>
      </c>
      <c r="N35834">
        <v>4</v>
      </c>
      <c r="O35834">
        <v>2</v>
      </c>
      <c r="P35834">
        <v>80</v>
      </c>
      <c r="Q35834">
        <v>1</v>
      </c>
      <c r="R35834">
        <v>20</v>
      </c>
      <c r="S35834">
        <v>5</v>
      </c>
      <c r="T35834">
        <v>1</v>
      </c>
      <c r="U35834">
        <v>18</v>
      </c>
      <c r="V35834">
        <v>3</v>
      </c>
      <c r="W35834">
        <v>5</v>
      </c>
      <c r="X35834">
        <v>7</v>
      </c>
      <c r="Y35834">
        <v>42</v>
      </c>
    </row>
    <row r="35835" spans="1:25" x14ac:dyDescent="0.3">
      <c r="A35835">
        <v>4563</v>
      </c>
      <c r="B35835" t="s">
        <v>33</v>
      </c>
      <c r="C35835" t="s">
        <v>28</v>
      </c>
      <c r="D35835" t="s">
        <v>29</v>
      </c>
      <c r="E35835" t="s">
        <v>26</v>
      </c>
      <c r="F35835">
        <v>1</v>
      </c>
      <c r="G35835">
        <v>50</v>
      </c>
      <c r="H35835">
        <v>31169</v>
      </c>
      <c r="I35835">
        <v>498704</v>
      </c>
      <c r="J35835">
        <v>5</v>
      </c>
      <c r="K35835" t="s">
        <v>27</v>
      </c>
      <c r="L35835" t="s">
        <v>26</v>
      </c>
      <c r="M35835">
        <v>39</v>
      </c>
      <c r="N35835">
        <v>2</v>
      </c>
      <c r="O35835">
        <v>2</v>
      </c>
      <c r="P35835">
        <v>80</v>
      </c>
      <c r="Q35835">
        <v>1</v>
      </c>
      <c r="R35835">
        <v>38</v>
      </c>
      <c r="S35835">
        <v>5</v>
      </c>
      <c r="T35835">
        <v>1</v>
      </c>
      <c r="U35835">
        <v>18</v>
      </c>
      <c r="V35835">
        <v>18</v>
      </c>
      <c r="W35835">
        <v>1</v>
      </c>
      <c r="X35835">
        <v>7</v>
      </c>
      <c r="Y35835">
        <v>41</v>
      </c>
    </row>
    <row r="35836" spans="1:25" x14ac:dyDescent="0.3">
      <c r="A35836">
        <v>4695</v>
      </c>
      <c r="B35836" t="s">
        <v>33</v>
      </c>
      <c r="C35836" t="s">
        <v>34</v>
      </c>
      <c r="D35836" t="s">
        <v>29</v>
      </c>
      <c r="E35836" t="s">
        <v>30</v>
      </c>
      <c r="F35836">
        <v>0</v>
      </c>
      <c r="G35836">
        <v>38</v>
      </c>
      <c r="H35836">
        <v>4916</v>
      </c>
      <c r="I35836">
        <v>29496</v>
      </c>
      <c r="J35836">
        <v>8</v>
      </c>
      <c r="K35836" t="s">
        <v>27</v>
      </c>
      <c r="L35836" t="s">
        <v>26</v>
      </c>
      <c r="M35836">
        <v>3</v>
      </c>
      <c r="N35836">
        <v>2</v>
      </c>
      <c r="O35836">
        <v>2</v>
      </c>
      <c r="P35836">
        <v>80</v>
      </c>
      <c r="Q35836">
        <v>1</v>
      </c>
      <c r="R35836">
        <v>28</v>
      </c>
      <c r="S35836">
        <v>6</v>
      </c>
      <c r="T35836">
        <v>1</v>
      </c>
      <c r="U35836">
        <v>18</v>
      </c>
      <c r="V35836">
        <v>8</v>
      </c>
      <c r="W35836">
        <v>2</v>
      </c>
      <c r="X35836">
        <v>7</v>
      </c>
      <c r="Y35836">
        <v>20</v>
      </c>
    </row>
    <row r="35837" spans="1:25" x14ac:dyDescent="0.3">
      <c r="A35837">
        <v>6846</v>
      </c>
      <c r="B35837" t="s">
        <v>41</v>
      </c>
      <c r="C35837" t="s">
        <v>32</v>
      </c>
      <c r="D35837" t="s">
        <v>29</v>
      </c>
      <c r="E35837" t="s">
        <v>30</v>
      </c>
      <c r="F35837">
        <v>0</v>
      </c>
      <c r="G35837">
        <v>152</v>
      </c>
      <c r="H35837">
        <v>46234</v>
      </c>
      <c r="I35837">
        <v>231170</v>
      </c>
      <c r="J35837">
        <v>2</v>
      </c>
      <c r="K35837" t="s">
        <v>27</v>
      </c>
      <c r="L35837" t="s">
        <v>30</v>
      </c>
      <c r="M35837">
        <v>14</v>
      </c>
      <c r="N35837">
        <v>1</v>
      </c>
      <c r="O35837">
        <v>3</v>
      </c>
      <c r="P35837">
        <v>80</v>
      </c>
      <c r="Q35837">
        <v>1</v>
      </c>
      <c r="R35837">
        <v>20</v>
      </c>
      <c r="S35837">
        <v>5</v>
      </c>
      <c r="T35837">
        <v>2</v>
      </c>
      <c r="U35837">
        <v>18</v>
      </c>
      <c r="V35837">
        <v>16</v>
      </c>
      <c r="W35837">
        <v>15</v>
      </c>
      <c r="X35837">
        <v>7</v>
      </c>
      <c r="Y35837">
        <v>20</v>
      </c>
    </row>
    <row r="35838" spans="1:25" x14ac:dyDescent="0.3">
      <c r="A35838">
        <v>7991</v>
      </c>
      <c r="B35838" t="s">
        <v>23</v>
      </c>
      <c r="C35838" t="s">
        <v>24</v>
      </c>
      <c r="D35838" t="s">
        <v>25</v>
      </c>
      <c r="E35838" t="s">
        <v>26</v>
      </c>
      <c r="F35838">
        <v>1</v>
      </c>
      <c r="G35838">
        <v>106</v>
      </c>
      <c r="H35838">
        <v>7815</v>
      </c>
      <c r="I35838">
        <v>164115</v>
      </c>
      <c r="J35838">
        <v>4</v>
      </c>
      <c r="K35838" t="s">
        <v>27</v>
      </c>
      <c r="L35838" t="s">
        <v>30</v>
      </c>
      <c r="M35838">
        <v>41</v>
      </c>
      <c r="N35838">
        <v>4</v>
      </c>
      <c r="O35838">
        <v>3</v>
      </c>
      <c r="P35838">
        <v>80</v>
      </c>
      <c r="Q35838">
        <v>1</v>
      </c>
      <c r="R35838">
        <v>23</v>
      </c>
      <c r="S35838">
        <v>1</v>
      </c>
      <c r="T35838">
        <v>3</v>
      </c>
      <c r="U35838">
        <v>18</v>
      </c>
      <c r="V35838">
        <v>12</v>
      </c>
      <c r="W35838">
        <v>8</v>
      </c>
      <c r="X35838">
        <v>7</v>
      </c>
      <c r="Y35838">
        <v>40</v>
      </c>
    </row>
    <row r="35839" spans="1:25" x14ac:dyDescent="0.3">
      <c r="A35839">
        <v>8199</v>
      </c>
      <c r="B35839" t="s">
        <v>39</v>
      </c>
      <c r="C35839" t="s">
        <v>34</v>
      </c>
      <c r="D35839" t="s">
        <v>29</v>
      </c>
      <c r="E35839" t="s">
        <v>26</v>
      </c>
      <c r="F35839">
        <v>1</v>
      </c>
      <c r="G35839">
        <v>137</v>
      </c>
      <c r="H35839">
        <v>11236</v>
      </c>
      <c r="I35839">
        <v>33708</v>
      </c>
      <c r="J35839">
        <v>4</v>
      </c>
      <c r="K35839" t="s">
        <v>27</v>
      </c>
      <c r="L35839" t="s">
        <v>26</v>
      </c>
      <c r="M35839">
        <v>25</v>
      </c>
      <c r="N35839">
        <v>3</v>
      </c>
      <c r="O35839">
        <v>3</v>
      </c>
      <c r="P35839">
        <v>80</v>
      </c>
      <c r="Q35839">
        <v>1</v>
      </c>
      <c r="R35839">
        <v>23</v>
      </c>
      <c r="S35839">
        <v>4</v>
      </c>
      <c r="T35839">
        <v>1</v>
      </c>
      <c r="U35839">
        <v>18</v>
      </c>
      <c r="V35839">
        <v>14</v>
      </c>
      <c r="W35839">
        <v>2</v>
      </c>
      <c r="X35839">
        <v>7</v>
      </c>
      <c r="Y35839">
        <v>38</v>
      </c>
    </row>
    <row r="35840" spans="1:25" x14ac:dyDescent="0.3">
      <c r="A35840">
        <v>12905</v>
      </c>
      <c r="B35840" t="s">
        <v>23</v>
      </c>
      <c r="C35840" t="s">
        <v>35</v>
      </c>
      <c r="D35840" t="s">
        <v>25</v>
      </c>
      <c r="E35840" t="s">
        <v>26</v>
      </c>
      <c r="F35840">
        <v>1</v>
      </c>
      <c r="G35840">
        <v>163</v>
      </c>
      <c r="H35840">
        <v>35413</v>
      </c>
      <c r="I35840">
        <v>531195</v>
      </c>
      <c r="J35840">
        <v>4</v>
      </c>
      <c r="K35840" t="s">
        <v>27</v>
      </c>
      <c r="L35840" t="s">
        <v>30</v>
      </c>
      <c r="M35840">
        <v>27</v>
      </c>
      <c r="N35840">
        <v>4</v>
      </c>
      <c r="O35840">
        <v>1</v>
      </c>
      <c r="P35840">
        <v>80</v>
      </c>
      <c r="Q35840">
        <v>1</v>
      </c>
      <c r="R35840">
        <v>34</v>
      </c>
      <c r="S35840">
        <v>3</v>
      </c>
      <c r="T35840">
        <v>1</v>
      </c>
      <c r="U35840">
        <v>18</v>
      </c>
      <c r="V35840">
        <v>15</v>
      </c>
      <c r="W35840">
        <v>6</v>
      </c>
      <c r="X35840">
        <v>7</v>
      </c>
      <c r="Y35840">
        <v>52</v>
      </c>
    </row>
    <row r="35841" spans="1:25" x14ac:dyDescent="0.3">
      <c r="A35841">
        <v>14357</v>
      </c>
      <c r="B35841" t="s">
        <v>23</v>
      </c>
      <c r="C35841" t="s">
        <v>35</v>
      </c>
      <c r="D35841" t="s">
        <v>25</v>
      </c>
      <c r="E35841" t="s">
        <v>26</v>
      </c>
      <c r="F35841">
        <v>1</v>
      </c>
      <c r="G35841">
        <v>150</v>
      </c>
      <c r="H35841">
        <v>36501</v>
      </c>
      <c r="I35841">
        <v>547515</v>
      </c>
      <c r="J35841">
        <v>5</v>
      </c>
      <c r="K35841" t="s">
        <v>27</v>
      </c>
      <c r="L35841" t="s">
        <v>26</v>
      </c>
      <c r="M35841">
        <v>44</v>
      </c>
      <c r="N35841">
        <v>1</v>
      </c>
      <c r="O35841">
        <v>3</v>
      </c>
      <c r="P35841">
        <v>80</v>
      </c>
      <c r="Q35841">
        <v>1</v>
      </c>
      <c r="R35841">
        <v>22</v>
      </c>
      <c r="S35841">
        <v>5</v>
      </c>
      <c r="T35841">
        <v>2</v>
      </c>
      <c r="U35841">
        <v>18</v>
      </c>
      <c r="V35841">
        <v>5</v>
      </c>
      <c r="W35841">
        <v>3</v>
      </c>
      <c r="X35841">
        <v>7</v>
      </c>
      <c r="Y35841">
        <v>51</v>
      </c>
    </row>
    <row r="35842" spans="1:25" x14ac:dyDescent="0.3">
      <c r="A35842">
        <v>20904</v>
      </c>
      <c r="B35842" t="s">
        <v>42</v>
      </c>
      <c r="C35842" t="s">
        <v>31</v>
      </c>
      <c r="D35842" t="s">
        <v>25</v>
      </c>
      <c r="E35842" t="s">
        <v>26</v>
      </c>
      <c r="F35842">
        <v>1</v>
      </c>
      <c r="G35842">
        <v>91</v>
      </c>
      <c r="H35842">
        <v>30072</v>
      </c>
      <c r="I35842">
        <v>541296</v>
      </c>
      <c r="J35842">
        <v>2</v>
      </c>
      <c r="K35842" t="s">
        <v>27</v>
      </c>
      <c r="L35842" t="s">
        <v>30</v>
      </c>
      <c r="M35842">
        <v>7</v>
      </c>
      <c r="N35842">
        <v>1</v>
      </c>
      <c r="O35842">
        <v>2</v>
      </c>
      <c r="P35842">
        <v>80</v>
      </c>
      <c r="Q35842">
        <v>1</v>
      </c>
      <c r="R35842">
        <v>34</v>
      </c>
      <c r="S35842">
        <v>3</v>
      </c>
      <c r="T35842">
        <v>3</v>
      </c>
      <c r="U35842">
        <v>18</v>
      </c>
      <c r="V35842">
        <v>5</v>
      </c>
      <c r="W35842">
        <v>4</v>
      </c>
      <c r="X35842">
        <v>7</v>
      </c>
      <c r="Y35842">
        <v>36</v>
      </c>
    </row>
    <row r="35843" spans="1:25" x14ac:dyDescent="0.3">
      <c r="A35843">
        <v>23323</v>
      </c>
      <c r="B35843" t="s">
        <v>41</v>
      </c>
      <c r="C35843" t="s">
        <v>35</v>
      </c>
      <c r="D35843" t="s">
        <v>25</v>
      </c>
      <c r="E35843" t="s">
        <v>26</v>
      </c>
      <c r="F35843">
        <v>1</v>
      </c>
      <c r="G35843">
        <v>37</v>
      </c>
      <c r="H35843">
        <v>39788</v>
      </c>
      <c r="I35843">
        <v>994700</v>
      </c>
      <c r="J35843">
        <v>5</v>
      </c>
      <c r="K35843" t="s">
        <v>27</v>
      </c>
      <c r="L35843" t="s">
        <v>26</v>
      </c>
      <c r="M35843">
        <v>28</v>
      </c>
      <c r="N35843">
        <v>4</v>
      </c>
      <c r="O35843">
        <v>4</v>
      </c>
      <c r="P35843">
        <v>80</v>
      </c>
      <c r="Q35843">
        <v>1</v>
      </c>
      <c r="R35843">
        <v>32</v>
      </c>
      <c r="S35843">
        <v>3</v>
      </c>
      <c r="T35843">
        <v>2</v>
      </c>
      <c r="U35843">
        <v>18</v>
      </c>
      <c r="V35843">
        <v>12</v>
      </c>
      <c r="W35843">
        <v>18</v>
      </c>
      <c r="X35843">
        <v>7</v>
      </c>
      <c r="Y35843">
        <v>29</v>
      </c>
    </row>
    <row r="35844" spans="1:25" x14ac:dyDescent="0.3">
      <c r="A35844">
        <v>23520</v>
      </c>
      <c r="B35844" t="s">
        <v>39</v>
      </c>
      <c r="C35844" t="s">
        <v>31</v>
      </c>
      <c r="D35844" t="s">
        <v>29</v>
      </c>
      <c r="E35844" t="s">
        <v>26</v>
      </c>
      <c r="F35844">
        <v>1</v>
      </c>
      <c r="G35844">
        <v>170</v>
      </c>
      <c r="H35844">
        <v>17513</v>
      </c>
      <c r="I35844">
        <v>262695</v>
      </c>
      <c r="J35844">
        <v>6</v>
      </c>
      <c r="K35844" t="s">
        <v>27</v>
      </c>
      <c r="L35844" t="s">
        <v>30</v>
      </c>
      <c r="M35844">
        <v>7</v>
      </c>
      <c r="N35844">
        <v>1</v>
      </c>
      <c r="O35844">
        <v>2</v>
      </c>
      <c r="P35844">
        <v>80</v>
      </c>
      <c r="Q35844">
        <v>1</v>
      </c>
      <c r="R35844">
        <v>25</v>
      </c>
      <c r="S35844">
        <v>4</v>
      </c>
      <c r="T35844">
        <v>1</v>
      </c>
      <c r="U35844">
        <v>18</v>
      </c>
      <c r="V35844">
        <v>1</v>
      </c>
      <c r="W35844">
        <v>13</v>
      </c>
      <c r="X35844">
        <v>7</v>
      </c>
      <c r="Y35844">
        <v>48</v>
      </c>
    </row>
    <row r="35845" spans="1:25" x14ac:dyDescent="0.3">
      <c r="A35845">
        <v>24473</v>
      </c>
      <c r="B35845" t="s">
        <v>41</v>
      </c>
      <c r="C35845" t="s">
        <v>28</v>
      </c>
      <c r="D35845" t="s">
        <v>29</v>
      </c>
      <c r="E35845" t="s">
        <v>30</v>
      </c>
      <c r="F35845">
        <v>0</v>
      </c>
      <c r="G35845">
        <v>138</v>
      </c>
      <c r="H35845">
        <v>31518</v>
      </c>
      <c r="I35845">
        <v>283662</v>
      </c>
      <c r="J35845">
        <v>4</v>
      </c>
      <c r="K35845" t="s">
        <v>27</v>
      </c>
      <c r="L35845" t="s">
        <v>30</v>
      </c>
      <c r="M35845">
        <v>3</v>
      </c>
      <c r="N35845">
        <v>3</v>
      </c>
      <c r="O35845">
        <v>3</v>
      </c>
      <c r="P35845">
        <v>80</v>
      </c>
      <c r="Q35845">
        <v>1</v>
      </c>
      <c r="R35845">
        <v>18</v>
      </c>
      <c r="S35845">
        <v>1</v>
      </c>
      <c r="T35845">
        <v>1</v>
      </c>
      <c r="U35845">
        <v>18</v>
      </c>
      <c r="V35845">
        <v>14</v>
      </c>
      <c r="W35845">
        <v>14</v>
      </c>
      <c r="X35845">
        <v>7</v>
      </c>
      <c r="Y35845">
        <v>27</v>
      </c>
    </row>
    <row r="35846" spans="1:25" x14ac:dyDescent="0.3">
      <c r="A35846">
        <v>25433</v>
      </c>
      <c r="B35846" t="s">
        <v>33</v>
      </c>
      <c r="C35846" t="s">
        <v>37</v>
      </c>
      <c r="D35846" t="s">
        <v>25</v>
      </c>
      <c r="E35846" t="s">
        <v>30</v>
      </c>
      <c r="F35846">
        <v>0</v>
      </c>
      <c r="G35846">
        <v>117</v>
      </c>
      <c r="H35846">
        <v>41128</v>
      </c>
      <c r="I35846">
        <v>123384</v>
      </c>
      <c r="J35846">
        <v>7</v>
      </c>
      <c r="K35846" t="s">
        <v>27</v>
      </c>
      <c r="L35846" t="s">
        <v>26</v>
      </c>
      <c r="M35846">
        <v>1</v>
      </c>
      <c r="N35846">
        <v>3</v>
      </c>
      <c r="O35846">
        <v>3</v>
      </c>
      <c r="P35846">
        <v>80</v>
      </c>
      <c r="Q35846">
        <v>1</v>
      </c>
      <c r="R35846">
        <v>36</v>
      </c>
      <c r="S35846">
        <v>2</v>
      </c>
      <c r="T35846">
        <v>4</v>
      </c>
      <c r="U35846">
        <v>18</v>
      </c>
      <c r="V35846">
        <v>3</v>
      </c>
      <c r="W35846">
        <v>10</v>
      </c>
      <c r="X35846">
        <v>7</v>
      </c>
      <c r="Y35846">
        <v>51</v>
      </c>
    </row>
    <row r="35847" spans="1:25" x14ac:dyDescent="0.3">
      <c r="A35847">
        <v>29865</v>
      </c>
      <c r="B35847" t="s">
        <v>33</v>
      </c>
      <c r="C35847" t="s">
        <v>31</v>
      </c>
      <c r="D35847" t="s">
        <v>29</v>
      </c>
      <c r="E35847" t="s">
        <v>30</v>
      </c>
      <c r="F35847">
        <v>0</v>
      </c>
      <c r="G35847">
        <v>200</v>
      </c>
      <c r="H35847">
        <v>30381</v>
      </c>
      <c r="I35847">
        <v>638001</v>
      </c>
      <c r="J35847">
        <v>2</v>
      </c>
      <c r="K35847" t="s">
        <v>27</v>
      </c>
      <c r="L35847" t="s">
        <v>30</v>
      </c>
      <c r="M35847">
        <v>31</v>
      </c>
      <c r="N35847">
        <v>2</v>
      </c>
      <c r="O35847">
        <v>1</v>
      </c>
      <c r="P35847">
        <v>80</v>
      </c>
      <c r="Q35847">
        <v>1</v>
      </c>
      <c r="R35847">
        <v>22</v>
      </c>
      <c r="S35847">
        <v>1</v>
      </c>
      <c r="T35847">
        <v>4</v>
      </c>
      <c r="U35847">
        <v>18</v>
      </c>
      <c r="V35847">
        <v>9</v>
      </c>
      <c r="W35847">
        <v>13</v>
      </c>
      <c r="X35847">
        <v>7</v>
      </c>
      <c r="Y35847">
        <v>32</v>
      </c>
    </row>
    <row r="35848" spans="1:25" x14ac:dyDescent="0.3">
      <c r="A35848">
        <v>34132</v>
      </c>
      <c r="B35848" t="s">
        <v>23</v>
      </c>
      <c r="C35848" t="s">
        <v>33</v>
      </c>
      <c r="D35848" t="s">
        <v>25</v>
      </c>
      <c r="E35848" t="s">
        <v>26</v>
      </c>
      <c r="F35848">
        <v>1</v>
      </c>
      <c r="G35848">
        <v>134</v>
      </c>
      <c r="H35848">
        <v>48704</v>
      </c>
      <c r="I35848">
        <v>1120192</v>
      </c>
      <c r="J35848">
        <v>2</v>
      </c>
      <c r="K35848" t="s">
        <v>27</v>
      </c>
      <c r="L35848" t="s">
        <v>30</v>
      </c>
      <c r="M35848">
        <v>19</v>
      </c>
      <c r="N35848">
        <v>3</v>
      </c>
      <c r="O35848">
        <v>1</v>
      </c>
      <c r="P35848">
        <v>80</v>
      </c>
      <c r="Q35848">
        <v>1</v>
      </c>
      <c r="R35848">
        <v>19</v>
      </c>
      <c r="S35848">
        <v>5</v>
      </c>
      <c r="T35848">
        <v>2</v>
      </c>
      <c r="U35848">
        <v>18</v>
      </c>
      <c r="V35848">
        <v>6</v>
      </c>
      <c r="W35848">
        <v>9</v>
      </c>
      <c r="X35848">
        <v>7</v>
      </c>
      <c r="Y35848">
        <v>24</v>
      </c>
    </row>
    <row r="35849" spans="1:25" x14ac:dyDescent="0.3">
      <c r="A35849">
        <v>34957</v>
      </c>
      <c r="B35849" t="s">
        <v>42</v>
      </c>
      <c r="C35849" t="s">
        <v>31</v>
      </c>
      <c r="D35849" t="s">
        <v>29</v>
      </c>
      <c r="E35849" t="s">
        <v>30</v>
      </c>
      <c r="F35849">
        <v>0</v>
      </c>
      <c r="G35849">
        <v>184</v>
      </c>
      <c r="H35849">
        <v>1961</v>
      </c>
      <c r="I35849">
        <v>7844</v>
      </c>
      <c r="J35849">
        <v>4</v>
      </c>
      <c r="K35849" t="s">
        <v>27</v>
      </c>
      <c r="L35849" t="s">
        <v>30</v>
      </c>
      <c r="M35849">
        <v>45</v>
      </c>
      <c r="N35849">
        <v>4</v>
      </c>
      <c r="O35849">
        <v>4</v>
      </c>
      <c r="P35849">
        <v>80</v>
      </c>
      <c r="Q35849">
        <v>1</v>
      </c>
      <c r="R35849">
        <v>39</v>
      </c>
      <c r="S35849">
        <v>6</v>
      </c>
      <c r="T35849">
        <v>2</v>
      </c>
      <c r="U35849">
        <v>18</v>
      </c>
      <c r="V35849">
        <v>7</v>
      </c>
      <c r="W35849">
        <v>12</v>
      </c>
      <c r="X35849">
        <v>7</v>
      </c>
      <c r="Y35849">
        <v>27</v>
      </c>
    </row>
    <row r="35850" spans="1:25" x14ac:dyDescent="0.3">
      <c r="A35850">
        <v>35709</v>
      </c>
      <c r="B35850" t="s">
        <v>33</v>
      </c>
      <c r="C35850" t="s">
        <v>36</v>
      </c>
      <c r="D35850" t="s">
        <v>29</v>
      </c>
      <c r="E35850" t="s">
        <v>30</v>
      </c>
      <c r="F35850">
        <v>0</v>
      </c>
      <c r="G35850">
        <v>114</v>
      </c>
      <c r="H35850">
        <v>2920</v>
      </c>
      <c r="I35850">
        <v>75920</v>
      </c>
      <c r="J35850">
        <v>0</v>
      </c>
      <c r="K35850" t="s">
        <v>27</v>
      </c>
      <c r="L35850" t="s">
        <v>26</v>
      </c>
      <c r="M35850">
        <v>12</v>
      </c>
      <c r="N35850">
        <v>2</v>
      </c>
      <c r="O35850">
        <v>3</v>
      </c>
      <c r="P35850">
        <v>80</v>
      </c>
      <c r="Q35850">
        <v>1</v>
      </c>
      <c r="R35850">
        <v>38</v>
      </c>
      <c r="S35850">
        <v>3</v>
      </c>
      <c r="T35850">
        <v>1</v>
      </c>
      <c r="U35850">
        <v>18</v>
      </c>
      <c r="V35850">
        <v>10</v>
      </c>
      <c r="W35850">
        <v>15</v>
      </c>
      <c r="X35850">
        <v>7</v>
      </c>
      <c r="Y35850">
        <v>26</v>
      </c>
    </row>
    <row r="35851" spans="1:25" x14ac:dyDescent="0.3">
      <c r="A35851">
        <v>37251</v>
      </c>
      <c r="B35851" t="s">
        <v>33</v>
      </c>
      <c r="C35851" t="s">
        <v>35</v>
      </c>
      <c r="D35851" t="s">
        <v>25</v>
      </c>
      <c r="E35851" t="s">
        <v>26</v>
      </c>
      <c r="F35851">
        <v>1</v>
      </c>
      <c r="G35851">
        <v>55</v>
      </c>
      <c r="H35851">
        <v>19297</v>
      </c>
      <c r="I35851">
        <v>385940</v>
      </c>
      <c r="J35851">
        <v>7</v>
      </c>
      <c r="K35851" t="s">
        <v>27</v>
      </c>
      <c r="L35851" t="s">
        <v>26</v>
      </c>
      <c r="M35851">
        <v>9</v>
      </c>
      <c r="N35851">
        <v>3</v>
      </c>
      <c r="O35851">
        <v>1</v>
      </c>
      <c r="P35851">
        <v>80</v>
      </c>
      <c r="Q35851">
        <v>1</v>
      </c>
      <c r="R35851">
        <v>20</v>
      </c>
      <c r="S35851">
        <v>5</v>
      </c>
      <c r="T35851">
        <v>1</v>
      </c>
      <c r="U35851">
        <v>18</v>
      </c>
      <c r="V35851">
        <v>11</v>
      </c>
      <c r="W35851">
        <v>15</v>
      </c>
      <c r="X35851">
        <v>7</v>
      </c>
      <c r="Y35851">
        <v>35</v>
      </c>
    </row>
    <row r="35852" spans="1:25" x14ac:dyDescent="0.3">
      <c r="A35852">
        <v>39596</v>
      </c>
      <c r="B35852" t="s">
        <v>41</v>
      </c>
      <c r="C35852" t="s">
        <v>24</v>
      </c>
      <c r="D35852" t="s">
        <v>25</v>
      </c>
      <c r="E35852" t="s">
        <v>30</v>
      </c>
      <c r="F35852">
        <v>0</v>
      </c>
      <c r="G35852">
        <v>141</v>
      </c>
      <c r="H35852">
        <v>18235</v>
      </c>
      <c r="I35852">
        <v>91175</v>
      </c>
      <c r="J35852">
        <v>7</v>
      </c>
      <c r="K35852" t="s">
        <v>27</v>
      </c>
      <c r="L35852" t="s">
        <v>26</v>
      </c>
      <c r="M35852">
        <v>8</v>
      </c>
      <c r="N35852">
        <v>3</v>
      </c>
      <c r="O35852">
        <v>2</v>
      </c>
      <c r="P35852">
        <v>80</v>
      </c>
      <c r="Q35852">
        <v>1</v>
      </c>
      <c r="R35852">
        <v>20</v>
      </c>
      <c r="S35852">
        <v>4</v>
      </c>
      <c r="T35852">
        <v>4</v>
      </c>
      <c r="U35852">
        <v>18</v>
      </c>
      <c r="V35852">
        <v>10</v>
      </c>
      <c r="W35852">
        <v>16</v>
      </c>
      <c r="X35852">
        <v>7</v>
      </c>
      <c r="Y35852">
        <v>52</v>
      </c>
    </row>
    <row r="35853" spans="1:25" x14ac:dyDescent="0.3">
      <c r="A35853">
        <v>40341</v>
      </c>
      <c r="B35853" t="s">
        <v>40</v>
      </c>
      <c r="C35853" t="s">
        <v>28</v>
      </c>
      <c r="D35853" t="s">
        <v>29</v>
      </c>
      <c r="E35853" t="s">
        <v>26</v>
      </c>
      <c r="F35853">
        <v>1</v>
      </c>
      <c r="G35853">
        <v>188</v>
      </c>
      <c r="H35853">
        <v>40893</v>
      </c>
      <c r="I35853">
        <v>981432</v>
      </c>
      <c r="J35853">
        <v>8</v>
      </c>
      <c r="K35853" t="s">
        <v>27</v>
      </c>
      <c r="L35853" t="s">
        <v>30</v>
      </c>
      <c r="M35853">
        <v>20</v>
      </c>
      <c r="N35853">
        <v>4</v>
      </c>
      <c r="O35853">
        <v>1</v>
      </c>
      <c r="P35853">
        <v>80</v>
      </c>
      <c r="Q35853">
        <v>1</v>
      </c>
      <c r="R35853">
        <v>26</v>
      </c>
      <c r="S35853">
        <v>2</v>
      </c>
      <c r="T35853">
        <v>2</v>
      </c>
      <c r="U35853">
        <v>18</v>
      </c>
      <c r="V35853">
        <v>13</v>
      </c>
      <c r="W35853">
        <v>5</v>
      </c>
      <c r="X35853">
        <v>7</v>
      </c>
      <c r="Y35853">
        <v>21</v>
      </c>
    </row>
    <row r="35854" spans="1:25" x14ac:dyDescent="0.3">
      <c r="A35854">
        <v>40648</v>
      </c>
      <c r="B35854" t="s">
        <v>42</v>
      </c>
      <c r="C35854" t="s">
        <v>34</v>
      </c>
      <c r="D35854" t="s">
        <v>29</v>
      </c>
      <c r="E35854" t="s">
        <v>26</v>
      </c>
      <c r="F35854">
        <v>1</v>
      </c>
      <c r="G35854">
        <v>137</v>
      </c>
      <c r="H35854">
        <v>20258</v>
      </c>
      <c r="I35854">
        <v>486192</v>
      </c>
      <c r="J35854">
        <v>8</v>
      </c>
      <c r="K35854" t="s">
        <v>27</v>
      </c>
      <c r="L35854" t="s">
        <v>26</v>
      </c>
      <c r="M35854">
        <v>32</v>
      </c>
      <c r="N35854">
        <v>4</v>
      </c>
      <c r="O35854">
        <v>3</v>
      </c>
      <c r="P35854">
        <v>80</v>
      </c>
      <c r="Q35854">
        <v>1</v>
      </c>
      <c r="R35854">
        <v>26</v>
      </c>
      <c r="S35854">
        <v>2</v>
      </c>
      <c r="T35854">
        <v>1</v>
      </c>
      <c r="U35854">
        <v>18</v>
      </c>
      <c r="V35854">
        <v>15</v>
      </c>
      <c r="W35854">
        <v>15</v>
      </c>
      <c r="X35854">
        <v>7</v>
      </c>
      <c r="Y35854">
        <v>27</v>
      </c>
    </row>
    <row r="35855" spans="1:25" x14ac:dyDescent="0.3">
      <c r="A35855">
        <v>44262</v>
      </c>
      <c r="B35855" t="s">
        <v>42</v>
      </c>
      <c r="C35855" t="s">
        <v>31</v>
      </c>
      <c r="D35855" t="s">
        <v>25</v>
      </c>
      <c r="E35855" t="s">
        <v>30</v>
      </c>
      <c r="F35855">
        <v>0</v>
      </c>
      <c r="G35855">
        <v>117</v>
      </c>
      <c r="H35855">
        <v>25840</v>
      </c>
      <c r="I35855">
        <v>258400</v>
      </c>
      <c r="J35855">
        <v>3</v>
      </c>
      <c r="K35855" t="s">
        <v>27</v>
      </c>
      <c r="L35855" t="s">
        <v>26</v>
      </c>
      <c r="M35855">
        <v>7</v>
      </c>
      <c r="N35855">
        <v>4</v>
      </c>
      <c r="O35855">
        <v>4</v>
      </c>
      <c r="P35855">
        <v>80</v>
      </c>
      <c r="Q35855">
        <v>1</v>
      </c>
      <c r="R35855">
        <v>37</v>
      </c>
      <c r="S35855">
        <v>3</v>
      </c>
      <c r="T35855">
        <v>2</v>
      </c>
      <c r="U35855">
        <v>18</v>
      </c>
      <c r="V35855">
        <v>7</v>
      </c>
      <c r="W35855">
        <v>3</v>
      </c>
      <c r="X35855">
        <v>7</v>
      </c>
      <c r="Y35855">
        <v>50</v>
      </c>
    </row>
    <row r="35856" spans="1:25" x14ac:dyDescent="0.3">
      <c r="A35856">
        <v>45382</v>
      </c>
      <c r="B35856" t="s">
        <v>41</v>
      </c>
      <c r="C35856" t="s">
        <v>34</v>
      </c>
      <c r="D35856" t="s">
        <v>25</v>
      </c>
      <c r="E35856" t="s">
        <v>26</v>
      </c>
      <c r="F35856">
        <v>1</v>
      </c>
      <c r="G35856">
        <v>88</v>
      </c>
      <c r="H35856">
        <v>15966</v>
      </c>
      <c r="I35856">
        <v>239490</v>
      </c>
      <c r="J35856">
        <v>1</v>
      </c>
      <c r="K35856" t="s">
        <v>27</v>
      </c>
      <c r="L35856" t="s">
        <v>30</v>
      </c>
      <c r="M35856">
        <v>17</v>
      </c>
      <c r="N35856">
        <v>3</v>
      </c>
      <c r="O35856">
        <v>3</v>
      </c>
      <c r="P35856">
        <v>80</v>
      </c>
      <c r="Q35856">
        <v>1</v>
      </c>
      <c r="R35856">
        <v>39</v>
      </c>
      <c r="S35856">
        <v>6</v>
      </c>
      <c r="T35856">
        <v>4</v>
      </c>
      <c r="U35856">
        <v>18</v>
      </c>
      <c r="V35856">
        <v>10</v>
      </c>
      <c r="W35856">
        <v>5</v>
      </c>
      <c r="X35856">
        <v>7</v>
      </c>
      <c r="Y35856">
        <v>23</v>
      </c>
    </row>
    <row r="35857" spans="1:25" x14ac:dyDescent="0.3">
      <c r="A35857">
        <v>46611</v>
      </c>
      <c r="B35857" t="s">
        <v>40</v>
      </c>
      <c r="C35857" t="s">
        <v>37</v>
      </c>
      <c r="D35857" t="s">
        <v>25</v>
      </c>
      <c r="E35857" t="s">
        <v>26</v>
      </c>
      <c r="F35857">
        <v>1</v>
      </c>
      <c r="G35857">
        <v>121</v>
      </c>
      <c r="H35857">
        <v>13509</v>
      </c>
      <c r="I35857">
        <v>337725</v>
      </c>
      <c r="J35857">
        <v>7</v>
      </c>
      <c r="K35857" t="s">
        <v>27</v>
      </c>
      <c r="L35857" t="s">
        <v>30</v>
      </c>
      <c r="M35857">
        <v>45</v>
      </c>
      <c r="N35857">
        <v>2</v>
      </c>
      <c r="O35857">
        <v>2</v>
      </c>
      <c r="P35857">
        <v>80</v>
      </c>
      <c r="Q35857">
        <v>1</v>
      </c>
      <c r="R35857">
        <v>23</v>
      </c>
      <c r="S35857">
        <v>6</v>
      </c>
      <c r="T35857">
        <v>4</v>
      </c>
      <c r="U35857">
        <v>18</v>
      </c>
      <c r="V35857">
        <v>13</v>
      </c>
      <c r="W35857">
        <v>14</v>
      </c>
      <c r="X35857">
        <v>7</v>
      </c>
      <c r="Y35857">
        <v>44</v>
      </c>
    </row>
    <row r="35858" spans="1:25" x14ac:dyDescent="0.3">
      <c r="A35858">
        <v>3444</v>
      </c>
      <c r="B35858" t="s">
        <v>40</v>
      </c>
      <c r="C35858" t="s">
        <v>24</v>
      </c>
      <c r="D35858" t="s">
        <v>29</v>
      </c>
      <c r="E35858" t="s">
        <v>26</v>
      </c>
      <c r="F35858">
        <v>1</v>
      </c>
      <c r="G35858">
        <v>31</v>
      </c>
      <c r="H35858">
        <v>1661</v>
      </c>
      <c r="I35858">
        <v>24915</v>
      </c>
      <c r="J35858">
        <v>3</v>
      </c>
      <c r="K35858" t="s">
        <v>27</v>
      </c>
      <c r="L35858" t="s">
        <v>30</v>
      </c>
      <c r="M35858">
        <v>25</v>
      </c>
      <c r="N35858">
        <v>3</v>
      </c>
      <c r="O35858">
        <v>4</v>
      </c>
      <c r="P35858">
        <v>80</v>
      </c>
      <c r="Q35858">
        <v>2</v>
      </c>
      <c r="R35858">
        <v>37</v>
      </c>
      <c r="S35858">
        <v>3</v>
      </c>
      <c r="T35858">
        <v>4</v>
      </c>
      <c r="U35858">
        <v>18</v>
      </c>
      <c r="V35858">
        <v>1</v>
      </c>
      <c r="W35858">
        <v>17</v>
      </c>
      <c r="X35858">
        <v>7</v>
      </c>
      <c r="Y35858">
        <v>44</v>
      </c>
    </row>
    <row r="35859" spans="1:25" x14ac:dyDescent="0.3">
      <c r="A35859">
        <v>8251</v>
      </c>
      <c r="B35859" t="s">
        <v>33</v>
      </c>
      <c r="C35859" t="s">
        <v>32</v>
      </c>
      <c r="D35859" t="s">
        <v>29</v>
      </c>
      <c r="E35859" t="s">
        <v>26</v>
      </c>
      <c r="F35859">
        <v>1</v>
      </c>
      <c r="G35859">
        <v>60</v>
      </c>
      <c r="H35859">
        <v>22576</v>
      </c>
      <c r="I35859">
        <v>45152</v>
      </c>
      <c r="J35859">
        <v>2</v>
      </c>
      <c r="K35859" t="s">
        <v>27</v>
      </c>
      <c r="L35859" t="s">
        <v>26</v>
      </c>
      <c r="M35859">
        <v>5</v>
      </c>
      <c r="N35859">
        <v>2</v>
      </c>
      <c r="O35859">
        <v>1</v>
      </c>
      <c r="P35859">
        <v>80</v>
      </c>
      <c r="Q35859">
        <v>2</v>
      </c>
      <c r="R35859">
        <v>32</v>
      </c>
      <c r="S35859">
        <v>4</v>
      </c>
      <c r="T35859">
        <v>3</v>
      </c>
      <c r="U35859">
        <v>18</v>
      </c>
      <c r="V35859">
        <v>9</v>
      </c>
      <c r="W35859">
        <v>10</v>
      </c>
      <c r="X35859">
        <v>7</v>
      </c>
      <c r="Y35859">
        <v>51</v>
      </c>
    </row>
    <row r="35860" spans="1:25" x14ac:dyDescent="0.3">
      <c r="A35860">
        <v>9526</v>
      </c>
      <c r="B35860" t="s">
        <v>40</v>
      </c>
      <c r="C35860" t="s">
        <v>38</v>
      </c>
      <c r="D35860" t="s">
        <v>25</v>
      </c>
      <c r="E35860" t="s">
        <v>30</v>
      </c>
      <c r="F35860">
        <v>0</v>
      </c>
      <c r="G35860">
        <v>112</v>
      </c>
      <c r="H35860">
        <v>18807</v>
      </c>
      <c r="I35860">
        <v>394947</v>
      </c>
      <c r="J35860">
        <v>3</v>
      </c>
      <c r="K35860" t="s">
        <v>27</v>
      </c>
      <c r="L35860" t="s">
        <v>30</v>
      </c>
      <c r="M35860">
        <v>25</v>
      </c>
      <c r="N35860">
        <v>2</v>
      </c>
      <c r="O35860">
        <v>2</v>
      </c>
      <c r="P35860">
        <v>80</v>
      </c>
      <c r="Q35860">
        <v>2</v>
      </c>
      <c r="R35860">
        <v>39</v>
      </c>
      <c r="S35860">
        <v>6</v>
      </c>
      <c r="T35860">
        <v>3</v>
      </c>
      <c r="U35860">
        <v>18</v>
      </c>
      <c r="V35860">
        <v>11</v>
      </c>
      <c r="W35860">
        <v>15</v>
      </c>
      <c r="X35860">
        <v>7</v>
      </c>
      <c r="Y35860">
        <v>34</v>
      </c>
    </row>
    <row r="35861" spans="1:25" x14ac:dyDescent="0.3">
      <c r="A35861">
        <v>9685</v>
      </c>
      <c r="B35861" t="s">
        <v>23</v>
      </c>
      <c r="C35861" t="s">
        <v>31</v>
      </c>
      <c r="D35861" t="s">
        <v>29</v>
      </c>
      <c r="E35861" t="s">
        <v>26</v>
      </c>
      <c r="F35861">
        <v>1</v>
      </c>
      <c r="G35861">
        <v>98</v>
      </c>
      <c r="H35861">
        <v>5916</v>
      </c>
      <c r="I35861">
        <v>177480</v>
      </c>
      <c r="J35861">
        <v>0</v>
      </c>
      <c r="K35861" t="s">
        <v>27</v>
      </c>
      <c r="L35861" t="s">
        <v>26</v>
      </c>
      <c r="M35861">
        <v>17</v>
      </c>
      <c r="N35861">
        <v>3</v>
      </c>
      <c r="O35861">
        <v>3</v>
      </c>
      <c r="P35861">
        <v>80</v>
      </c>
      <c r="Q35861">
        <v>2</v>
      </c>
      <c r="R35861">
        <v>27</v>
      </c>
      <c r="S35861">
        <v>1</v>
      </c>
      <c r="T35861">
        <v>3</v>
      </c>
      <c r="U35861">
        <v>18</v>
      </c>
      <c r="V35861">
        <v>4</v>
      </c>
      <c r="W35861">
        <v>7</v>
      </c>
      <c r="X35861">
        <v>7</v>
      </c>
      <c r="Y35861">
        <v>44</v>
      </c>
    </row>
    <row r="35862" spans="1:25" x14ac:dyDescent="0.3">
      <c r="A35862">
        <v>10861</v>
      </c>
      <c r="B35862" t="s">
        <v>23</v>
      </c>
      <c r="C35862" t="s">
        <v>32</v>
      </c>
      <c r="D35862" t="s">
        <v>29</v>
      </c>
      <c r="E35862" t="s">
        <v>26</v>
      </c>
      <c r="F35862">
        <v>1</v>
      </c>
      <c r="G35862">
        <v>37</v>
      </c>
      <c r="H35862">
        <v>38101</v>
      </c>
      <c r="I35862">
        <v>457212</v>
      </c>
      <c r="J35862">
        <v>4</v>
      </c>
      <c r="K35862" t="s">
        <v>27</v>
      </c>
      <c r="L35862" t="s">
        <v>30</v>
      </c>
      <c r="M35862">
        <v>26</v>
      </c>
      <c r="N35862">
        <v>4</v>
      </c>
      <c r="O35862">
        <v>2</v>
      </c>
      <c r="P35862">
        <v>80</v>
      </c>
      <c r="Q35862">
        <v>2</v>
      </c>
      <c r="R35862">
        <v>23</v>
      </c>
      <c r="S35862">
        <v>4</v>
      </c>
      <c r="T35862">
        <v>4</v>
      </c>
      <c r="U35862">
        <v>18</v>
      </c>
      <c r="V35862">
        <v>6</v>
      </c>
      <c r="W35862">
        <v>2</v>
      </c>
      <c r="X35862">
        <v>7</v>
      </c>
      <c r="Y35862">
        <v>40</v>
      </c>
    </row>
    <row r="35863" spans="1:25" x14ac:dyDescent="0.3">
      <c r="A35863">
        <v>12937</v>
      </c>
      <c r="B35863" t="s">
        <v>23</v>
      </c>
      <c r="C35863" t="s">
        <v>38</v>
      </c>
      <c r="D35863" t="s">
        <v>29</v>
      </c>
      <c r="E35863" t="s">
        <v>26</v>
      </c>
      <c r="F35863">
        <v>1</v>
      </c>
      <c r="G35863">
        <v>63</v>
      </c>
      <c r="H35863">
        <v>49203</v>
      </c>
      <c r="I35863">
        <v>1230075</v>
      </c>
      <c r="J35863">
        <v>0</v>
      </c>
      <c r="K35863" t="s">
        <v>27</v>
      </c>
      <c r="L35863" t="s">
        <v>26</v>
      </c>
      <c r="M35863">
        <v>3</v>
      </c>
      <c r="N35863">
        <v>1</v>
      </c>
      <c r="O35863">
        <v>3</v>
      </c>
      <c r="P35863">
        <v>80</v>
      </c>
      <c r="Q35863">
        <v>2</v>
      </c>
      <c r="R35863">
        <v>21</v>
      </c>
      <c r="S35863">
        <v>3</v>
      </c>
      <c r="T35863">
        <v>4</v>
      </c>
      <c r="U35863">
        <v>18</v>
      </c>
      <c r="V35863">
        <v>4</v>
      </c>
      <c r="W35863">
        <v>8</v>
      </c>
      <c r="X35863">
        <v>7</v>
      </c>
      <c r="Y35863">
        <v>22</v>
      </c>
    </row>
    <row r="35864" spans="1:25" x14ac:dyDescent="0.3">
      <c r="A35864">
        <v>14402</v>
      </c>
      <c r="B35864" t="s">
        <v>40</v>
      </c>
      <c r="C35864" t="s">
        <v>32</v>
      </c>
      <c r="D35864" t="s">
        <v>29</v>
      </c>
      <c r="E35864" t="s">
        <v>30</v>
      </c>
      <c r="F35864">
        <v>0</v>
      </c>
      <c r="G35864">
        <v>83</v>
      </c>
      <c r="H35864">
        <v>32775</v>
      </c>
      <c r="I35864">
        <v>426075</v>
      </c>
      <c r="J35864">
        <v>6</v>
      </c>
      <c r="K35864" t="s">
        <v>27</v>
      </c>
      <c r="L35864" t="s">
        <v>30</v>
      </c>
      <c r="M35864">
        <v>19</v>
      </c>
      <c r="N35864">
        <v>4</v>
      </c>
      <c r="O35864">
        <v>3</v>
      </c>
      <c r="P35864">
        <v>80</v>
      </c>
      <c r="Q35864">
        <v>2</v>
      </c>
      <c r="R35864">
        <v>18</v>
      </c>
      <c r="S35864">
        <v>5</v>
      </c>
      <c r="T35864">
        <v>2</v>
      </c>
      <c r="U35864">
        <v>18</v>
      </c>
      <c r="V35864">
        <v>15</v>
      </c>
      <c r="W35864">
        <v>15</v>
      </c>
      <c r="X35864">
        <v>7</v>
      </c>
      <c r="Y35864">
        <v>51</v>
      </c>
    </row>
    <row r="35865" spans="1:25" x14ac:dyDescent="0.3">
      <c r="A35865">
        <v>14529</v>
      </c>
      <c r="B35865" t="s">
        <v>23</v>
      </c>
      <c r="C35865" t="s">
        <v>35</v>
      </c>
      <c r="D35865" t="s">
        <v>25</v>
      </c>
      <c r="E35865" t="s">
        <v>30</v>
      </c>
      <c r="F35865">
        <v>0</v>
      </c>
      <c r="G35865">
        <v>150</v>
      </c>
      <c r="H35865">
        <v>5429</v>
      </c>
      <c r="I35865">
        <v>135725</v>
      </c>
      <c r="J35865">
        <v>3</v>
      </c>
      <c r="K35865" t="s">
        <v>27</v>
      </c>
      <c r="L35865" t="s">
        <v>30</v>
      </c>
      <c r="M35865">
        <v>6</v>
      </c>
      <c r="N35865">
        <v>2</v>
      </c>
      <c r="O35865">
        <v>3</v>
      </c>
      <c r="P35865">
        <v>80</v>
      </c>
      <c r="Q35865">
        <v>2</v>
      </c>
      <c r="R35865">
        <v>30</v>
      </c>
      <c r="S35865">
        <v>1</v>
      </c>
      <c r="T35865">
        <v>3</v>
      </c>
      <c r="U35865">
        <v>18</v>
      </c>
      <c r="V35865">
        <v>17</v>
      </c>
      <c r="W35865">
        <v>11</v>
      </c>
      <c r="X35865">
        <v>7</v>
      </c>
      <c r="Y35865">
        <v>18</v>
      </c>
    </row>
    <row r="35866" spans="1:25" x14ac:dyDescent="0.3">
      <c r="A35866">
        <v>19461</v>
      </c>
      <c r="B35866" t="s">
        <v>40</v>
      </c>
      <c r="C35866" t="s">
        <v>38</v>
      </c>
      <c r="D35866" t="s">
        <v>29</v>
      </c>
      <c r="E35866" t="s">
        <v>30</v>
      </c>
      <c r="F35866">
        <v>0</v>
      </c>
      <c r="G35866">
        <v>174</v>
      </c>
      <c r="H35866">
        <v>7547</v>
      </c>
      <c r="I35866">
        <v>150940</v>
      </c>
      <c r="J35866">
        <v>8</v>
      </c>
      <c r="K35866" t="s">
        <v>27</v>
      </c>
      <c r="L35866" t="s">
        <v>26</v>
      </c>
      <c r="M35866">
        <v>28</v>
      </c>
      <c r="N35866">
        <v>2</v>
      </c>
      <c r="O35866">
        <v>1</v>
      </c>
      <c r="P35866">
        <v>80</v>
      </c>
      <c r="Q35866">
        <v>2</v>
      </c>
      <c r="R35866">
        <v>40</v>
      </c>
      <c r="S35866">
        <v>5</v>
      </c>
      <c r="T35866">
        <v>4</v>
      </c>
      <c r="U35866">
        <v>18</v>
      </c>
      <c r="V35866">
        <v>5</v>
      </c>
      <c r="W35866">
        <v>6</v>
      </c>
      <c r="X35866">
        <v>7</v>
      </c>
      <c r="Y35866">
        <v>60</v>
      </c>
    </row>
    <row r="35867" spans="1:25" x14ac:dyDescent="0.3">
      <c r="A35867">
        <v>21293</v>
      </c>
      <c r="B35867" t="s">
        <v>33</v>
      </c>
      <c r="C35867" t="s">
        <v>36</v>
      </c>
      <c r="D35867" t="s">
        <v>25</v>
      </c>
      <c r="E35867" t="s">
        <v>26</v>
      </c>
      <c r="F35867">
        <v>1</v>
      </c>
      <c r="G35867">
        <v>79</v>
      </c>
      <c r="H35867">
        <v>13632</v>
      </c>
      <c r="I35867">
        <v>13632</v>
      </c>
      <c r="J35867">
        <v>8</v>
      </c>
      <c r="K35867" t="s">
        <v>27</v>
      </c>
      <c r="L35867" t="s">
        <v>30</v>
      </c>
      <c r="M35867">
        <v>10</v>
      </c>
      <c r="N35867">
        <v>1</v>
      </c>
      <c r="O35867">
        <v>2</v>
      </c>
      <c r="P35867">
        <v>80</v>
      </c>
      <c r="Q35867">
        <v>2</v>
      </c>
      <c r="R35867">
        <v>38</v>
      </c>
      <c r="S35867">
        <v>3</v>
      </c>
      <c r="T35867">
        <v>1</v>
      </c>
      <c r="U35867">
        <v>18</v>
      </c>
      <c r="V35867">
        <v>7</v>
      </c>
      <c r="W35867">
        <v>17</v>
      </c>
      <c r="X35867">
        <v>7</v>
      </c>
      <c r="Y35867">
        <v>58</v>
      </c>
    </row>
    <row r="35868" spans="1:25" x14ac:dyDescent="0.3">
      <c r="A35868">
        <v>22740</v>
      </c>
      <c r="B35868" t="s">
        <v>40</v>
      </c>
      <c r="C35868" t="s">
        <v>38</v>
      </c>
      <c r="D35868" t="s">
        <v>29</v>
      </c>
      <c r="E35868" t="s">
        <v>26</v>
      </c>
      <c r="F35868">
        <v>1</v>
      </c>
      <c r="G35868">
        <v>100</v>
      </c>
      <c r="H35868">
        <v>14741</v>
      </c>
      <c r="I35868">
        <v>383266</v>
      </c>
      <c r="J35868">
        <v>6</v>
      </c>
      <c r="K35868" t="s">
        <v>27</v>
      </c>
      <c r="L35868" t="s">
        <v>30</v>
      </c>
      <c r="M35868">
        <v>38</v>
      </c>
      <c r="N35868">
        <v>1</v>
      </c>
      <c r="O35868">
        <v>3</v>
      </c>
      <c r="P35868">
        <v>80</v>
      </c>
      <c r="Q35868">
        <v>2</v>
      </c>
      <c r="R35868">
        <v>29</v>
      </c>
      <c r="S35868">
        <v>2</v>
      </c>
      <c r="T35868">
        <v>3</v>
      </c>
      <c r="U35868">
        <v>18</v>
      </c>
      <c r="V35868">
        <v>15</v>
      </c>
      <c r="W35868">
        <v>2</v>
      </c>
      <c r="X35868">
        <v>7</v>
      </c>
      <c r="Y35868">
        <v>35</v>
      </c>
    </row>
    <row r="35869" spans="1:25" x14ac:dyDescent="0.3">
      <c r="A35869">
        <v>27626</v>
      </c>
      <c r="B35869" t="s">
        <v>23</v>
      </c>
      <c r="C35869" t="s">
        <v>35</v>
      </c>
      <c r="D35869" t="s">
        <v>29</v>
      </c>
      <c r="E35869" t="s">
        <v>30</v>
      </c>
      <c r="F35869">
        <v>0</v>
      </c>
      <c r="G35869">
        <v>179</v>
      </c>
      <c r="H35869">
        <v>28893</v>
      </c>
      <c r="I35869">
        <v>462288</v>
      </c>
      <c r="J35869">
        <v>2</v>
      </c>
      <c r="K35869" t="s">
        <v>27</v>
      </c>
      <c r="L35869" t="s">
        <v>26</v>
      </c>
      <c r="M35869">
        <v>21</v>
      </c>
      <c r="N35869">
        <v>3</v>
      </c>
      <c r="O35869">
        <v>3</v>
      </c>
      <c r="P35869">
        <v>80</v>
      </c>
      <c r="Q35869">
        <v>2</v>
      </c>
      <c r="R35869">
        <v>20</v>
      </c>
      <c r="S35869">
        <v>1</v>
      </c>
      <c r="T35869">
        <v>2</v>
      </c>
      <c r="U35869">
        <v>18</v>
      </c>
      <c r="V35869">
        <v>14</v>
      </c>
      <c r="W35869">
        <v>12</v>
      </c>
      <c r="X35869">
        <v>7</v>
      </c>
      <c r="Y35869">
        <v>34</v>
      </c>
    </row>
    <row r="35870" spans="1:25" x14ac:dyDescent="0.3">
      <c r="A35870">
        <v>40675</v>
      </c>
      <c r="B35870" t="s">
        <v>40</v>
      </c>
      <c r="C35870" t="s">
        <v>35</v>
      </c>
      <c r="D35870" t="s">
        <v>25</v>
      </c>
      <c r="E35870" t="s">
        <v>30</v>
      </c>
      <c r="F35870">
        <v>0</v>
      </c>
      <c r="G35870">
        <v>44</v>
      </c>
      <c r="H35870">
        <v>32850</v>
      </c>
      <c r="I35870">
        <v>65700</v>
      </c>
      <c r="J35870">
        <v>8</v>
      </c>
      <c r="K35870" t="s">
        <v>27</v>
      </c>
      <c r="L35870" t="s">
        <v>30</v>
      </c>
      <c r="M35870">
        <v>15</v>
      </c>
      <c r="N35870">
        <v>2</v>
      </c>
      <c r="O35870">
        <v>4</v>
      </c>
      <c r="P35870">
        <v>80</v>
      </c>
      <c r="Q35870">
        <v>2</v>
      </c>
      <c r="R35870">
        <v>20</v>
      </c>
      <c r="S35870">
        <v>6</v>
      </c>
      <c r="T35870">
        <v>4</v>
      </c>
      <c r="U35870">
        <v>18</v>
      </c>
      <c r="V35870">
        <v>9</v>
      </c>
      <c r="W35870">
        <v>9</v>
      </c>
      <c r="X35870">
        <v>7</v>
      </c>
      <c r="Y35870">
        <v>35</v>
      </c>
    </row>
    <row r="35871" spans="1:25" x14ac:dyDescent="0.3">
      <c r="A35871">
        <v>42320</v>
      </c>
      <c r="B35871" t="s">
        <v>33</v>
      </c>
      <c r="C35871" t="s">
        <v>35</v>
      </c>
      <c r="D35871" t="s">
        <v>25</v>
      </c>
      <c r="E35871" t="s">
        <v>30</v>
      </c>
      <c r="F35871">
        <v>0</v>
      </c>
      <c r="G35871">
        <v>173</v>
      </c>
      <c r="H35871">
        <v>26613</v>
      </c>
      <c r="I35871">
        <v>425808</v>
      </c>
      <c r="J35871">
        <v>7</v>
      </c>
      <c r="K35871" t="s">
        <v>27</v>
      </c>
      <c r="L35871" t="s">
        <v>26</v>
      </c>
      <c r="M35871">
        <v>9</v>
      </c>
      <c r="N35871">
        <v>1</v>
      </c>
      <c r="O35871">
        <v>1</v>
      </c>
      <c r="P35871">
        <v>80</v>
      </c>
      <c r="Q35871">
        <v>2</v>
      </c>
      <c r="R35871">
        <v>18</v>
      </c>
      <c r="S35871">
        <v>2</v>
      </c>
      <c r="T35871">
        <v>2</v>
      </c>
      <c r="U35871">
        <v>18</v>
      </c>
      <c r="V35871">
        <v>7</v>
      </c>
      <c r="W35871">
        <v>3</v>
      </c>
      <c r="X35871">
        <v>7</v>
      </c>
      <c r="Y35871">
        <v>50</v>
      </c>
    </row>
    <row r="35872" spans="1:25" x14ac:dyDescent="0.3">
      <c r="A35872">
        <v>45153</v>
      </c>
      <c r="B35872" t="s">
        <v>39</v>
      </c>
      <c r="C35872" t="s">
        <v>35</v>
      </c>
      <c r="D35872" t="s">
        <v>25</v>
      </c>
      <c r="E35872" t="s">
        <v>30</v>
      </c>
      <c r="F35872">
        <v>0</v>
      </c>
      <c r="G35872">
        <v>162</v>
      </c>
      <c r="H35872">
        <v>10839</v>
      </c>
      <c r="I35872">
        <v>43356</v>
      </c>
      <c r="J35872">
        <v>5</v>
      </c>
      <c r="K35872" t="s">
        <v>27</v>
      </c>
      <c r="L35872" t="s">
        <v>30</v>
      </c>
      <c r="M35872">
        <v>30</v>
      </c>
      <c r="N35872">
        <v>2</v>
      </c>
      <c r="O35872">
        <v>1</v>
      </c>
      <c r="P35872">
        <v>80</v>
      </c>
      <c r="Q35872">
        <v>2</v>
      </c>
      <c r="R35872">
        <v>28</v>
      </c>
      <c r="S35872">
        <v>6</v>
      </c>
      <c r="T35872">
        <v>2</v>
      </c>
      <c r="U35872">
        <v>18</v>
      </c>
      <c r="V35872">
        <v>13</v>
      </c>
      <c r="W35872">
        <v>11</v>
      </c>
      <c r="X35872">
        <v>7</v>
      </c>
      <c r="Y35872">
        <v>40</v>
      </c>
    </row>
    <row r="35873" spans="1:25" x14ac:dyDescent="0.3">
      <c r="A35873">
        <v>45563</v>
      </c>
      <c r="B35873" t="s">
        <v>23</v>
      </c>
      <c r="C35873" t="s">
        <v>35</v>
      </c>
      <c r="D35873" t="s">
        <v>29</v>
      </c>
      <c r="E35873" t="s">
        <v>30</v>
      </c>
      <c r="F35873">
        <v>0</v>
      </c>
      <c r="G35873">
        <v>105</v>
      </c>
      <c r="H35873">
        <v>30612</v>
      </c>
      <c r="I35873">
        <v>673464</v>
      </c>
      <c r="J35873">
        <v>7</v>
      </c>
      <c r="K35873" t="s">
        <v>27</v>
      </c>
      <c r="L35873" t="s">
        <v>30</v>
      </c>
      <c r="M35873">
        <v>26</v>
      </c>
      <c r="N35873">
        <v>3</v>
      </c>
      <c r="O35873">
        <v>3</v>
      </c>
      <c r="P35873">
        <v>80</v>
      </c>
      <c r="Q35873">
        <v>2</v>
      </c>
      <c r="R35873">
        <v>23</v>
      </c>
      <c r="S35873">
        <v>3</v>
      </c>
      <c r="T35873">
        <v>1</v>
      </c>
      <c r="U35873">
        <v>18</v>
      </c>
      <c r="V35873">
        <v>3</v>
      </c>
      <c r="W35873">
        <v>13</v>
      </c>
      <c r="X35873">
        <v>7</v>
      </c>
      <c r="Y35873">
        <v>50</v>
      </c>
    </row>
    <row r="35874" spans="1:25" x14ac:dyDescent="0.3">
      <c r="A35874">
        <v>46204</v>
      </c>
      <c r="B35874" t="s">
        <v>23</v>
      </c>
      <c r="C35874" t="s">
        <v>34</v>
      </c>
      <c r="D35874" t="s">
        <v>25</v>
      </c>
      <c r="E35874" t="s">
        <v>30</v>
      </c>
      <c r="F35874">
        <v>0</v>
      </c>
      <c r="G35874">
        <v>102</v>
      </c>
      <c r="H35874">
        <v>15049</v>
      </c>
      <c r="I35874">
        <v>270882</v>
      </c>
      <c r="J35874">
        <v>7</v>
      </c>
      <c r="K35874" t="s">
        <v>27</v>
      </c>
      <c r="L35874" t="s">
        <v>26</v>
      </c>
      <c r="M35874">
        <v>19</v>
      </c>
      <c r="N35874">
        <v>2</v>
      </c>
      <c r="O35874">
        <v>4</v>
      </c>
      <c r="P35874">
        <v>80</v>
      </c>
      <c r="Q35874">
        <v>2</v>
      </c>
      <c r="R35874">
        <v>22</v>
      </c>
      <c r="S35874">
        <v>2</v>
      </c>
      <c r="T35874">
        <v>3</v>
      </c>
      <c r="U35874">
        <v>18</v>
      </c>
      <c r="V35874">
        <v>11</v>
      </c>
      <c r="W35874">
        <v>6</v>
      </c>
      <c r="X35874">
        <v>7</v>
      </c>
      <c r="Y35874">
        <v>48</v>
      </c>
    </row>
    <row r="35875" spans="1:25" x14ac:dyDescent="0.3">
      <c r="A35875">
        <v>2503</v>
      </c>
      <c r="B35875" t="s">
        <v>42</v>
      </c>
      <c r="C35875" t="s">
        <v>32</v>
      </c>
      <c r="D35875" t="s">
        <v>25</v>
      </c>
      <c r="E35875" t="s">
        <v>26</v>
      </c>
      <c r="F35875">
        <v>1</v>
      </c>
      <c r="G35875">
        <v>139</v>
      </c>
      <c r="H35875">
        <v>46393</v>
      </c>
      <c r="I35875">
        <v>788681</v>
      </c>
      <c r="J35875">
        <v>2</v>
      </c>
      <c r="K35875" t="s">
        <v>27</v>
      </c>
      <c r="L35875" t="s">
        <v>30</v>
      </c>
      <c r="M35875">
        <v>30</v>
      </c>
      <c r="N35875">
        <v>2</v>
      </c>
      <c r="O35875">
        <v>3</v>
      </c>
      <c r="P35875">
        <v>80</v>
      </c>
      <c r="Q35875">
        <v>3</v>
      </c>
      <c r="R35875">
        <v>28</v>
      </c>
      <c r="S35875">
        <v>6</v>
      </c>
      <c r="T35875">
        <v>4</v>
      </c>
      <c r="U35875">
        <v>18</v>
      </c>
      <c r="V35875">
        <v>5</v>
      </c>
      <c r="W35875">
        <v>7</v>
      </c>
      <c r="X35875">
        <v>7</v>
      </c>
      <c r="Y35875">
        <v>29</v>
      </c>
    </row>
    <row r="35876" spans="1:25" x14ac:dyDescent="0.3">
      <c r="A35876">
        <v>10435</v>
      </c>
      <c r="B35876" t="s">
        <v>33</v>
      </c>
      <c r="C35876" t="s">
        <v>35</v>
      </c>
      <c r="D35876" t="s">
        <v>29</v>
      </c>
      <c r="E35876" t="s">
        <v>30</v>
      </c>
      <c r="F35876">
        <v>0</v>
      </c>
      <c r="G35876">
        <v>143</v>
      </c>
      <c r="H35876">
        <v>9578</v>
      </c>
      <c r="I35876">
        <v>114936</v>
      </c>
      <c r="J35876">
        <v>1</v>
      </c>
      <c r="K35876" t="s">
        <v>27</v>
      </c>
      <c r="L35876" t="s">
        <v>30</v>
      </c>
      <c r="M35876">
        <v>49</v>
      </c>
      <c r="N35876">
        <v>3</v>
      </c>
      <c r="O35876">
        <v>2</v>
      </c>
      <c r="P35876">
        <v>80</v>
      </c>
      <c r="Q35876">
        <v>3</v>
      </c>
      <c r="R35876">
        <v>33</v>
      </c>
      <c r="S35876">
        <v>3</v>
      </c>
      <c r="T35876">
        <v>4</v>
      </c>
      <c r="U35876">
        <v>18</v>
      </c>
      <c r="V35876">
        <v>14</v>
      </c>
      <c r="W35876">
        <v>10</v>
      </c>
      <c r="X35876">
        <v>7</v>
      </c>
      <c r="Y35876">
        <v>32</v>
      </c>
    </row>
    <row r="35877" spans="1:25" x14ac:dyDescent="0.3">
      <c r="A35877">
        <v>11531</v>
      </c>
      <c r="B35877" t="s">
        <v>33</v>
      </c>
      <c r="C35877" t="s">
        <v>32</v>
      </c>
      <c r="D35877" t="s">
        <v>29</v>
      </c>
      <c r="E35877" t="s">
        <v>30</v>
      </c>
      <c r="F35877">
        <v>0</v>
      </c>
      <c r="G35877">
        <v>171</v>
      </c>
      <c r="H35877">
        <v>40377</v>
      </c>
      <c r="I35877">
        <v>444147</v>
      </c>
      <c r="J35877">
        <v>2</v>
      </c>
      <c r="K35877" t="s">
        <v>27</v>
      </c>
      <c r="L35877" t="s">
        <v>26</v>
      </c>
      <c r="M35877">
        <v>20</v>
      </c>
      <c r="N35877">
        <v>1</v>
      </c>
      <c r="O35877">
        <v>4</v>
      </c>
      <c r="P35877">
        <v>80</v>
      </c>
      <c r="Q35877">
        <v>3</v>
      </c>
      <c r="R35877">
        <v>18</v>
      </c>
      <c r="S35877">
        <v>2</v>
      </c>
      <c r="T35877">
        <v>1</v>
      </c>
      <c r="U35877">
        <v>18</v>
      </c>
      <c r="V35877">
        <v>7</v>
      </c>
      <c r="W35877">
        <v>7</v>
      </c>
      <c r="X35877">
        <v>7</v>
      </c>
      <c r="Y35877">
        <v>48</v>
      </c>
    </row>
    <row r="35878" spans="1:25" x14ac:dyDescent="0.3">
      <c r="A35878">
        <v>11756</v>
      </c>
      <c r="B35878" t="s">
        <v>42</v>
      </c>
      <c r="C35878" t="s">
        <v>28</v>
      </c>
      <c r="D35878" t="s">
        <v>29</v>
      </c>
      <c r="E35878" t="s">
        <v>26</v>
      </c>
      <c r="F35878">
        <v>1</v>
      </c>
      <c r="G35878">
        <v>141</v>
      </c>
      <c r="H35878">
        <v>44026</v>
      </c>
      <c r="I35878">
        <v>968572</v>
      </c>
      <c r="J35878">
        <v>6</v>
      </c>
      <c r="K35878" t="s">
        <v>27</v>
      </c>
      <c r="L35878" t="s">
        <v>30</v>
      </c>
      <c r="M35878">
        <v>9</v>
      </c>
      <c r="N35878">
        <v>3</v>
      </c>
      <c r="O35878">
        <v>1</v>
      </c>
      <c r="P35878">
        <v>80</v>
      </c>
      <c r="Q35878">
        <v>3</v>
      </c>
      <c r="R35878">
        <v>30</v>
      </c>
      <c r="S35878">
        <v>5</v>
      </c>
      <c r="T35878">
        <v>1</v>
      </c>
      <c r="U35878">
        <v>18</v>
      </c>
      <c r="V35878">
        <v>13</v>
      </c>
      <c r="W35878">
        <v>10</v>
      </c>
      <c r="X35878">
        <v>7</v>
      </c>
      <c r="Y35878">
        <v>53</v>
      </c>
    </row>
    <row r="35879" spans="1:25" x14ac:dyDescent="0.3">
      <c r="A35879">
        <v>15389</v>
      </c>
      <c r="B35879" t="s">
        <v>23</v>
      </c>
      <c r="C35879" t="s">
        <v>32</v>
      </c>
      <c r="D35879" t="s">
        <v>29</v>
      </c>
      <c r="E35879" t="s">
        <v>26</v>
      </c>
      <c r="F35879">
        <v>1</v>
      </c>
      <c r="G35879">
        <v>155</v>
      </c>
      <c r="H35879">
        <v>40172</v>
      </c>
      <c r="I35879">
        <v>763268</v>
      </c>
      <c r="J35879">
        <v>5</v>
      </c>
      <c r="K35879" t="s">
        <v>27</v>
      </c>
      <c r="L35879" t="s">
        <v>26</v>
      </c>
      <c r="M35879">
        <v>6</v>
      </c>
      <c r="N35879">
        <v>4</v>
      </c>
      <c r="O35879">
        <v>3</v>
      </c>
      <c r="P35879">
        <v>80</v>
      </c>
      <c r="Q35879">
        <v>3</v>
      </c>
      <c r="R35879">
        <v>38</v>
      </c>
      <c r="S35879">
        <v>1</v>
      </c>
      <c r="T35879">
        <v>1</v>
      </c>
      <c r="U35879">
        <v>18</v>
      </c>
      <c r="V35879">
        <v>9</v>
      </c>
      <c r="W35879">
        <v>5</v>
      </c>
      <c r="X35879">
        <v>7</v>
      </c>
      <c r="Y35879">
        <v>53</v>
      </c>
    </row>
    <row r="35880" spans="1:25" x14ac:dyDescent="0.3">
      <c r="A35880">
        <v>16556</v>
      </c>
      <c r="B35880" t="s">
        <v>33</v>
      </c>
      <c r="C35880" t="s">
        <v>35</v>
      </c>
      <c r="D35880" t="s">
        <v>29</v>
      </c>
      <c r="E35880" t="s">
        <v>30</v>
      </c>
      <c r="F35880">
        <v>0</v>
      </c>
      <c r="G35880">
        <v>113</v>
      </c>
      <c r="H35880">
        <v>27679</v>
      </c>
      <c r="I35880">
        <v>415185</v>
      </c>
      <c r="J35880">
        <v>1</v>
      </c>
      <c r="K35880" t="s">
        <v>27</v>
      </c>
      <c r="L35880" t="s">
        <v>26</v>
      </c>
      <c r="M35880">
        <v>29</v>
      </c>
      <c r="N35880">
        <v>4</v>
      </c>
      <c r="O35880">
        <v>4</v>
      </c>
      <c r="P35880">
        <v>80</v>
      </c>
      <c r="Q35880">
        <v>3</v>
      </c>
      <c r="R35880">
        <v>37</v>
      </c>
      <c r="S35880">
        <v>1</v>
      </c>
      <c r="T35880">
        <v>2</v>
      </c>
      <c r="U35880">
        <v>18</v>
      </c>
      <c r="V35880">
        <v>3</v>
      </c>
      <c r="W35880">
        <v>12</v>
      </c>
      <c r="X35880">
        <v>7</v>
      </c>
      <c r="Y35880">
        <v>36</v>
      </c>
    </row>
    <row r="35881" spans="1:25" x14ac:dyDescent="0.3">
      <c r="A35881">
        <v>18115</v>
      </c>
      <c r="B35881" t="s">
        <v>39</v>
      </c>
      <c r="C35881" t="s">
        <v>38</v>
      </c>
      <c r="D35881" t="s">
        <v>29</v>
      </c>
      <c r="E35881" t="s">
        <v>30</v>
      </c>
      <c r="F35881">
        <v>0</v>
      </c>
      <c r="G35881">
        <v>198</v>
      </c>
      <c r="H35881">
        <v>25321</v>
      </c>
      <c r="I35881">
        <v>278531</v>
      </c>
      <c r="J35881">
        <v>4</v>
      </c>
      <c r="K35881" t="s">
        <v>27</v>
      </c>
      <c r="L35881" t="s">
        <v>30</v>
      </c>
      <c r="M35881">
        <v>31</v>
      </c>
      <c r="N35881">
        <v>1</v>
      </c>
      <c r="O35881">
        <v>2</v>
      </c>
      <c r="P35881">
        <v>80</v>
      </c>
      <c r="Q35881">
        <v>3</v>
      </c>
      <c r="R35881">
        <v>33</v>
      </c>
      <c r="S35881">
        <v>2</v>
      </c>
      <c r="T35881">
        <v>2</v>
      </c>
      <c r="U35881">
        <v>18</v>
      </c>
      <c r="V35881">
        <v>5</v>
      </c>
      <c r="W35881">
        <v>11</v>
      </c>
      <c r="X35881">
        <v>7</v>
      </c>
      <c r="Y35881">
        <v>30</v>
      </c>
    </row>
    <row r="35882" spans="1:25" x14ac:dyDescent="0.3">
      <c r="A35882">
        <v>26909</v>
      </c>
      <c r="B35882" t="s">
        <v>40</v>
      </c>
      <c r="C35882" t="s">
        <v>32</v>
      </c>
      <c r="D35882" t="s">
        <v>25</v>
      </c>
      <c r="E35882" t="s">
        <v>26</v>
      </c>
      <c r="F35882">
        <v>1</v>
      </c>
      <c r="G35882">
        <v>140</v>
      </c>
      <c r="H35882">
        <v>24216</v>
      </c>
      <c r="I35882">
        <v>411672</v>
      </c>
      <c r="J35882">
        <v>7</v>
      </c>
      <c r="K35882" t="s">
        <v>27</v>
      </c>
      <c r="L35882" t="s">
        <v>30</v>
      </c>
      <c r="M35882">
        <v>48</v>
      </c>
      <c r="N35882">
        <v>1</v>
      </c>
      <c r="O35882">
        <v>4</v>
      </c>
      <c r="P35882">
        <v>80</v>
      </c>
      <c r="Q35882">
        <v>3</v>
      </c>
      <c r="R35882">
        <v>27</v>
      </c>
      <c r="S35882">
        <v>3</v>
      </c>
      <c r="T35882">
        <v>3</v>
      </c>
      <c r="U35882">
        <v>18</v>
      </c>
      <c r="V35882">
        <v>18</v>
      </c>
      <c r="W35882">
        <v>9</v>
      </c>
      <c r="X35882">
        <v>7</v>
      </c>
      <c r="Y35882">
        <v>30</v>
      </c>
    </row>
    <row r="35883" spans="1:25" x14ac:dyDescent="0.3">
      <c r="A35883">
        <v>28673</v>
      </c>
      <c r="B35883" t="s">
        <v>23</v>
      </c>
      <c r="C35883" t="s">
        <v>34</v>
      </c>
      <c r="D35883" t="s">
        <v>29</v>
      </c>
      <c r="E35883" t="s">
        <v>30</v>
      </c>
      <c r="F35883">
        <v>0</v>
      </c>
      <c r="G35883">
        <v>81</v>
      </c>
      <c r="H35883">
        <v>20380</v>
      </c>
      <c r="I35883">
        <v>509500</v>
      </c>
      <c r="J35883">
        <v>7</v>
      </c>
      <c r="K35883" t="s">
        <v>27</v>
      </c>
      <c r="L35883" t="s">
        <v>26</v>
      </c>
      <c r="M35883">
        <v>13</v>
      </c>
      <c r="N35883">
        <v>3</v>
      </c>
      <c r="O35883">
        <v>2</v>
      </c>
      <c r="P35883">
        <v>80</v>
      </c>
      <c r="Q35883">
        <v>3</v>
      </c>
      <c r="R35883">
        <v>35</v>
      </c>
      <c r="S35883">
        <v>6</v>
      </c>
      <c r="T35883">
        <v>2</v>
      </c>
      <c r="U35883">
        <v>18</v>
      </c>
      <c r="V35883">
        <v>16</v>
      </c>
      <c r="W35883">
        <v>16</v>
      </c>
      <c r="X35883">
        <v>7</v>
      </c>
      <c r="Y35883">
        <v>49</v>
      </c>
    </row>
    <row r="35884" spans="1:25" x14ac:dyDescent="0.3">
      <c r="A35884">
        <v>32631</v>
      </c>
      <c r="B35884" t="s">
        <v>42</v>
      </c>
      <c r="C35884" t="s">
        <v>32</v>
      </c>
      <c r="D35884" t="s">
        <v>25</v>
      </c>
      <c r="E35884" t="s">
        <v>26</v>
      </c>
      <c r="F35884">
        <v>1</v>
      </c>
      <c r="G35884">
        <v>77</v>
      </c>
      <c r="H35884">
        <v>44178</v>
      </c>
      <c r="I35884">
        <v>176712</v>
      </c>
      <c r="J35884">
        <v>1</v>
      </c>
      <c r="K35884" t="s">
        <v>27</v>
      </c>
      <c r="L35884" t="s">
        <v>26</v>
      </c>
      <c r="M35884">
        <v>49</v>
      </c>
      <c r="N35884">
        <v>1</v>
      </c>
      <c r="O35884">
        <v>2</v>
      </c>
      <c r="P35884">
        <v>80</v>
      </c>
      <c r="Q35884">
        <v>3</v>
      </c>
      <c r="R35884">
        <v>40</v>
      </c>
      <c r="S35884">
        <v>2</v>
      </c>
      <c r="T35884">
        <v>3</v>
      </c>
      <c r="U35884">
        <v>18</v>
      </c>
      <c r="V35884">
        <v>8</v>
      </c>
      <c r="W35884">
        <v>10</v>
      </c>
      <c r="X35884">
        <v>7</v>
      </c>
      <c r="Y35884">
        <v>33</v>
      </c>
    </row>
    <row r="35885" spans="1:25" x14ac:dyDescent="0.3">
      <c r="A35885">
        <v>36982</v>
      </c>
      <c r="B35885" t="s">
        <v>41</v>
      </c>
      <c r="C35885" t="s">
        <v>37</v>
      </c>
      <c r="D35885" t="s">
        <v>29</v>
      </c>
      <c r="E35885" t="s">
        <v>26</v>
      </c>
      <c r="F35885">
        <v>1</v>
      </c>
      <c r="G35885">
        <v>120</v>
      </c>
      <c r="H35885">
        <v>25746</v>
      </c>
      <c r="I35885">
        <v>643650</v>
      </c>
      <c r="J35885">
        <v>2</v>
      </c>
      <c r="K35885" t="s">
        <v>27</v>
      </c>
      <c r="L35885" t="s">
        <v>30</v>
      </c>
      <c r="M35885">
        <v>5</v>
      </c>
      <c r="N35885">
        <v>3</v>
      </c>
      <c r="O35885">
        <v>4</v>
      </c>
      <c r="P35885">
        <v>80</v>
      </c>
      <c r="Q35885">
        <v>3</v>
      </c>
      <c r="R35885">
        <v>28</v>
      </c>
      <c r="S35885">
        <v>2</v>
      </c>
      <c r="T35885">
        <v>3</v>
      </c>
      <c r="U35885">
        <v>18</v>
      </c>
      <c r="V35885">
        <v>7</v>
      </c>
      <c r="W35885">
        <v>12</v>
      </c>
      <c r="X35885">
        <v>7</v>
      </c>
      <c r="Y35885">
        <v>54</v>
      </c>
    </row>
    <row r="35886" spans="1:25" x14ac:dyDescent="0.3">
      <c r="A35886">
        <v>37756</v>
      </c>
      <c r="B35886" t="s">
        <v>40</v>
      </c>
      <c r="C35886" t="s">
        <v>37</v>
      </c>
      <c r="D35886" t="s">
        <v>29</v>
      </c>
      <c r="E35886" t="s">
        <v>30</v>
      </c>
      <c r="F35886">
        <v>0</v>
      </c>
      <c r="G35886">
        <v>73</v>
      </c>
      <c r="H35886">
        <v>14244</v>
      </c>
      <c r="I35886">
        <v>170928</v>
      </c>
      <c r="J35886">
        <v>1</v>
      </c>
      <c r="K35886" t="s">
        <v>27</v>
      </c>
      <c r="L35886" t="s">
        <v>26</v>
      </c>
      <c r="M35886">
        <v>19</v>
      </c>
      <c r="N35886">
        <v>2</v>
      </c>
      <c r="O35886">
        <v>4</v>
      </c>
      <c r="P35886">
        <v>80</v>
      </c>
      <c r="Q35886">
        <v>3</v>
      </c>
      <c r="R35886">
        <v>22</v>
      </c>
      <c r="S35886">
        <v>4</v>
      </c>
      <c r="T35886">
        <v>1</v>
      </c>
      <c r="U35886">
        <v>18</v>
      </c>
      <c r="V35886">
        <v>15</v>
      </c>
      <c r="W35886">
        <v>4</v>
      </c>
      <c r="X35886">
        <v>7</v>
      </c>
      <c r="Y35886">
        <v>21</v>
      </c>
    </row>
    <row r="35887" spans="1:25" x14ac:dyDescent="0.3">
      <c r="A35887">
        <v>48334</v>
      </c>
      <c r="B35887" t="s">
        <v>41</v>
      </c>
      <c r="C35887" t="s">
        <v>35</v>
      </c>
      <c r="D35887" t="s">
        <v>25</v>
      </c>
      <c r="E35887" t="s">
        <v>26</v>
      </c>
      <c r="F35887">
        <v>1</v>
      </c>
      <c r="G35887">
        <v>194</v>
      </c>
      <c r="H35887">
        <v>3894</v>
      </c>
      <c r="I35887">
        <v>42834</v>
      </c>
      <c r="J35887">
        <v>4</v>
      </c>
      <c r="K35887" t="s">
        <v>27</v>
      </c>
      <c r="L35887" t="s">
        <v>30</v>
      </c>
      <c r="M35887">
        <v>19</v>
      </c>
      <c r="N35887">
        <v>4</v>
      </c>
      <c r="O35887">
        <v>3</v>
      </c>
      <c r="P35887">
        <v>80</v>
      </c>
      <c r="Q35887">
        <v>3</v>
      </c>
      <c r="R35887">
        <v>38</v>
      </c>
      <c r="S35887">
        <v>3</v>
      </c>
      <c r="T35887">
        <v>1</v>
      </c>
      <c r="U35887">
        <v>18</v>
      </c>
      <c r="V35887">
        <v>14</v>
      </c>
      <c r="W35887">
        <v>6</v>
      </c>
      <c r="X35887">
        <v>7</v>
      </c>
      <c r="Y35887">
        <v>26</v>
      </c>
    </row>
    <row r="35888" spans="1:25" x14ac:dyDescent="0.3">
      <c r="A35888">
        <v>192</v>
      </c>
      <c r="B35888" t="s">
        <v>23</v>
      </c>
      <c r="C35888" t="s">
        <v>33</v>
      </c>
      <c r="D35888" t="s">
        <v>25</v>
      </c>
      <c r="E35888" t="s">
        <v>26</v>
      </c>
      <c r="F35888">
        <v>1</v>
      </c>
      <c r="G35888">
        <v>121</v>
      </c>
      <c r="H35888">
        <v>10422</v>
      </c>
      <c r="I35888">
        <v>187596</v>
      </c>
      <c r="J35888">
        <v>3</v>
      </c>
      <c r="K35888" t="s">
        <v>27</v>
      </c>
      <c r="L35888" t="s">
        <v>30</v>
      </c>
      <c r="M35888">
        <v>44</v>
      </c>
      <c r="N35888">
        <v>2</v>
      </c>
      <c r="O35888">
        <v>3</v>
      </c>
      <c r="P35888">
        <v>80</v>
      </c>
      <c r="Q35888">
        <v>4</v>
      </c>
      <c r="R35888">
        <v>31</v>
      </c>
      <c r="S35888">
        <v>1</v>
      </c>
      <c r="T35888">
        <v>4</v>
      </c>
      <c r="U35888">
        <v>18</v>
      </c>
      <c r="V35888">
        <v>2</v>
      </c>
      <c r="W35888">
        <v>12</v>
      </c>
      <c r="X35888">
        <v>7</v>
      </c>
      <c r="Y35888">
        <v>22</v>
      </c>
    </row>
    <row r="35889" spans="1:25" x14ac:dyDescent="0.3">
      <c r="A35889">
        <v>205</v>
      </c>
      <c r="B35889" t="s">
        <v>41</v>
      </c>
      <c r="C35889" t="s">
        <v>32</v>
      </c>
      <c r="D35889" t="s">
        <v>29</v>
      </c>
      <c r="E35889" t="s">
        <v>26</v>
      </c>
      <c r="F35889">
        <v>1</v>
      </c>
      <c r="G35889">
        <v>192</v>
      </c>
      <c r="H35889">
        <v>46824</v>
      </c>
      <c r="I35889">
        <v>936480</v>
      </c>
      <c r="J35889">
        <v>1</v>
      </c>
      <c r="K35889" t="s">
        <v>27</v>
      </c>
      <c r="L35889" t="s">
        <v>30</v>
      </c>
      <c r="M35889">
        <v>35</v>
      </c>
      <c r="N35889">
        <v>1</v>
      </c>
      <c r="O35889">
        <v>1</v>
      </c>
      <c r="P35889">
        <v>80</v>
      </c>
      <c r="Q35889">
        <v>4</v>
      </c>
      <c r="R35889">
        <v>25</v>
      </c>
      <c r="S35889">
        <v>2</v>
      </c>
      <c r="T35889">
        <v>2</v>
      </c>
      <c r="U35889">
        <v>18</v>
      </c>
      <c r="V35889">
        <v>9</v>
      </c>
      <c r="W35889">
        <v>16</v>
      </c>
      <c r="X35889">
        <v>7</v>
      </c>
      <c r="Y35889">
        <v>47</v>
      </c>
    </row>
    <row r="35890" spans="1:25" x14ac:dyDescent="0.3">
      <c r="A35890">
        <v>551</v>
      </c>
      <c r="B35890" t="s">
        <v>41</v>
      </c>
      <c r="C35890" t="s">
        <v>31</v>
      </c>
      <c r="D35890" t="s">
        <v>25</v>
      </c>
      <c r="E35890" t="s">
        <v>30</v>
      </c>
      <c r="F35890">
        <v>0</v>
      </c>
      <c r="G35890">
        <v>73</v>
      </c>
      <c r="H35890">
        <v>22647</v>
      </c>
      <c r="I35890">
        <v>45294</v>
      </c>
      <c r="J35890">
        <v>5</v>
      </c>
      <c r="K35890" t="s">
        <v>27</v>
      </c>
      <c r="L35890" t="s">
        <v>30</v>
      </c>
      <c r="M35890">
        <v>24</v>
      </c>
      <c r="N35890">
        <v>2</v>
      </c>
      <c r="O35890">
        <v>3</v>
      </c>
      <c r="P35890">
        <v>80</v>
      </c>
      <c r="Q35890">
        <v>4</v>
      </c>
      <c r="R35890">
        <v>26</v>
      </c>
      <c r="S35890">
        <v>3</v>
      </c>
      <c r="T35890">
        <v>1</v>
      </c>
      <c r="U35890">
        <v>18</v>
      </c>
      <c r="V35890">
        <v>11</v>
      </c>
      <c r="W35890">
        <v>9</v>
      </c>
      <c r="X35890">
        <v>7</v>
      </c>
      <c r="Y35890">
        <v>42</v>
      </c>
    </row>
    <row r="35891" spans="1:25" x14ac:dyDescent="0.3">
      <c r="A35891">
        <v>5425</v>
      </c>
      <c r="B35891" t="s">
        <v>42</v>
      </c>
      <c r="C35891" t="s">
        <v>37</v>
      </c>
      <c r="D35891" t="s">
        <v>25</v>
      </c>
      <c r="E35891" t="s">
        <v>30</v>
      </c>
      <c r="F35891">
        <v>0</v>
      </c>
      <c r="G35891">
        <v>121</v>
      </c>
      <c r="H35891">
        <v>6128</v>
      </c>
      <c r="I35891">
        <v>116432</v>
      </c>
      <c r="J35891">
        <v>4</v>
      </c>
      <c r="K35891" t="s">
        <v>27</v>
      </c>
      <c r="L35891" t="s">
        <v>30</v>
      </c>
      <c r="M35891">
        <v>7</v>
      </c>
      <c r="N35891">
        <v>1</v>
      </c>
      <c r="O35891">
        <v>3</v>
      </c>
      <c r="P35891">
        <v>80</v>
      </c>
      <c r="Q35891">
        <v>4</v>
      </c>
      <c r="R35891">
        <v>32</v>
      </c>
      <c r="S35891">
        <v>6</v>
      </c>
      <c r="T35891">
        <v>3</v>
      </c>
      <c r="U35891">
        <v>18</v>
      </c>
      <c r="V35891">
        <v>17</v>
      </c>
      <c r="W35891">
        <v>17</v>
      </c>
      <c r="X35891">
        <v>7</v>
      </c>
      <c r="Y35891">
        <v>34</v>
      </c>
    </row>
    <row r="35892" spans="1:25" x14ac:dyDescent="0.3">
      <c r="A35892">
        <v>6931</v>
      </c>
      <c r="B35892" t="s">
        <v>42</v>
      </c>
      <c r="C35892" t="s">
        <v>28</v>
      </c>
      <c r="D35892" t="s">
        <v>29</v>
      </c>
      <c r="E35892" t="s">
        <v>26</v>
      </c>
      <c r="F35892">
        <v>1</v>
      </c>
      <c r="G35892">
        <v>74</v>
      </c>
      <c r="H35892">
        <v>41987</v>
      </c>
      <c r="I35892">
        <v>125961</v>
      </c>
      <c r="J35892">
        <v>0</v>
      </c>
      <c r="K35892" t="s">
        <v>27</v>
      </c>
      <c r="L35892" t="s">
        <v>30</v>
      </c>
      <c r="M35892">
        <v>36</v>
      </c>
      <c r="N35892">
        <v>3</v>
      </c>
      <c r="O35892">
        <v>2</v>
      </c>
      <c r="P35892">
        <v>80</v>
      </c>
      <c r="Q35892">
        <v>4</v>
      </c>
      <c r="R35892">
        <v>34</v>
      </c>
      <c r="S35892">
        <v>4</v>
      </c>
      <c r="T35892">
        <v>3</v>
      </c>
      <c r="U35892">
        <v>18</v>
      </c>
      <c r="V35892">
        <v>10</v>
      </c>
      <c r="W35892">
        <v>1</v>
      </c>
      <c r="X35892">
        <v>7</v>
      </c>
      <c r="Y35892">
        <v>42</v>
      </c>
    </row>
    <row r="35893" spans="1:25" x14ac:dyDescent="0.3">
      <c r="A35893">
        <v>13264</v>
      </c>
      <c r="B35893" t="s">
        <v>23</v>
      </c>
      <c r="C35893" t="s">
        <v>32</v>
      </c>
      <c r="D35893" t="s">
        <v>29</v>
      </c>
      <c r="E35893" t="s">
        <v>26</v>
      </c>
      <c r="F35893">
        <v>1</v>
      </c>
      <c r="G35893">
        <v>138</v>
      </c>
      <c r="H35893">
        <v>7321</v>
      </c>
      <c r="I35893">
        <v>102494</v>
      </c>
      <c r="J35893">
        <v>6</v>
      </c>
      <c r="K35893" t="s">
        <v>27</v>
      </c>
      <c r="L35893" t="s">
        <v>30</v>
      </c>
      <c r="M35893">
        <v>20</v>
      </c>
      <c r="N35893">
        <v>1</v>
      </c>
      <c r="O35893">
        <v>1</v>
      </c>
      <c r="P35893">
        <v>80</v>
      </c>
      <c r="Q35893">
        <v>4</v>
      </c>
      <c r="R35893">
        <v>35</v>
      </c>
      <c r="S35893">
        <v>4</v>
      </c>
      <c r="T35893">
        <v>1</v>
      </c>
      <c r="U35893">
        <v>18</v>
      </c>
      <c r="V35893">
        <v>17</v>
      </c>
      <c r="W35893">
        <v>4</v>
      </c>
      <c r="X35893">
        <v>7</v>
      </c>
      <c r="Y35893">
        <v>28</v>
      </c>
    </row>
    <row r="35894" spans="1:25" x14ac:dyDescent="0.3">
      <c r="A35894">
        <v>24205</v>
      </c>
      <c r="B35894" t="s">
        <v>41</v>
      </c>
      <c r="C35894" t="s">
        <v>37</v>
      </c>
      <c r="D35894" t="s">
        <v>25</v>
      </c>
      <c r="E35894" t="s">
        <v>30</v>
      </c>
      <c r="F35894">
        <v>0</v>
      </c>
      <c r="G35894">
        <v>81</v>
      </c>
      <c r="H35894">
        <v>33591</v>
      </c>
      <c r="I35894">
        <v>537456</v>
      </c>
      <c r="J35894">
        <v>4</v>
      </c>
      <c r="K35894" t="s">
        <v>27</v>
      </c>
      <c r="L35894" t="s">
        <v>26</v>
      </c>
      <c r="M35894">
        <v>39</v>
      </c>
      <c r="N35894">
        <v>1</v>
      </c>
      <c r="O35894">
        <v>1</v>
      </c>
      <c r="P35894">
        <v>80</v>
      </c>
      <c r="Q35894">
        <v>4</v>
      </c>
      <c r="R35894">
        <v>29</v>
      </c>
      <c r="S35894">
        <v>1</v>
      </c>
      <c r="T35894">
        <v>1</v>
      </c>
      <c r="U35894">
        <v>18</v>
      </c>
      <c r="V35894">
        <v>10</v>
      </c>
      <c r="W35894">
        <v>9</v>
      </c>
      <c r="X35894">
        <v>7</v>
      </c>
      <c r="Y35894">
        <v>50</v>
      </c>
    </row>
    <row r="35895" spans="1:25" x14ac:dyDescent="0.3">
      <c r="A35895">
        <v>31261</v>
      </c>
      <c r="B35895" t="s">
        <v>39</v>
      </c>
      <c r="C35895" t="s">
        <v>34</v>
      </c>
      <c r="D35895" t="s">
        <v>29</v>
      </c>
      <c r="E35895" t="s">
        <v>30</v>
      </c>
      <c r="F35895">
        <v>0</v>
      </c>
      <c r="G35895">
        <v>115</v>
      </c>
      <c r="H35895">
        <v>28241</v>
      </c>
      <c r="I35895">
        <v>423615</v>
      </c>
      <c r="J35895">
        <v>5</v>
      </c>
      <c r="K35895" t="s">
        <v>27</v>
      </c>
      <c r="L35895" t="s">
        <v>26</v>
      </c>
      <c r="M35895">
        <v>46</v>
      </c>
      <c r="N35895">
        <v>1</v>
      </c>
      <c r="O35895">
        <v>4</v>
      </c>
      <c r="P35895">
        <v>80</v>
      </c>
      <c r="Q35895">
        <v>4</v>
      </c>
      <c r="R35895">
        <v>25</v>
      </c>
      <c r="S35895">
        <v>2</v>
      </c>
      <c r="T35895">
        <v>1</v>
      </c>
      <c r="U35895">
        <v>18</v>
      </c>
      <c r="V35895">
        <v>17</v>
      </c>
      <c r="W35895">
        <v>5</v>
      </c>
      <c r="X35895">
        <v>7</v>
      </c>
      <c r="Y35895">
        <v>38</v>
      </c>
    </row>
    <row r="35896" spans="1:25" x14ac:dyDescent="0.3">
      <c r="A35896">
        <v>32482</v>
      </c>
      <c r="B35896" t="s">
        <v>39</v>
      </c>
      <c r="C35896" t="s">
        <v>24</v>
      </c>
      <c r="D35896" t="s">
        <v>29</v>
      </c>
      <c r="E35896" t="s">
        <v>30</v>
      </c>
      <c r="F35896">
        <v>0</v>
      </c>
      <c r="G35896">
        <v>51</v>
      </c>
      <c r="H35896">
        <v>27495</v>
      </c>
      <c r="I35896">
        <v>494910</v>
      </c>
      <c r="J35896">
        <v>6</v>
      </c>
      <c r="K35896" t="s">
        <v>27</v>
      </c>
      <c r="L35896" t="s">
        <v>30</v>
      </c>
      <c r="M35896">
        <v>3</v>
      </c>
      <c r="N35896">
        <v>3</v>
      </c>
      <c r="O35896">
        <v>4</v>
      </c>
      <c r="P35896">
        <v>80</v>
      </c>
      <c r="Q35896">
        <v>4</v>
      </c>
      <c r="R35896">
        <v>38</v>
      </c>
      <c r="S35896">
        <v>4</v>
      </c>
      <c r="T35896">
        <v>1</v>
      </c>
      <c r="U35896">
        <v>18</v>
      </c>
      <c r="V35896">
        <v>2</v>
      </c>
      <c r="W35896">
        <v>13</v>
      </c>
      <c r="X35896">
        <v>7</v>
      </c>
      <c r="Y35896">
        <v>20</v>
      </c>
    </row>
    <row r="35897" spans="1:25" x14ac:dyDescent="0.3">
      <c r="A35897">
        <v>37381</v>
      </c>
      <c r="B35897" t="s">
        <v>23</v>
      </c>
      <c r="C35897" t="s">
        <v>37</v>
      </c>
      <c r="D35897" t="s">
        <v>25</v>
      </c>
      <c r="E35897" t="s">
        <v>30</v>
      </c>
      <c r="F35897">
        <v>0</v>
      </c>
      <c r="G35897">
        <v>66</v>
      </c>
      <c r="H35897">
        <v>5205</v>
      </c>
      <c r="I35897">
        <v>52050</v>
      </c>
      <c r="J35897">
        <v>2</v>
      </c>
      <c r="K35897" t="s">
        <v>27</v>
      </c>
      <c r="L35897" t="s">
        <v>30</v>
      </c>
      <c r="M35897">
        <v>20</v>
      </c>
      <c r="N35897">
        <v>1</v>
      </c>
      <c r="O35897">
        <v>2</v>
      </c>
      <c r="P35897">
        <v>80</v>
      </c>
      <c r="Q35897">
        <v>4</v>
      </c>
      <c r="R35897">
        <v>37</v>
      </c>
      <c r="S35897">
        <v>4</v>
      </c>
      <c r="T35897">
        <v>4</v>
      </c>
      <c r="U35897">
        <v>18</v>
      </c>
      <c r="V35897">
        <v>8</v>
      </c>
      <c r="W35897">
        <v>13</v>
      </c>
      <c r="X35897">
        <v>7</v>
      </c>
      <c r="Y35897">
        <v>56</v>
      </c>
    </row>
    <row r="35898" spans="1:25" x14ac:dyDescent="0.3">
      <c r="A35898">
        <v>42860</v>
      </c>
      <c r="B35898" t="s">
        <v>23</v>
      </c>
      <c r="C35898" t="s">
        <v>38</v>
      </c>
      <c r="D35898" t="s">
        <v>25</v>
      </c>
      <c r="E35898" t="s">
        <v>26</v>
      </c>
      <c r="F35898">
        <v>1</v>
      </c>
      <c r="G35898">
        <v>88</v>
      </c>
      <c r="H35898">
        <v>25574</v>
      </c>
      <c r="I35898">
        <v>76722</v>
      </c>
      <c r="J35898">
        <v>8</v>
      </c>
      <c r="K35898" t="s">
        <v>27</v>
      </c>
      <c r="L35898" t="s">
        <v>30</v>
      </c>
      <c r="M35898">
        <v>41</v>
      </c>
      <c r="N35898">
        <v>1</v>
      </c>
      <c r="O35898">
        <v>4</v>
      </c>
      <c r="P35898">
        <v>80</v>
      </c>
      <c r="Q35898">
        <v>4</v>
      </c>
      <c r="R35898">
        <v>21</v>
      </c>
      <c r="S35898">
        <v>6</v>
      </c>
      <c r="T35898">
        <v>2</v>
      </c>
      <c r="U35898">
        <v>18</v>
      </c>
      <c r="V35898">
        <v>16</v>
      </c>
      <c r="W35898">
        <v>8</v>
      </c>
      <c r="X35898">
        <v>7</v>
      </c>
      <c r="Y35898">
        <v>45</v>
      </c>
    </row>
    <row r="35899" spans="1:25" x14ac:dyDescent="0.3">
      <c r="A35899">
        <v>46278</v>
      </c>
      <c r="B35899" t="s">
        <v>42</v>
      </c>
      <c r="C35899" t="s">
        <v>34</v>
      </c>
      <c r="D35899" t="s">
        <v>29</v>
      </c>
      <c r="E35899" t="s">
        <v>26</v>
      </c>
      <c r="F35899">
        <v>1</v>
      </c>
      <c r="G35899">
        <v>186</v>
      </c>
      <c r="H35899">
        <v>32916</v>
      </c>
      <c r="I35899">
        <v>230412</v>
      </c>
      <c r="J35899">
        <v>5</v>
      </c>
      <c r="K35899" t="s">
        <v>27</v>
      </c>
      <c r="L35899" t="s">
        <v>26</v>
      </c>
      <c r="M35899">
        <v>48</v>
      </c>
      <c r="N35899">
        <v>1</v>
      </c>
      <c r="O35899">
        <v>4</v>
      </c>
      <c r="P35899">
        <v>80</v>
      </c>
      <c r="Q35899">
        <v>4</v>
      </c>
      <c r="R35899">
        <v>18</v>
      </c>
      <c r="S35899">
        <v>4</v>
      </c>
      <c r="T35899">
        <v>1</v>
      </c>
      <c r="U35899">
        <v>18</v>
      </c>
      <c r="V35899">
        <v>4</v>
      </c>
      <c r="W35899">
        <v>10</v>
      </c>
      <c r="X35899">
        <v>7</v>
      </c>
      <c r="Y35899">
        <v>41</v>
      </c>
    </row>
    <row r="35900" spans="1:25" x14ac:dyDescent="0.3">
      <c r="A35900">
        <v>1728</v>
      </c>
      <c r="B35900" t="s">
        <v>40</v>
      </c>
      <c r="C35900" t="s">
        <v>38</v>
      </c>
      <c r="D35900" t="s">
        <v>29</v>
      </c>
      <c r="E35900" t="s">
        <v>30</v>
      </c>
      <c r="F35900">
        <v>0</v>
      </c>
      <c r="G35900">
        <v>47</v>
      </c>
      <c r="H35900">
        <v>45451</v>
      </c>
      <c r="I35900">
        <v>545412</v>
      </c>
      <c r="J35900">
        <v>2</v>
      </c>
      <c r="K35900" t="s">
        <v>27</v>
      </c>
      <c r="L35900" t="s">
        <v>26</v>
      </c>
      <c r="M35900">
        <v>38</v>
      </c>
      <c r="N35900">
        <v>1</v>
      </c>
      <c r="O35900">
        <v>4</v>
      </c>
      <c r="P35900">
        <v>80</v>
      </c>
      <c r="Q35900">
        <v>1</v>
      </c>
      <c r="R35900">
        <v>25</v>
      </c>
      <c r="S35900">
        <v>3</v>
      </c>
      <c r="T35900">
        <v>4</v>
      </c>
      <c r="U35900">
        <v>16</v>
      </c>
      <c r="V35900">
        <v>6</v>
      </c>
      <c r="W35900">
        <v>6</v>
      </c>
      <c r="X35900">
        <v>7</v>
      </c>
      <c r="Y35900">
        <v>39</v>
      </c>
    </row>
    <row r="35901" spans="1:25" x14ac:dyDescent="0.3">
      <c r="A35901">
        <v>4185</v>
      </c>
      <c r="B35901" t="s">
        <v>42</v>
      </c>
      <c r="C35901" t="s">
        <v>35</v>
      </c>
      <c r="D35901" t="s">
        <v>29</v>
      </c>
      <c r="E35901" t="s">
        <v>26</v>
      </c>
      <c r="F35901">
        <v>1</v>
      </c>
      <c r="G35901">
        <v>178</v>
      </c>
      <c r="H35901">
        <v>37319</v>
      </c>
      <c r="I35901">
        <v>74638</v>
      </c>
      <c r="J35901">
        <v>6</v>
      </c>
      <c r="K35901" t="s">
        <v>27</v>
      </c>
      <c r="L35901" t="s">
        <v>26</v>
      </c>
      <c r="M35901">
        <v>27</v>
      </c>
      <c r="N35901">
        <v>3</v>
      </c>
      <c r="O35901">
        <v>2</v>
      </c>
      <c r="P35901">
        <v>80</v>
      </c>
      <c r="Q35901">
        <v>1</v>
      </c>
      <c r="R35901">
        <v>16</v>
      </c>
      <c r="S35901">
        <v>6</v>
      </c>
      <c r="T35901">
        <v>1</v>
      </c>
      <c r="U35901">
        <v>16</v>
      </c>
      <c r="V35901">
        <v>1</v>
      </c>
      <c r="W35901">
        <v>14</v>
      </c>
      <c r="X35901">
        <v>7</v>
      </c>
      <c r="Y35901">
        <v>44</v>
      </c>
    </row>
    <row r="35902" spans="1:25" x14ac:dyDescent="0.3">
      <c r="A35902">
        <v>7181</v>
      </c>
      <c r="B35902" t="s">
        <v>39</v>
      </c>
      <c r="C35902" t="s">
        <v>38</v>
      </c>
      <c r="D35902" t="s">
        <v>29</v>
      </c>
      <c r="E35902" t="s">
        <v>26</v>
      </c>
      <c r="F35902">
        <v>1</v>
      </c>
      <c r="G35902">
        <v>31</v>
      </c>
      <c r="H35902">
        <v>26087</v>
      </c>
      <c r="I35902">
        <v>730436</v>
      </c>
      <c r="J35902">
        <v>4</v>
      </c>
      <c r="K35902" t="s">
        <v>27</v>
      </c>
      <c r="L35902" t="s">
        <v>30</v>
      </c>
      <c r="M35902">
        <v>26</v>
      </c>
      <c r="N35902">
        <v>2</v>
      </c>
      <c r="O35902">
        <v>2</v>
      </c>
      <c r="P35902">
        <v>80</v>
      </c>
      <c r="Q35902">
        <v>1</v>
      </c>
      <c r="R35902">
        <v>35</v>
      </c>
      <c r="S35902">
        <v>5</v>
      </c>
      <c r="T35902">
        <v>2</v>
      </c>
      <c r="U35902">
        <v>16</v>
      </c>
      <c r="V35902">
        <v>6</v>
      </c>
      <c r="W35902">
        <v>5</v>
      </c>
      <c r="X35902">
        <v>7</v>
      </c>
      <c r="Y35902">
        <v>35</v>
      </c>
    </row>
    <row r="35903" spans="1:25" x14ac:dyDescent="0.3">
      <c r="A35903">
        <v>10220</v>
      </c>
      <c r="B35903" t="s">
        <v>23</v>
      </c>
      <c r="C35903" t="s">
        <v>31</v>
      </c>
      <c r="D35903" t="s">
        <v>29</v>
      </c>
      <c r="E35903" t="s">
        <v>30</v>
      </c>
      <c r="F35903">
        <v>0</v>
      </c>
      <c r="G35903">
        <v>181</v>
      </c>
      <c r="H35903">
        <v>8484</v>
      </c>
      <c r="I35903">
        <v>118776</v>
      </c>
      <c r="J35903">
        <v>6</v>
      </c>
      <c r="K35903" t="s">
        <v>27</v>
      </c>
      <c r="L35903" t="s">
        <v>26</v>
      </c>
      <c r="M35903">
        <v>24</v>
      </c>
      <c r="N35903">
        <v>4</v>
      </c>
      <c r="O35903">
        <v>1</v>
      </c>
      <c r="P35903">
        <v>80</v>
      </c>
      <c r="Q35903">
        <v>1</v>
      </c>
      <c r="R35903">
        <v>26</v>
      </c>
      <c r="S35903">
        <v>5</v>
      </c>
      <c r="T35903">
        <v>3</v>
      </c>
      <c r="U35903">
        <v>16</v>
      </c>
      <c r="V35903">
        <v>12</v>
      </c>
      <c r="W35903">
        <v>4</v>
      </c>
      <c r="X35903">
        <v>7</v>
      </c>
      <c r="Y35903">
        <v>36</v>
      </c>
    </row>
    <row r="35904" spans="1:25" x14ac:dyDescent="0.3">
      <c r="A35904">
        <v>13489</v>
      </c>
      <c r="B35904" t="s">
        <v>33</v>
      </c>
      <c r="C35904" t="s">
        <v>28</v>
      </c>
      <c r="D35904" t="s">
        <v>25</v>
      </c>
      <c r="E35904" t="s">
        <v>26</v>
      </c>
      <c r="F35904">
        <v>1</v>
      </c>
      <c r="G35904">
        <v>165</v>
      </c>
      <c r="H35904">
        <v>19411</v>
      </c>
      <c r="I35904">
        <v>582330</v>
      </c>
      <c r="J35904">
        <v>8</v>
      </c>
      <c r="K35904" t="s">
        <v>27</v>
      </c>
      <c r="L35904" t="s">
        <v>26</v>
      </c>
      <c r="M35904">
        <v>47</v>
      </c>
      <c r="N35904">
        <v>1</v>
      </c>
      <c r="O35904">
        <v>1</v>
      </c>
      <c r="P35904">
        <v>80</v>
      </c>
      <c r="Q35904">
        <v>1</v>
      </c>
      <c r="R35904">
        <v>16</v>
      </c>
      <c r="S35904">
        <v>4</v>
      </c>
      <c r="T35904">
        <v>2</v>
      </c>
      <c r="U35904">
        <v>16</v>
      </c>
      <c r="V35904">
        <v>13</v>
      </c>
      <c r="W35904">
        <v>12</v>
      </c>
      <c r="X35904">
        <v>7</v>
      </c>
      <c r="Y35904">
        <v>53</v>
      </c>
    </row>
    <row r="35905" spans="1:25" x14ac:dyDescent="0.3">
      <c r="A35905">
        <v>16891</v>
      </c>
      <c r="B35905" t="s">
        <v>41</v>
      </c>
      <c r="C35905" t="s">
        <v>31</v>
      </c>
      <c r="D35905" t="s">
        <v>29</v>
      </c>
      <c r="E35905" t="s">
        <v>26</v>
      </c>
      <c r="F35905">
        <v>1</v>
      </c>
      <c r="G35905">
        <v>42</v>
      </c>
      <c r="H35905">
        <v>48324</v>
      </c>
      <c r="I35905">
        <v>628212</v>
      </c>
      <c r="J35905">
        <v>5</v>
      </c>
      <c r="K35905" t="s">
        <v>27</v>
      </c>
      <c r="L35905" t="s">
        <v>26</v>
      </c>
      <c r="M35905">
        <v>11</v>
      </c>
      <c r="N35905">
        <v>2</v>
      </c>
      <c r="O35905">
        <v>2</v>
      </c>
      <c r="P35905">
        <v>80</v>
      </c>
      <c r="Q35905">
        <v>1</v>
      </c>
      <c r="R35905">
        <v>32</v>
      </c>
      <c r="S35905">
        <v>4</v>
      </c>
      <c r="T35905">
        <v>3</v>
      </c>
      <c r="U35905">
        <v>16</v>
      </c>
      <c r="V35905">
        <v>4</v>
      </c>
      <c r="W35905">
        <v>12</v>
      </c>
      <c r="X35905">
        <v>7</v>
      </c>
      <c r="Y35905">
        <v>45</v>
      </c>
    </row>
    <row r="35906" spans="1:25" x14ac:dyDescent="0.3">
      <c r="A35906">
        <v>20295</v>
      </c>
      <c r="B35906" t="s">
        <v>41</v>
      </c>
      <c r="C35906" t="s">
        <v>24</v>
      </c>
      <c r="D35906" t="s">
        <v>29</v>
      </c>
      <c r="E35906" t="s">
        <v>30</v>
      </c>
      <c r="F35906">
        <v>0</v>
      </c>
      <c r="G35906">
        <v>142</v>
      </c>
      <c r="H35906">
        <v>25489</v>
      </c>
      <c r="I35906">
        <v>254890</v>
      </c>
      <c r="J35906">
        <v>4</v>
      </c>
      <c r="K35906" t="s">
        <v>27</v>
      </c>
      <c r="L35906" t="s">
        <v>30</v>
      </c>
      <c r="M35906">
        <v>45</v>
      </c>
      <c r="N35906">
        <v>3</v>
      </c>
      <c r="O35906">
        <v>3</v>
      </c>
      <c r="P35906">
        <v>80</v>
      </c>
      <c r="Q35906">
        <v>1</v>
      </c>
      <c r="R35906">
        <v>39</v>
      </c>
      <c r="S35906">
        <v>6</v>
      </c>
      <c r="T35906">
        <v>3</v>
      </c>
      <c r="U35906">
        <v>16</v>
      </c>
      <c r="V35906">
        <v>5</v>
      </c>
      <c r="W35906">
        <v>12</v>
      </c>
      <c r="X35906">
        <v>7</v>
      </c>
      <c r="Y35906">
        <v>20</v>
      </c>
    </row>
    <row r="35907" spans="1:25" x14ac:dyDescent="0.3">
      <c r="A35907">
        <v>20607</v>
      </c>
      <c r="B35907" t="s">
        <v>40</v>
      </c>
      <c r="C35907" t="s">
        <v>32</v>
      </c>
      <c r="D35907" t="s">
        <v>25</v>
      </c>
      <c r="E35907" t="s">
        <v>30</v>
      </c>
      <c r="F35907">
        <v>0</v>
      </c>
      <c r="G35907">
        <v>82</v>
      </c>
      <c r="H35907">
        <v>39824</v>
      </c>
      <c r="I35907">
        <v>278768</v>
      </c>
      <c r="J35907">
        <v>8</v>
      </c>
      <c r="K35907" t="s">
        <v>27</v>
      </c>
      <c r="L35907" t="s">
        <v>26</v>
      </c>
      <c r="M35907">
        <v>8</v>
      </c>
      <c r="N35907">
        <v>1</v>
      </c>
      <c r="O35907">
        <v>1</v>
      </c>
      <c r="P35907">
        <v>80</v>
      </c>
      <c r="Q35907">
        <v>1</v>
      </c>
      <c r="R35907">
        <v>34</v>
      </c>
      <c r="S35907">
        <v>3</v>
      </c>
      <c r="T35907">
        <v>3</v>
      </c>
      <c r="U35907">
        <v>16</v>
      </c>
      <c r="V35907">
        <v>5</v>
      </c>
      <c r="W35907">
        <v>14</v>
      </c>
      <c r="X35907">
        <v>7</v>
      </c>
      <c r="Y35907">
        <v>50</v>
      </c>
    </row>
    <row r="35908" spans="1:25" x14ac:dyDescent="0.3">
      <c r="A35908">
        <v>30790</v>
      </c>
      <c r="B35908" t="s">
        <v>39</v>
      </c>
      <c r="C35908" t="s">
        <v>31</v>
      </c>
      <c r="D35908" t="s">
        <v>29</v>
      </c>
      <c r="E35908" t="s">
        <v>30</v>
      </c>
      <c r="F35908">
        <v>0</v>
      </c>
      <c r="G35908">
        <v>58</v>
      </c>
      <c r="H35908">
        <v>17688</v>
      </c>
      <c r="I35908">
        <v>477576</v>
      </c>
      <c r="J35908">
        <v>3</v>
      </c>
      <c r="K35908" t="s">
        <v>27</v>
      </c>
      <c r="L35908" t="s">
        <v>30</v>
      </c>
      <c r="M35908">
        <v>22</v>
      </c>
      <c r="N35908">
        <v>1</v>
      </c>
      <c r="O35908">
        <v>4</v>
      </c>
      <c r="P35908">
        <v>80</v>
      </c>
      <c r="Q35908">
        <v>1</v>
      </c>
      <c r="R35908">
        <v>22</v>
      </c>
      <c r="S35908">
        <v>2</v>
      </c>
      <c r="T35908">
        <v>1</v>
      </c>
      <c r="U35908">
        <v>16</v>
      </c>
      <c r="V35908">
        <v>4</v>
      </c>
      <c r="W35908">
        <v>14</v>
      </c>
      <c r="X35908">
        <v>7</v>
      </c>
      <c r="Y35908">
        <v>50</v>
      </c>
    </row>
    <row r="35909" spans="1:25" x14ac:dyDescent="0.3">
      <c r="A35909">
        <v>33498</v>
      </c>
      <c r="B35909" t="s">
        <v>42</v>
      </c>
      <c r="C35909" t="s">
        <v>34</v>
      </c>
      <c r="D35909" t="s">
        <v>29</v>
      </c>
      <c r="E35909" t="s">
        <v>30</v>
      </c>
      <c r="F35909">
        <v>0</v>
      </c>
      <c r="G35909">
        <v>128</v>
      </c>
      <c r="H35909">
        <v>25545</v>
      </c>
      <c r="I35909">
        <v>280995</v>
      </c>
      <c r="J35909">
        <v>8</v>
      </c>
      <c r="K35909" t="s">
        <v>27</v>
      </c>
      <c r="L35909" t="s">
        <v>26</v>
      </c>
      <c r="M35909">
        <v>28</v>
      </c>
      <c r="N35909">
        <v>3</v>
      </c>
      <c r="O35909">
        <v>3</v>
      </c>
      <c r="P35909">
        <v>80</v>
      </c>
      <c r="Q35909">
        <v>1</v>
      </c>
      <c r="R35909">
        <v>16</v>
      </c>
      <c r="S35909">
        <v>4</v>
      </c>
      <c r="T35909">
        <v>3</v>
      </c>
      <c r="U35909">
        <v>16</v>
      </c>
      <c r="V35909">
        <v>4</v>
      </c>
      <c r="W35909">
        <v>13</v>
      </c>
      <c r="X35909">
        <v>7</v>
      </c>
      <c r="Y35909">
        <v>28</v>
      </c>
    </row>
    <row r="35910" spans="1:25" x14ac:dyDescent="0.3">
      <c r="A35910">
        <v>38633</v>
      </c>
      <c r="B35910" t="s">
        <v>33</v>
      </c>
      <c r="C35910" t="s">
        <v>28</v>
      </c>
      <c r="D35910" t="s">
        <v>29</v>
      </c>
      <c r="E35910" t="s">
        <v>26</v>
      </c>
      <c r="F35910">
        <v>1</v>
      </c>
      <c r="G35910">
        <v>38</v>
      </c>
      <c r="H35910">
        <v>12239</v>
      </c>
      <c r="I35910">
        <v>61195</v>
      </c>
      <c r="J35910">
        <v>5</v>
      </c>
      <c r="K35910" t="s">
        <v>27</v>
      </c>
      <c r="L35910" t="s">
        <v>30</v>
      </c>
      <c r="M35910">
        <v>23</v>
      </c>
      <c r="N35910">
        <v>1</v>
      </c>
      <c r="O35910">
        <v>3</v>
      </c>
      <c r="P35910">
        <v>80</v>
      </c>
      <c r="Q35910">
        <v>1</v>
      </c>
      <c r="R35910">
        <v>36</v>
      </c>
      <c r="S35910">
        <v>2</v>
      </c>
      <c r="T35910">
        <v>3</v>
      </c>
      <c r="U35910">
        <v>16</v>
      </c>
      <c r="V35910">
        <v>11</v>
      </c>
      <c r="W35910">
        <v>14</v>
      </c>
      <c r="X35910">
        <v>7</v>
      </c>
      <c r="Y35910">
        <v>30</v>
      </c>
    </row>
    <row r="35911" spans="1:25" x14ac:dyDescent="0.3">
      <c r="A35911">
        <v>44715</v>
      </c>
      <c r="B35911" t="s">
        <v>42</v>
      </c>
      <c r="C35911" t="s">
        <v>33</v>
      </c>
      <c r="D35911" t="s">
        <v>25</v>
      </c>
      <c r="E35911" t="s">
        <v>30</v>
      </c>
      <c r="F35911">
        <v>0</v>
      </c>
      <c r="G35911">
        <v>92</v>
      </c>
      <c r="H35911">
        <v>3912</v>
      </c>
      <c r="I35911">
        <v>39120</v>
      </c>
      <c r="J35911">
        <v>8</v>
      </c>
      <c r="K35911" t="s">
        <v>27</v>
      </c>
      <c r="L35911" t="s">
        <v>30</v>
      </c>
      <c r="M35911">
        <v>24</v>
      </c>
      <c r="N35911">
        <v>1</v>
      </c>
      <c r="O35911">
        <v>1</v>
      </c>
      <c r="P35911">
        <v>80</v>
      </c>
      <c r="Q35911">
        <v>1</v>
      </c>
      <c r="R35911">
        <v>23</v>
      </c>
      <c r="S35911">
        <v>3</v>
      </c>
      <c r="T35911">
        <v>3</v>
      </c>
      <c r="U35911">
        <v>16</v>
      </c>
      <c r="V35911">
        <v>6</v>
      </c>
      <c r="W35911">
        <v>7</v>
      </c>
      <c r="X35911">
        <v>7</v>
      </c>
      <c r="Y35911">
        <v>28</v>
      </c>
    </row>
    <row r="35912" spans="1:25" x14ac:dyDescent="0.3">
      <c r="A35912">
        <v>48047</v>
      </c>
      <c r="B35912" t="s">
        <v>39</v>
      </c>
      <c r="C35912" t="s">
        <v>36</v>
      </c>
      <c r="D35912" t="s">
        <v>25</v>
      </c>
      <c r="E35912" t="s">
        <v>26</v>
      </c>
      <c r="F35912">
        <v>1</v>
      </c>
      <c r="G35912">
        <v>74</v>
      </c>
      <c r="H35912">
        <v>18835</v>
      </c>
      <c r="I35912">
        <v>339030</v>
      </c>
      <c r="J35912">
        <v>4</v>
      </c>
      <c r="K35912" t="s">
        <v>27</v>
      </c>
      <c r="L35912" t="s">
        <v>30</v>
      </c>
      <c r="M35912">
        <v>20</v>
      </c>
      <c r="N35912">
        <v>4</v>
      </c>
      <c r="O35912">
        <v>4</v>
      </c>
      <c r="P35912">
        <v>80</v>
      </c>
      <c r="Q35912">
        <v>1</v>
      </c>
      <c r="R35912">
        <v>16</v>
      </c>
      <c r="S35912">
        <v>1</v>
      </c>
      <c r="T35912">
        <v>4</v>
      </c>
      <c r="U35912">
        <v>16</v>
      </c>
      <c r="V35912">
        <v>4</v>
      </c>
      <c r="W35912">
        <v>13</v>
      </c>
      <c r="X35912">
        <v>7</v>
      </c>
      <c r="Y35912">
        <v>42</v>
      </c>
    </row>
    <row r="35913" spans="1:25" x14ac:dyDescent="0.3">
      <c r="A35913">
        <v>49124</v>
      </c>
      <c r="B35913" t="s">
        <v>39</v>
      </c>
      <c r="C35913" t="s">
        <v>37</v>
      </c>
      <c r="D35913" t="s">
        <v>29</v>
      </c>
      <c r="E35913" t="s">
        <v>30</v>
      </c>
      <c r="F35913">
        <v>0</v>
      </c>
      <c r="G35913">
        <v>69</v>
      </c>
      <c r="H35913">
        <v>11608</v>
      </c>
      <c r="I35913">
        <v>104472</v>
      </c>
      <c r="J35913">
        <v>6</v>
      </c>
      <c r="K35913" t="s">
        <v>27</v>
      </c>
      <c r="L35913" t="s">
        <v>26</v>
      </c>
      <c r="M35913">
        <v>40</v>
      </c>
      <c r="N35913">
        <v>2</v>
      </c>
      <c r="O35913">
        <v>4</v>
      </c>
      <c r="P35913">
        <v>80</v>
      </c>
      <c r="Q35913">
        <v>1</v>
      </c>
      <c r="R35913">
        <v>26</v>
      </c>
      <c r="S35913">
        <v>3</v>
      </c>
      <c r="T35913">
        <v>3</v>
      </c>
      <c r="U35913">
        <v>16</v>
      </c>
      <c r="V35913">
        <v>10</v>
      </c>
      <c r="W35913">
        <v>6</v>
      </c>
      <c r="X35913">
        <v>7</v>
      </c>
      <c r="Y35913">
        <v>28</v>
      </c>
    </row>
    <row r="35914" spans="1:25" x14ac:dyDescent="0.3">
      <c r="A35914">
        <v>50000</v>
      </c>
      <c r="B35914" t="s">
        <v>42</v>
      </c>
      <c r="C35914" t="s">
        <v>37</v>
      </c>
      <c r="D35914" t="s">
        <v>29</v>
      </c>
      <c r="E35914" t="s">
        <v>26</v>
      </c>
      <c r="F35914">
        <v>1</v>
      </c>
      <c r="G35914">
        <v>36</v>
      </c>
      <c r="H35914">
        <v>45023</v>
      </c>
      <c r="I35914">
        <v>1305667</v>
      </c>
      <c r="J35914">
        <v>0</v>
      </c>
      <c r="K35914" t="s">
        <v>27</v>
      </c>
      <c r="L35914" t="s">
        <v>30</v>
      </c>
      <c r="M35914">
        <v>32</v>
      </c>
      <c r="N35914">
        <v>4</v>
      </c>
      <c r="O35914">
        <v>4</v>
      </c>
      <c r="P35914">
        <v>80</v>
      </c>
      <c r="Q35914">
        <v>1</v>
      </c>
      <c r="R35914">
        <v>17</v>
      </c>
      <c r="S35914">
        <v>6</v>
      </c>
      <c r="T35914">
        <v>4</v>
      </c>
      <c r="U35914">
        <v>16</v>
      </c>
      <c r="V35914">
        <v>13</v>
      </c>
      <c r="W35914">
        <v>14</v>
      </c>
      <c r="X35914">
        <v>7</v>
      </c>
      <c r="Y35914">
        <v>50</v>
      </c>
    </row>
    <row r="35915" spans="1:25" x14ac:dyDescent="0.3">
      <c r="A35915">
        <v>1595</v>
      </c>
      <c r="B35915" t="s">
        <v>42</v>
      </c>
      <c r="C35915" t="s">
        <v>24</v>
      </c>
      <c r="D35915" t="s">
        <v>29</v>
      </c>
      <c r="E35915" t="s">
        <v>26</v>
      </c>
      <c r="F35915">
        <v>1</v>
      </c>
      <c r="G35915">
        <v>100</v>
      </c>
      <c r="H35915">
        <v>24958</v>
      </c>
      <c r="I35915">
        <v>149748</v>
      </c>
      <c r="J35915">
        <v>0</v>
      </c>
      <c r="K35915" t="s">
        <v>27</v>
      </c>
      <c r="L35915" t="s">
        <v>26</v>
      </c>
      <c r="M35915">
        <v>30</v>
      </c>
      <c r="N35915">
        <v>3</v>
      </c>
      <c r="O35915">
        <v>4</v>
      </c>
      <c r="P35915">
        <v>80</v>
      </c>
      <c r="Q35915">
        <v>2</v>
      </c>
      <c r="R35915">
        <v>24</v>
      </c>
      <c r="S35915">
        <v>3</v>
      </c>
      <c r="T35915">
        <v>1</v>
      </c>
      <c r="U35915">
        <v>16</v>
      </c>
      <c r="V35915">
        <v>14</v>
      </c>
      <c r="W35915">
        <v>10</v>
      </c>
      <c r="X35915">
        <v>7</v>
      </c>
      <c r="Y35915">
        <v>35</v>
      </c>
    </row>
    <row r="35916" spans="1:25" x14ac:dyDescent="0.3">
      <c r="A35916">
        <v>2855</v>
      </c>
      <c r="B35916" t="s">
        <v>40</v>
      </c>
      <c r="C35916" t="s">
        <v>37</v>
      </c>
      <c r="D35916" t="s">
        <v>25</v>
      </c>
      <c r="E35916" t="s">
        <v>30</v>
      </c>
      <c r="F35916">
        <v>0</v>
      </c>
      <c r="G35916">
        <v>35</v>
      </c>
      <c r="H35916">
        <v>45116</v>
      </c>
      <c r="I35916">
        <v>857204</v>
      </c>
      <c r="J35916">
        <v>0</v>
      </c>
      <c r="K35916" t="s">
        <v>27</v>
      </c>
      <c r="L35916" t="s">
        <v>30</v>
      </c>
      <c r="M35916">
        <v>16</v>
      </c>
      <c r="N35916">
        <v>2</v>
      </c>
      <c r="O35916">
        <v>1</v>
      </c>
      <c r="P35916">
        <v>80</v>
      </c>
      <c r="Q35916">
        <v>2</v>
      </c>
      <c r="R35916">
        <v>38</v>
      </c>
      <c r="S35916">
        <v>6</v>
      </c>
      <c r="T35916">
        <v>1</v>
      </c>
      <c r="U35916">
        <v>16</v>
      </c>
      <c r="V35916">
        <v>13</v>
      </c>
      <c r="W35916">
        <v>11</v>
      </c>
      <c r="X35916">
        <v>7</v>
      </c>
      <c r="Y35916">
        <v>37</v>
      </c>
    </row>
    <row r="35917" spans="1:25" x14ac:dyDescent="0.3">
      <c r="A35917">
        <v>4189</v>
      </c>
      <c r="B35917" t="s">
        <v>33</v>
      </c>
      <c r="C35917" t="s">
        <v>36</v>
      </c>
      <c r="D35917" t="s">
        <v>25</v>
      </c>
      <c r="E35917" t="s">
        <v>26</v>
      </c>
      <c r="F35917">
        <v>1</v>
      </c>
      <c r="G35917">
        <v>138</v>
      </c>
      <c r="H35917">
        <v>1834</v>
      </c>
      <c r="I35917">
        <v>12838</v>
      </c>
      <c r="J35917">
        <v>8</v>
      </c>
      <c r="K35917" t="s">
        <v>27</v>
      </c>
      <c r="L35917" t="s">
        <v>26</v>
      </c>
      <c r="M35917">
        <v>18</v>
      </c>
      <c r="N35917">
        <v>4</v>
      </c>
      <c r="O35917">
        <v>3</v>
      </c>
      <c r="P35917">
        <v>80</v>
      </c>
      <c r="Q35917">
        <v>2</v>
      </c>
      <c r="R35917">
        <v>23</v>
      </c>
      <c r="S35917">
        <v>3</v>
      </c>
      <c r="T35917">
        <v>3</v>
      </c>
      <c r="U35917">
        <v>16</v>
      </c>
      <c r="V35917">
        <v>7</v>
      </c>
      <c r="W35917">
        <v>14</v>
      </c>
      <c r="X35917">
        <v>7</v>
      </c>
      <c r="Y35917">
        <v>18</v>
      </c>
    </row>
    <row r="35918" spans="1:25" x14ac:dyDescent="0.3">
      <c r="A35918">
        <v>5503</v>
      </c>
      <c r="B35918" t="s">
        <v>41</v>
      </c>
      <c r="C35918" t="s">
        <v>37</v>
      </c>
      <c r="D35918" t="s">
        <v>25</v>
      </c>
      <c r="E35918" t="s">
        <v>30</v>
      </c>
      <c r="F35918">
        <v>0</v>
      </c>
      <c r="G35918">
        <v>82</v>
      </c>
      <c r="H35918">
        <v>11380</v>
      </c>
      <c r="I35918">
        <v>56900</v>
      </c>
      <c r="J35918">
        <v>4</v>
      </c>
      <c r="K35918" t="s">
        <v>27</v>
      </c>
      <c r="L35918" t="s">
        <v>26</v>
      </c>
      <c r="M35918">
        <v>39</v>
      </c>
      <c r="N35918">
        <v>2</v>
      </c>
      <c r="O35918">
        <v>4</v>
      </c>
      <c r="P35918">
        <v>80</v>
      </c>
      <c r="Q35918">
        <v>2</v>
      </c>
      <c r="R35918">
        <v>37</v>
      </c>
      <c r="S35918">
        <v>6</v>
      </c>
      <c r="T35918">
        <v>3</v>
      </c>
      <c r="U35918">
        <v>16</v>
      </c>
      <c r="V35918">
        <v>5</v>
      </c>
      <c r="W35918">
        <v>6</v>
      </c>
      <c r="X35918">
        <v>7</v>
      </c>
      <c r="Y35918">
        <v>39</v>
      </c>
    </row>
    <row r="35919" spans="1:25" x14ac:dyDescent="0.3">
      <c r="A35919">
        <v>5814</v>
      </c>
      <c r="B35919" t="s">
        <v>33</v>
      </c>
      <c r="C35919" t="s">
        <v>34</v>
      </c>
      <c r="D35919" t="s">
        <v>29</v>
      </c>
      <c r="E35919" t="s">
        <v>30</v>
      </c>
      <c r="F35919">
        <v>0</v>
      </c>
      <c r="G35919">
        <v>94</v>
      </c>
      <c r="H35919">
        <v>35832</v>
      </c>
      <c r="I35919">
        <v>501648</v>
      </c>
      <c r="J35919">
        <v>6</v>
      </c>
      <c r="K35919" t="s">
        <v>27</v>
      </c>
      <c r="L35919" t="s">
        <v>30</v>
      </c>
      <c r="M35919">
        <v>43</v>
      </c>
      <c r="N35919">
        <v>1</v>
      </c>
      <c r="O35919">
        <v>1</v>
      </c>
      <c r="P35919">
        <v>80</v>
      </c>
      <c r="Q35919">
        <v>2</v>
      </c>
      <c r="R35919">
        <v>20</v>
      </c>
      <c r="S35919">
        <v>3</v>
      </c>
      <c r="T35919">
        <v>1</v>
      </c>
      <c r="U35919">
        <v>16</v>
      </c>
      <c r="V35919">
        <v>12</v>
      </c>
      <c r="W35919">
        <v>5</v>
      </c>
      <c r="X35919">
        <v>7</v>
      </c>
      <c r="Y35919">
        <v>19</v>
      </c>
    </row>
    <row r="35920" spans="1:25" x14ac:dyDescent="0.3">
      <c r="A35920">
        <v>7299</v>
      </c>
      <c r="B35920" t="s">
        <v>40</v>
      </c>
      <c r="C35920" t="s">
        <v>33</v>
      </c>
      <c r="D35920" t="s">
        <v>29</v>
      </c>
      <c r="E35920" t="s">
        <v>26</v>
      </c>
      <c r="F35920">
        <v>1</v>
      </c>
      <c r="G35920">
        <v>37</v>
      </c>
      <c r="H35920">
        <v>42393</v>
      </c>
      <c r="I35920">
        <v>678288</v>
      </c>
      <c r="J35920">
        <v>3</v>
      </c>
      <c r="K35920" t="s">
        <v>27</v>
      </c>
      <c r="L35920" t="s">
        <v>30</v>
      </c>
      <c r="M35920">
        <v>46</v>
      </c>
      <c r="N35920">
        <v>1</v>
      </c>
      <c r="O35920">
        <v>3</v>
      </c>
      <c r="P35920">
        <v>80</v>
      </c>
      <c r="Q35920">
        <v>2</v>
      </c>
      <c r="R35920">
        <v>34</v>
      </c>
      <c r="S35920">
        <v>4</v>
      </c>
      <c r="T35920">
        <v>3</v>
      </c>
      <c r="U35920">
        <v>16</v>
      </c>
      <c r="V35920">
        <v>8</v>
      </c>
      <c r="W35920">
        <v>3</v>
      </c>
      <c r="X35920">
        <v>7</v>
      </c>
      <c r="Y35920">
        <v>19</v>
      </c>
    </row>
    <row r="35921" spans="1:25" x14ac:dyDescent="0.3">
      <c r="A35921">
        <v>17254</v>
      </c>
      <c r="B35921" t="s">
        <v>42</v>
      </c>
      <c r="C35921" t="s">
        <v>28</v>
      </c>
      <c r="D35921" t="s">
        <v>25</v>
      </c>
      <c r="E35921" t="s">
        <v>26</v>
      </c>
      <c r="F35921">
        <v>1</v>
      </c>
      <c r="G35921">
        <v>132</v>
      </c>
      <c r="H35921">
        <v>29537</v>
      </c>
      <c r="I35921">
        <v>620277</v>
      </c>
      <c r="J35921">
        <v>4</v>
      </c>
      <c r="K35921" t="s">
        <v>27</v>
      </c>
      <c r="L35921" t="s">
        <v>30</v>
      </c>
      <c r="M35921">
        <v>42</v>
      </c>
      <c r="N35921">
        <v>2</v>
      </c>
      <c r="O35921">
        <v>3</v>
      </c>
      <c r="P35921">
        <v>80</v>
      </c>
      <c r="Q35921">
        <v>2</v>
      </c>
      <c r="R35921">
        <v>19</v>
      </c>
      <c r="S35921">
        <v>1</v>
      </c>
      <c r="T35921">
        <v>1</v>
      </c>
      <c r="U35921">
        <v>16</v>
      </c>
      <c r="V35921">
        <v>6</v>
      </c>
      <c r="W35921">
        <v>1</v>
      </c>
      <c r="X35921">
        <v>7</v>
      </c>
      <c r="Y35921">
        <v>33</v>
      </c>
    </row>
    <row r="35922" spans="1:25" x14ac:dyDescent="0.3">
      <c r="A35922">
        <v>18614</v>
      </c>
      <c r="B35922" t="s">
        <v>39</v>
      </c>
      <c r="C35922" t="s">
        <v>28</v>
      </c>
      <c r="D35922" t="s">
        <v>25</v>
      </c>
      <c r="E35922" t="s">
        <v>30</v>
      </c>
      <c r="F35922">
        <v>0</v>
      </c>
      <c r="G35922">
        <v>131</v>
      </c>
      <c r="H35922">
        <v>5777</v>
      </c>
      <c r="I35922">
        <v>40439</v>
      </c>
      <c r="J35922">
        <v>4</v>
      </c>
      <c r="K35922" t="s">
        <v>27</v>
      </c>
      <c r="L35922" t="s">
        <v>26</v>
      </c>
      <c r="M35922">
        <v>27</v>
      </c>
      <c r="N35922">
        <v>3</v>
      </c>
      <c r="O35922">
        <v>3</v>
      </c>
      <c r="P35922">
        <v>80</v>
      </c>
      <c r="Q35922">
        <v>2</v>
      </c>
      <c r="R35922">
        <v>16</v>
      </c>
      <c r="S35922">
        <v>5</v>
      </c>
      <c r="T35922">
        <v>3</v>
      </c>
      <c r="U35922">
        <v>16</v>
      </c>
      <c r="V35922">
        <v>5</v>
      </c>
      <c r="W35922">
        <v>2</v>
      </c>
      <c r="X35922">
        <v>7</v>
      </c>
      <c r="Y35922">
        <v>21</v>
      </c>
    </row>
    <row r="35923" spans="1:25" x14ac:dyDescent="0.3">
      <c r="A35923">
        <v>21679</v>
      </c>
      <c r="B35923" t="s">
        <v>39</v>
      </c>
      <c r="C35923" t="s">
        <v>37</v>
      </c>
      <c r="D35923" t="s">
        <v>29</v>
      </c>
      <c r="E35923" t="s">
        <v>30</v>
      </c>
      <c r="F35923">
        <v>0</v>
      </c>
      <c r="G35923">
        <v>110</v>
      </c>
      <c r="H35923">
        <v>7674</v>
      </c>
      <c r="I35923">
        <v>107436</v>
      </c>
      <c r="J35923">
        <v>4</v>
      </c>
      <c r="K35923" t="s">
        <v>27</v>
      </c>
      <c r="L35923" t="s">
        <v>30</v>
      </c>
      <c r="M35923">
        <v>38</v>
      </c>
      <c r="N35923">
        <v>4</v>
      </c>
      <c r="O35923">
        <v>3</v>
      </c>
      <c r="P35923">
        <v>80</v>
      </c>
      <c r="Q35923">
        <v>2</v>
      </c>
      <c r="R35923">
        <v>29</v>
      </c>
      <c r="S35923">
        <v>5</v>
      </c>
      <c r="T35923">
        <v>3</v>
      </c>
      <c r="U35923">
        <v>16</v>
      </c>
      <c r="V35923">
        <v>10</v>
      </c>
      <c r="W35923">
        <v>3</v>
      </c>
      <c r="X35923">
        <v>7</v>
      </c>
      <c r="Y35923">
        <v>24</v>
      </c>
    </row>
    <row r="35924" spans="1:25" x14ac:dyDescent="0.3">
      <c r="A35924">
        <v>24311</v>
      </c>
      <c r="B35924" t="s">
        <v>33</v>
      </c>
      <c r="C35924" t="s">
        <v>38</v>
      </c>
      <c r="D35924" t="s">
        <v>25</v>
      </c>
      <c r="E35924" t="s">
        <v>30</v>
      </c>
      <c r="F35924">
        <v>0</v>
      </c>
      <c r="G35924">
        <v>196</v>
      </c>
      <c r="H35924">
        <v>46087</v>
      </c>
      <c r="I35924">
        <v>368696</v>
      </c>
      <c r="J35924">
        <v>1</v>
      </c>
      <c r="K35924" t="s">
        <v>27</v>
      </c>
      <c r="L35924" t="s">
        <v>26</v>
      </c>
      <c r="M35924">
        <v>30</v>
      </c>
      <c r="N35924">
        <v>3</v>
      </c>
      <c r="O35924">
        <v>4</v>
      </c>
      <c r="P35924">
        <v>80</v>
      </c>
      <c r="Q35924">
        <v>2</v>
      </c>
      <c r="R35924">
        <v>24</v>
      </c>
      <c r="S35924">
        <v>6</v>
      </c>
      <c r="T35924">
        <v>4</v>
      </c>
      <c r="U35924">
        <v>16</v>
      </c>
      <c r="V35924">
        <v>12</v>
      </c>
      <c r="W35924">
        <v>3</v>
      </c>
      <c r="X35924">
        <v>7</v>
      </c>
      <c r="Y35924">
        <v>51</v>
      </c>
    </row>
    <row r="35925" spans="1:25" x14ac:dyDescent="0.3">
      <c r="A35925">
        <v>26095</v>
      </c>
      <c r="B35925" t="s">
        <v>41</v>
      </c>
      <c r="C35925" t="s">
        <v>28</v>
      </c>
      <c r="D35925" t="s">
        <v>29</v>
      </c>
      <c r="E35925" t="s">
        <v>26</v>
      </c>
      <c r="F35925">
        <v>1</v>
      </c>
      <c r="G35925">
        <v>118</v>
      </c>
      <c r="H35925">
        <v>32876</v>
      </c>
      <c r="I35925">
        <v>723272</v>
      </c>
      <c r="J35925">
        <v>1</v>
      </c>
      <c r="K35925" t="s">
        <v>27</v>
      </c>
      <c r="L35925" t="s">
        <v>30</v>
      </c>
      <c r="M35925">
        <v>13</v>
      </c>
      <c r="N35925">
        <v>4</v>
      </c>
      <c r="O35925">
        <v>1</v>
      </c>
      <c r="P35925">
        <v>80</v>
      </c>
      <c r="Q35925">
        <v>2</v>
      </c>
      <c r="R35925">
        <v>19</v>
      </c>
      <c r="S35925">
        <v>5</v>
      </c>
      <c r="T35925">
        <v>2</v>
      </c>
      <c r="U35925">
        <v>16</v>
      </c>
      <c r="V35925">
        <v>13</v>
      </c>
      <c r="W35925">
        <v>12</v>
      </c>
      <c r="X35925">
        <v>7</v>
      </c>
      <c r="Y35925">
        <v>42</v>
      </c>
    </row>
    <row r="35926" spans="1:25" x14ac:dyDescent="0.3">
      <c r="A35926">
        <v>30431</v>
      </c>
      <c r="B35926" t="s">
        <v>23</v>
      </c>
      <c r="C35926" t="s">
        <v>35</v>
      </c>
      <c r="D35926" t="s">
        <v>25</v>
      </c>
      <c r="E35926" t="s">
        <v>26</v>
      </c>
      <c r="F35926">
        <v>1</v>
      </c>
      <c r="G35926">
        <v>197</v>
      </c>
      <c r="H35926">
        <v>27135</v>
      </c>
      <c r="I35926">
        <v>27135</v>
      </c>
      <c r="J35926">
        <v>3</v>
      </c>
      <c r="K35926" t="s">
        <v>27</v>
      </c>
      <c r="L35926" t="s">
        <v>30</v>
      </c>
      <c r="M35926">
        <v>17</v>
      </c>
      <c r="N35926">
        <v>3</v>
      </c>
      <c r="O35926">
        <v>1</v>
      </c>
      <c r="P35926">
        <v>80</v>
      </c>
      <c r="Q35926">
        <v>2</v>
      </c>
      <c r="R35926">
        <v>24</v>
      </c>
      <c r="S35926">
        <v>4</v>
      </c>
      <c r="T35926">
        <v>1</v>
      </c>
      <c r="U35926">
        <v>16</v>
      </c>
      <c r="V35926">
        <v>9</v>
      </c>
      <c r="W35926">
        <v>13</v>
      </c>
      <c r="X35926">
        <v>7</v>
      </c>
      <c r="Y35926">
        <v>52</v>
      </c>
    </row>
    <row r="35927" spans="1:25" x14ac:dyDescent="0.3">
      <c r="A35927">
        <v>30433</v>
      </c>
      <c r="B35927" t="s">
        <v>41</v>
      </c>
      <c r="C35927" t="s">
        <v>38</v>
      </c>
      <c r="D35927" t="s">
        <v>25</v>
      </c>
      <c r="E35927" t="s">
        <v>26</v>
      </c>
      <c r="F35927">
        <v>1</v>
      </c>
      <c r="G35927">
        <v>155</v>
      </c>
      <c r="H35927">
        <v>32103</v>
      </c>
      <c r="I35927">
        <v>706266</v>
      </c>
      <c r="J35927">
        <v>1</v>
      </c>
      <c r="K35927" t="s">
        <v>27</v>
      </c>
      <c r="L35927" t="s">
        <v>30</v>
      </c>
      <c r="M35927">
        <v>19</v>
      </c>
      <c r="N35927">
        <v>2</v>
      </c>
      <c r="O35927">
        <v>3</v>
      </c>
      <c r="P35927">
        <v>80</v>
      </c>
      <c r="Q35927">
        <v>2</v>
      </c>
      <c r="R35927">
        <v>28</v>
      </c>
      <c r="S35927">
        <v>4</v>
      </c>
      <c r="T35927">
        <v>3</v>
      </c>
      <c r="U35927">
        <v>16</v>
      </c>
      <c r="V35927">
        <v>10</v>
      </c>
      <c r="W35927">
        <v>15</v>
      </c>
      <c r="X35927">
        <v>7</v>
      </c>
      <c r="Y35927">
        <v>33</v>
      </c>
    </row>
    <row r="35928" spans="1:25" x14ac:dyDescent="0.3">
      <c r="A35928">
        <v>32621</v>
      </c>
      <c r="B35928" t="s">
        <v>23</v>
      </c>
      <c r="C35928" t="s">
        <v>28</v>
      </c>
      <c r="D35928" t="s">
        <v>25</v>
      </c>
      <c r="E35928" t="s">
        <v>30</v>
      </c>
      <c r="F35928">
        <v>0</v>
      </c>
      <c r="G35928">
        <v>105</v>
      </c>
      <c r="H35928">
        <v>50069</v>
      </c>
      <c r="I35928">
        <v>801104</v>
      </c>
      <c r="J35928">
        <v>4</v>
      </c>
      <c r="K35928" t="s">
        <v>27</v>
      </c>
      <c r="L35928" t="s">
        <v>26</v>
      </c>
      <c r="M35928">
        <v>5</v>
      </c>
      <c r="N35928">
        <v>3</v>
      </c>
      <c r="O35928">
        <v>4</v>
      </c>
      <c r="P35928">
        <v>80</v>
      </c>
      <c r="Q35928">
        <v>2</v>
      </c>
      <c r="R35928">
        <v>17</v>
      </c>
      <c r="S35928">
        <v>3</v>
      </c>
      <c r="T35928">
        <v>2</v>
      </c>
      <c r="U35928">
        <v>16</v>
      </c>
      <c r="V35928">
        <v>10</v>
      </c>
      <c r="W35928">
        <v>4</v>
      </c>
      <c r="X35928">
        <v>7</v>
      </c>
      <c r="Y35928">
        <v>60</v>
      </c>
    </row>
    <row r="35929" spans="1:25" x14ac:dyDescent="0.3">
      <c r="A35929">
        <v>34500</v>
      </c>
      <c r="B35929" t="s">
        <v>23</v>
      </c>
      <c r="C35929" t="s">
        <v>38</v>
      </c>
      <c r="D35929" t="s">
        <v>29</v>
      </c>
      <c r="E35929" t="s">
        <v>30</v>
      </c>
      <c r="F35929">
        <v>0</v>
      </c>
      <c r="G35929">
        <v>174</v>
      </c>
      <c r="H35929">
        <v>18899</v>
      </c>
      <c r="I35929">
        <v>56697</v>
      </c>
      <c r="J35929">
        <v>5</v>
      </c>
      <c r="K35929" t="s">
        <v>27</v>
      </c>
      <c r="L35929" t="s">
        <v>30</v>
      </c>
      <c r="M35929">
        <v>4</v>
      </c>
      <c r="N35929">
        <v>3</v>
      </c>
      <c r="O35929">
        <v>3</v>
      </c>
      <c r="P35929">
        <v>80</v>
      </c>
      <c r="Q35929">
        <v>2</v>
      </c>
      <c r="R35929">
        <v>25</v>
      </c>
      <c r="S35929">
        <v>6</v>
      </c>
      <c r="T35929">
        <v>2</v>
      </c>
      <c r="U35929">
        <v>16</v>
      </c>
      <c r="V35929">
        <v>5</v>
      </c>
      <c r="W35929">
        <v>13</v>
      </c>
      <c r="X35929">
        <v>7</v>
      </c>
      <c r="Y35929">
        <v>20</v>
      </c>
    </row>
    <row r="35930" spans="1:25" x14ac:dyDescent="0.3">
      <c r="A35930">
        <v>41330</v>
      </c>
      <c r="B35930" t="s">
        <v>40</v>
      </c>
      <c r="C35930" t="s">
        <v>37</v>
      </c>
      <c r="D35930" t="s">
        <v>29</v>
      </c>
      <c r="E35930" t="s">
        <v>26</v>
      </c>
      <c r="F35930">
        <v>1</v>
      </c>
      <c r="G35930">
        <v>73</v>
      </c>
      <c r="H35930">
        <v>10962</v>
      </c>
      <c r="I35930">
        <v>131544</v>
      </c>
      <c r="J35930">
        <v>7</v>
      </c>
      <c r="K35930" t="s">
        <v>27</v>
      </c>
      <c r="L35930" t="s">
        <v>30</v>
      </c>
      <c r="M35930">
        <v>32</v>
      </c>
      <c r="N35930">
        <v>3</v>
      </c>
      <c r="O35930">
        <v>3</v>
      </c>
      <c r="P35930">
        <v>80</v>
      </c>
      <c r="Q35930">
        <v>2</v>
      </c>
      <c r="R35930">
        <v>39</v>
      </c>
      <c r="S35930">
        <v>5</v>
      </c>
      <c r="T35930">
        <v>4</v>
      </c>
      <c r="U35930">
        <v>16</v>
      </c>
      <c r="V35930">
        <v>4</v>
      </c>
      <c r="W35930">
        <v>9</v>
      </c>
      <c r="X35930">
        <v>7</v>
      </c>
      <c r="Y35930">
        <v>20</v>
      </c>
    </row>
    <row r="35931" spans="1:25" x14ac:dyDescent="0.3">
      <c r="A35931">
        <v>569</v>
      </c>
      <c r="B35931" t="s">
        <v>40</v>
      </c>
      <c r="C35931" t="s">
        <v>36</v>
      </c>
      <c r="D35931" t="s">
        <v>29</v>
      </c>
      <c r="E35931" t="s">
        <v>30</v>
      </c>
      <c r="F35931">
        <v>0</v>
      </c>
      <c r="G35931">
        <v>117</v>
      </c>
      <c r="H35931">
        <v>34587</v>
      </c>
      <c r="I35931">
        <v>69174</v>
      </c>
      <c r="J35931">
        <v>2</v>
      </c>
      <c r="K35931" t="s">
        <v>27</v>
      </c>
      <c r="L35931" t="s">
        <v>30</v>
      </c>
      <c r="M35931">
        <v>15</v>
      </c>
      <c r="N35931">
        <v>4</v>
      </c>
      <c r="O35931">
        <v>3</v>
      </c>
      <c r="P35931">
        <v>80</v>
      </c>
      <c r="Q35931">
        <v>3</v>
      </c>
      <c r="R35931">
        <v>20</v>
      </c>
      <c r="S35931">
        <v>4</v>
      </c>
      <c r="T35931">
        <v>3</v>
      </c>
      <c r="U35931">
        <v>16</v>
      </c>
      <c r="V35931">
        <v>10</v>
      </c>
      <c r="W35931">
        <v>8</v>
      </c>
      <c r="X35931">
        <v>7</v>
      </c>
      <c r="Y35931">
        <v>19</v>
      </c>
    </row>
    <row r="35932" spans="1:25" x14ac:dyDescent="0.3">
      <c r="A35932">
        <v>2184</v>
      </c>
      <c r="B35932" t="s">
        <v>41</v>
      </c>
      <c r="C35932" t="s">
        <v>32</v>
      </c>
      <c r="D35932" t="s">
        <v>29</v>
      </c>
      <c r="E35932" t="s">
        <v>30</v>
      </c>
      <c r="F35932">
        <v>0</v>
      </c>
      <c r="G35932">
        <v>148</v>
      </c>
      <c r="H35932">
        <v>15774</v>
      </c>
      <c r="I35932">
        <v>15774</v>
      </c>
      <c r="J35932">
        <v>2</v>
      </c>
      <c r="K35932" t="s">
        <v>27</v>
      </c>
      <c r="L35932" t="s">
        <v>26</v>
      </c>
      <c r="M35932">
        <v>17</v>
      </c>
      <c r="N35932">
        <v>3</v>
      </c>
      <c r="O35932">
        <v>1</v>
      </c>
      <c r="P35932">
        <v>80</v>
      </c>
      <c r="Q35932">
        <v>3</v>
      </c>
      <c r="R35932">
        <v>24</v>
      </c>
      <c r="S35932">
        <v>1</v>
      </c>
      <c r="T35932">
        <v>1</v>
      </c>
      <c r="U35932">
        <v>16</v>
      </c>
      <c r="V35932">
        <v>16</v>
      </c>
      <c r="W35932">
        <v>14</v>
      </c>
      <c r="X35932">
        <v>7</v>
      </c>
      <c r="Y35932">
        <v>27</v>
      </c>
    </row>
    <row r="35933" spans="1:25" x14ac:dyDescent="0.3">
      <c r="A35933">
        <v>8034</v>
      </c>
      <c r="B35933" t="s">
        <v>33</v>
      </c>
      <c r="C35933" t="s">
        <v>38</v>
      </c>
      <c r="D35933" t="s">
        <v>29</v>
      </c>
      <c r="E35933" t="s">
        <v>26</v>
      </c>
      <c r="F35933">
        <v>1</v>
      </c>
      <c r="G35933">
        <v>116</v>
      </c>
      <c r="H35933">
        <v>35219</v>
      </c>
      <c r="I35933">
        <v>739599</v>
      </c>
      <c r="J35933">
        <v>6</v>
      </c>
      <c r="K35933" t="s">
        <v>27</v>
      </c>
      <c r="L35933" t="s">
        <v>26</v>
      </c>
      <c r="M35933">
        <v>33</v>
      </c>
      <c r="N35933">
        <v>3</v>
      </c>
      <c r="O35933">
        <v>3</v>
      </c>
      <c r="P35933">
        <v>80</v>
      </c>
      <c r="Q35933">
        <v>3</v>
      </c>
      <c r="R35933">
        <v>25</v>
      </c>
      <c r="S35933">
        <v>5</v>
      </c>
      <c r="T35933">
        <v>2</v>
      </c>
      <c r="U35933">
        <v>16</v>
      </c>
      <c r="V35933">
        <v>14</v>
      </c>
      <c r="W35933">
        <v>12</v>
      </c>
      <c r="X35933">
        <v>7</v>
      </c>
      <c r="Y35933">
        <v>29</v>
      </c>
    </row>
    <row r="35934" spans="1:25" x14ac:dyDescent="0.3">
      <c r="A35934">
        <v>9370</v>
      </c>
      <c r="B35934" t="s">
        <v>23</v>
      </c>
      <c r="C35934" t="s">
        <v>24</v>
      </c>
      <c r="D35934" t="s">
        <v>25</v>
      </c>
      <c r="E35934" t="s">
        <v>30</v>
      </c>
      <c r="F35934">
        <v>0</v>
      </c>
      <c r="G35934">
        <v>180</v>
      </c>
      <c r="H35934">
        <v>43172</v>
      </c>
      <c r="I35934">
        <v>820268</v>
      </c>
      <c r="J35934">
        <v>1</v>
      </c>
      <c r="K35934" t="s">
        <v>27</v>
      </c>
      <c r="L35934" t="s">
        <v>26</v>
      </c>
      <c r="M35934">
        <v>47</v>
      </c>
      <c r="N35934">
        <v>1</v>
      </c>
      <c r="O35934">
        <v>2</v>
      </c>
      <c r="P35934">
        <v>80</v>
      </c>
      <c r="Q35934">
        <v>3</v>
      </c>
      <c r="R35934">
        <v>23</v>
      </c>
      <c r="S35934">
        <v>1</v>
      </c>
      <c r="T35934">
        <v>4</v>
      </c>
      <c r="U35934">
        <v>16</v>
      </c>
      <c r="V35934">
        <v>8</v>
      </c>
      <c r="W35934">
        <v>12</v>
      </c>
      <c r="X35934">
        <v>7</v>
      </c>
      <c r="Y35934">
        <v>56</v>
      </c>
    </row>
    <row r="35935" spans="1:25" x14ac:dyDescent="0.3">
      <c r="A35935">
        <v>13272</v>
      </c>
      <c r="B35935" t="s">
        <v>40</v>
      </c>
      <c r="C35935" t="s">
        <v>37</v>
      </c>
      <c r="D35935" t="s">
        <v>29</v>
      </c>
      <c r="E35935" t="s">
        <v>30</v>
      </c>
      <c r="F35935">
        <v>0</v>
      </c>
      <c r="G35935">
        <v>87</v>
      </c>
      <c r="H35935">
        <v>26746</v>
      </c>
      <c r="I35935">
        <v>374444</v>
      </c>
      <c r="J35935">
        <v>7</v>
      </c>
      <c r="K35935" t="s">
        <v>27</v>
      </c>
      <c r="L35935" t="s">
        <v>26</v>
      </c>
      <c r="M35935">
        <v>10</v>
      </c>
      <c r="N35935">
        <v>4</v>
      </c>
      <c r="O35935">
        <v>2</v>
      </c>
      <c r="P35935">
        <v>80</v>
      </c>
      <c r="Q35935">
        <v>3</v>
      </c>
      <c r="R35935">
        <v>38</v>
      </c>
      <c r="S35935">
        <v>4</v>
      </c>
      <c r="T35935">
        <v>1</v>
      </c>
      <c r="U35935">
        <v>16</v>
      </c>
      <c r="V35935">
        <v>6</v>
      </c>
      <c r="W35935">
        <v>13</v>
      </c>
      <c r="X35935">
        <v>7</v>
      </c>
      <c r="Y35935">
        <v>44</v>
      </c>
    </row>
    <row r="35936" spans="1:25" x14ac:dyDescent="0.3">
      <c r="A35936">
        <v>13652</v>
      </c>
      <c r="B35936" t="s">
        <v>39</v>
      </c>
      <c r="C35936" t="s">
        <v>33</v>
      </c>
      <c r="D35936" t="s">
        <v>25</v>
      </c>
      <c r="E35936" t="s">
        <v>26</v>
      </c>
      <c r="F35936">
        <v>1</v>
      </c>
      <c r="G35936">
        <v>171</v>
      </c>
      <c r="H35936">
        <v>28062</v>
      </c>
      <c r="I35936">
        <v>196434</v>
      </c>
      <c r="J35936">
        <v>0</v>
      </c>
      <c r="K35936" t="s">
        <v>27</v>
      </c>
      <c r="L35936" t="s">
        <v>30</v>
      </c>
      <c r="M35936">
        <v>47</v>
      </c>
      <c r="N35936">
        <v>1</v>
      </c>
      <c r="O35936">
        <v>4</v>
      </c>
      <c r="P35936">
        <v>80</v>
      </c>
      <c r="Q35936">
        <v>3</v>
      </c>
      <c r="R35936">
        <v>33</v>
      </c>
      <c r="S35936">
        <v>6</v>
      </c>
      <c r="T35936">
        <v>4</v>
      </c>
      <c r="U35936">
        <v>16</v>
      </c>
      <c r="V35936">
        <v>6</v>
      </c>
      <c r="W35936">
        <v>1</v>
      </c>
      <c r="X35936">
        <v>7</v>
      </c>
      <c r="Y35936">
        <v>59</v>
      </c>
    </row>
    <row r="35937" spans="1:25" x14ac:dyDescent="0.3">
      <c r="A35937">
        <v>13770</v>
      </c>
      <c r="B35937" t="s">
        <v>42</v>
      </c>
      <c r="C35937" t="s">
        <v>37</v>
      </c>
      <c r="D35937" t="s">
        <v>25</v>
      </c>
      <c r="E35937" t="s">
        <v>30</v>
      </c>
      <c r="F35937">
        <v>0</v>
      </c>
      <c r="G35937">
        <v>80</v>
      </c>
      <c r="H35937">
        <v>24364</v>
      </c>
      <c r="I35937">
        <v>341096</v>
      </c>
      <c r="J35937">
        <v>5</v>
      </c>
      <c r="K35937" t="s">
        <v>27</v>
      </c>
      <c r="L35937" t="s">
        <v>30</v>
      </c>
      <c r="M35937">
        <v>35</v>
      </c>
      <c r="N35937">
        <v>4</v>
      </c>
      <c r="O35937">
        <v>3</v>
      </c>
      <c r="P35937">
        <v>80</v>
      </c>
      <c r="Q35937">
        <v>3</v>
      </c>
      <c r="R35937">
        <v>24</v>
      </c>
      <c r="S35937">
        <v>5</v>
      </c>
      <c r="T35937">
        <v>3</v>
      </c>
      <c r="U35937">
        <v>16</v>
      </c>
      <c r="V35937">
        <v>3</v>
      </c>
      <c r="W35937">
        <v>16</v>
      </c>
      <c r="X35937">
        <v>7</v>
      </c>
      <c r="Y35937">
        <v>49</v>
      </c>
    </row>
    <row r="35938" spans="1:25" x14ac:dyDescent="0.3">
      <c r="A35938">
        <v>15482</v>
      </c>
      <c r="B35938" t="s">
        <v>41</v>
      </c>
      <c r="C35938" t="s">
        <v>31</v>
      </c>
      <c r="D35938" t="s">
        <v>25</v>
      </c>
      <c r="E35938" t="s">
        <v>30</v>
      </c>
      <c r="F35938">
        <v>0</v>
      </c>
      <c r="G35938">
        <v>116</v>
      </c>
      <c r="H35938">
        <v>20194</v>
      </c>
      <c r="I35938">
        <v>181746</v>
      </c>
      <c r="J35938">
        <v>2</v>
      </c>
      <c r="K35938" t="s">
        <v>27</v>
      </c>
      <c r="L35938" t="s">
        <v>30</v>
      </c>
      <c r="M35938">
        <v>22</v>
      </c>
      <c r="N35938">
        <v>4</v>
      </c>
      <c r="O35938">
        <v>3</v>
      </c>
      <c r="P35938">
        <v>80</v>
      </c>
      <c r="Q35938">
        <v>3</v>
      </c>
      <c r="R35938">
        <v>40</v>
      </c>
      <c r="S35938">
        <v>3</v>
      </c>
      <c r="T35938">
        <v>4</v>
      </c>
      <c r="U35938">
        <v>16</v>
      </c>
      <c r="V35938">
        <v>15</v>
      </c>
      <c r="W35938">
        <v>15</v>
      </c>
      <c r="X35938">
        <v>7</v>
      </c>
      <c r="Y35938">
        <v>49</v>
      </c>
    </row>
    <row r="35939" spans="1:25" x14ac:dyDescent="0.3">
      <c r="A35939">
        <v>16105</v>
      </c>
      <c r="B35939" t="s">
        <v>33</v>
      </c>
      <c r="C35939" t="s">
        <v>24</v>
      </c>
      <c r="D35939" t="s">
        <v>29</v>
      </c>
      <c r="E35939" t="s">
        <v>30</v>
      </c>
      <c r="F35939">
        <v>0</v>
      </c>
      <c r="G35939">
        <v>90</v>
      </c>
      <c r="H35939">
        <v>4958</v>
      </c>
      <c r="I35939">
        <v>74370</v>
      </c>
      <c r="J35939">
        <v>0</v>
      </c>
      <c r="K35939" t="s">
        <v>27</v>
      </c>
      <c r="L35939" t="s">
        <v>26</v>
      </c>
      <c r="M35939">
        <v>9</v>
      </c>
      <c r="N35939">
        <v>4</v>
      </c>
      <c r="O35939">
        <v>3</v>
      </c>
      <c r="P35939">
        <v>80</v>
      </c>
      <c r="Q35939">
        <v>3</v>
      </c>
      <c r="R35939">
        <v>17</v>
      </c>
      <c r="S35939">
        <v>4</v>
      </c>
      <c r="T35939">
        <v>1</v>
      </c>
      <c r="U35939">
        <v>16</v>
      </c>
      <c r="V35939">
        <v>14</v>
      </c>
      <c r="W35939">
        <v>7</v>
      </c>
      <c r="X35939">
        <v>7</v>
      </c>
      <c r="Y35939">
        <v>36</v>
      </c>
    </row>
    <row r="35940" spans="1:25" x14ac:dyDescent="0.3">
      <c r="A35940">
        <v>19348</v>
      </c>
      <c r="B35940" t="s">
        <v>39</v>
      </c>
      <c r="C35940" t="s">
        <v>38</v>
      </c>
      <c r="D35940" t="s">
        <v>29</v>
      </c>
      <c r="E35940" t="s">
        <v>30</v>
      </c>
      <c r="F35940">
        <v>0</v>
      </c>
      <c r="G35940">
        <v>57</v>
      </c>
      <c r="H35940">
        <v>45214</v>
      </c>
      <c r="I35940">
        <v>949494</v>
      </c>
      <c r="J35940">
        <v>3</v>
      </c>
      <c r="K35940" t="s">
        <v>27</v>
      </c>
      <c r="L35940" t="s">
        <v>30</v>
      </c>
      <c r="M35940">
        <v>26</v>
      </c>
      <c r="N35940">
        <v>1</v>
      </c>
      <c r="O35940">
        <v>1</v>
      </c>
      <c r="P35940">
        <v>80</v>
      </c>
      <c r="Q35940">
        <v>3</v>
      </c>
      <c r="R35940">
        <v>26</v>
      </c>
      <c r="S35940">
        <v>3</v>
      </c>
      <c r="T35940">
        <v>1</v>
      </c>
      <c r="U35940">
        <v>16</v>
      </c>
      <c r="V35940">
        <v>11</v>
      </c>
      <c r="W35940">
        <v>2</v>
      </c>
      <c r="X35940">
        <v>7</v>
      </c>
      <c r="Y35940">
        <v>60</v>
      </c>
    </row>
    <row r="35941" spans="1:25" x14ac:dyDescent="0.3">
      <c r="A35941">
        <v>29282</v>
      </c>
      <c r="B35941" t="s">
        <v>39</v>
      </c>
      <c r="C35941" t="s">
        <v>34</v>
      </c>
      <c r="D35941" t="s">
        <v>25</v>
      </c>
      <c r="E35941" t="s">
        <v>30</v>
      </c>
      <c r="F35941">
        <v>0</v>
      </c>
      <c r="G35941">
        <v>145</v>
      </c>
      <c r="H35941">
        <v>4986</v>
      </c>
      <c r="I35941">
        <v>84762</v>
      </c>
      <c r="J35941">
        <v>7</v>
      </c>
      <c r="K35941" t="s">
        <v>27</v>
      </c>
      <c r="L35941" t="s">
        <v>30</v>
      </c>
      <c r="M35941">
        <v>13</v>
      </c>
      <c r="N35941">
        <v>2</v>
      </c>
      <c r="O35941">
        <v>4</v>
      </c>
      <c r="P35941">
        <v>80</v>
      </c>
      <c r="Q35941">
        <v>3</v>
      </c>
      <c r="R35941">
        <v>23</v>
      </c>
      <c r="S35941">
        <v>3</v>
      </c>
      <c r="T35941">
        <v>2</v>
      </c>
      <c r="U35941">
        <v>16</v>
      </c>
      <c r="V35941">
        <v>5</v>
      </c>
      <c r="W35941">
        <v>9</v>
      </c>
      <c r="X35941">
        <v>7</v>
      </c>
      <c r="Y35941">
        <v>35</v>
      </c>
    </row>
    <row r="35942" spans="1:25" x14ac:dyDescent="0.3">
      <c r="A35942">
        <v>46518</v>
      </c>
      <c r="B35942" t="s">
        <v>39</v>
      </c>
      <c r="C35942" t="s">
        <v>24</v>
      </c>
      <c r="D35942" t="s">
        <v>29</v>
      </c>
      <c r="E35942" t="s">
        <v>26</v>
      </c>
      <c r="F35942">
        <v>1</v>
      </c>
      <c r="G35942">
        <v>168</v>
      </c>
      <c r="H35942">
        <v>44616</v>
      </c>
      <c r="I35942">
        <v>133848</v>
      </c>
      <c r="J35942">
        <v>3</v>
      </c>
      <c r="K35942" t="s">
        <v>27</v>
      </c>
      <c r="L35942" t="s">
        <v>30</v>
      </c>
      <c r="M35942">
        <v>45</v>
      </c>
      <c r="N35942">
        <v>2</v>
      </c>
      <c r="O35942">
        <v>2</v>
      </c>
      <c r="P35942">
        <v>80</v>
      </c>
      <c r="Q35942">
        <v>3</v>
      </c>
      <c r="R35942">
        <v>29</v>
      </c>
      <c r="S35942">
        <v>3</v>
      </c>
      <c r="T35942">
        <v>2</v>
      </c>
      <c r="U35942">
        <v>16</v>
      </c>
      <c r="V35942">
        <v>11</v>
      </c>
      <c r="W35942">
        <v>9</v>
      </c>
      <c r="X35942">
        <v>7</v>
      </c>
      <c r="Y35942">
        <v>46</v>
      </c>
    </row>
    <row r="35943" spans="1:25" x14ac:dyDescent="0.3">
      <c r="A35943">
        <v>49970</v>
      </c>
      <c r="B35943" t="s">
        <v>33</v>
      </c>
      <c r="C35943" t="s">
        <v>28</v>
      </c>
      <c r="D35943" t="s">
        <v>25</v>
      </c>
      <c r="E35943" t="s">
        <v>30</v>
      </c>
      <c r="F35943">
        <v>0</v>
      </c>
      <c r="G35943">
        <v>132</v>
      </c>
      <c r="H35943">
        <v>44367</v>
      </c>
      <c r="I35943">
        <v>1109175</v>
      </c>
      <c r="J35943">
        <v>2</v>
      </c>
      <c r="K35943" t="s">
        <v>27</v>
      </c>
      <c r="L35943" t="s">
        <v>26</v>
      </c>
      <c r="M35943">
        <v>4</v>
      </c>
      <c r="N35943">
        <v>1</v>
      </c>
      <c r="O35943">
        <v>1</v>
      </c>
      <c r="P35943">
        <v>80</v>
      </c>
      <c r="Q35943">
        <v>3</v>
      </c>
      <c r="R35943">
        <v>20</v>
      </c>
      <c r="S35943">
        <v>2</v>
      </c>
      <c r="T35943">
        <v>2</v>
      </c>
      <c r="U35943">
        <v>16</v>
      </c>
      <c r="V35943">
        <v>14</v>
      </c>
      <c r="W35943">
        <v>4</v>
      </c>
      <c r="X35943">
        <v>7</v>
      </c>
      <c r="Y35943">
        <v>33</v>
      </c>
    </row>
    <row r="35944" spans="1:25" x14ac:dyDescent="0.3">
      <c r="A35944">
        <v>8987</v>
      </c>
      <c r="B35944" t="s">
        <v>41</v>
      </c>
      <c r="C35944" t="s">
        <v>28</v>
      </c>
      <c r="D35944" t="s">
        <v>29</v>
      </c>
      <c r="E35944" t="s">
        <v>30</v>
      </c>
      <c r="F35944">
        <v>0</v>
      </c>
      <c r="G35944">
        <v>51</v>
      </c>
      <c r="H35944">
        <v>5676</v>
      </c>
      <c r="I35944">
        <v>39732</v>
      </c>
      <c r="J35944">
        <v>2</v>
      </c>
      <c r="K35944" t="s">
        <v>27</v>
      </c>
      <c r="L35944" t="s">
        <v>30</v>
      </c>
      <c r="M35944">
        <v>40</v>
      </c>
      <c r="N35944">
        <v>3</v>
      </c>
      <c r="O35944">
        <v>3</v>
      </c>
      <c r="P35944">
        <v>80</v>
      </c>
      <c r="Q35944">
        <v>4</v>
      </c>
      <c r="R35944">
        <v>22</v>
      </c>
      <c r="S35944">
        <v>4</v>
      </c>
      <c r="T35944">
        <v>4</v>
      </c>
      <c r="U35944">
        <v>16</v>
      </c>
      <c r="V35944">
        <v>5</v>
      </c>
      <c r="W35944">
        <v>11</v>
      </c>
      <c r="X35944">
        <v>7</v>
      </c>
      <c r="Y35944">
        <v>54</v>
      </c>
    </row>
    <row r="35945" spans="1:25" x14ac:dyDescent="0.3">
      <c r="A35945">
        <v>9089</v>
      </c>
      <c r="B35945" t="s">
        <v>41</v>
      </c>
      <c r="C35945" t="s">
        <v>28</v>
      </c>
      <c r="D35945" t="s">
        <v>25</v>
      </c>
      <c r="E35945" t="s">
        <v>26</v>
      </c>
      <c r="F35945">
        <v>1</v>
      </c>
      <c r="G35945">
        <v>141</v>
      </c>
      <c r="H35945">
        <v>29461</v>
      </c>
      <c r="I35945">
        <v>324071</v>
      </c>
      <c r="J35945">
        <v>7</v>
      </c>
      <c r="K35945" t="s">
        <v>27</v>
      </c>
      <c r="L35945" t="s">
        <v>26</v>
      </c>
      <c r="M35945">
        <v>0</v>
      </c>
      <c r="N35945">
        <v>3</v>
      </c>
      <c r="O35945">
        <v>4</v>
      </c>
      <c r="P35945">
        <v>80</v>
      </c>
      <c r="Q35945">
        <v>4</v>
      </c>
      <c r="R35945">
        <v>21</v>
      </c>
      <c r="S35945">
        <v>2</v>
      </c>
      <c r="T35945">
        <v>1</v>
      </c>
      <c r="U35945">
        <v>16</v>
      </c>
      <c r="V35945">
        <v>11</v>
      </c>
      <c r="W35945">
        <v>1</v>
      </c>
      <c r="X35945">
        <v>7</v>
      </c>
      <c r="Y35945">
        <v>21</v>
      </c>
    </row>
    <row r="35946" spans="1:25" x14ac:dyDescent="0.3">
      <c r="A35946">
        <v>11191</v>
      </c>
      <c r="B35946" t="s">
        <v>40</v>
      </c>
      <c r="C35946" t="s">
        <v>38</v>
      </c>
      <c r="D35946" t="s">
        <v>25</v>
      </c>
      <c r="E35946" t="s">
        <v>26</v>
      </c>
      <c r="F35946">
        <v>1</v>
      </c>
      <c r="G35946">
        <v>86</v>
      </c>
      <c r="H35946">
        <v>42335</v>
      </c>
      <c r="I35946">
        <v>592690</v>
      </c>
      <c r="J35946">
        <v>5</v>
      </c>
      <c r="K35946" t="s">
        <v>27</v>
      </c>
      <c r="L35946" t="s">
        <v>30</v>
      </c>
      <c r="M35946">
        <v>23</v>
      </c>
      <c r="N35946">
        <v>4</v>
      </c>
      <c r="O35946">
        <v>4</v>
      </c>
      <c r="P35946">
        <v>80</v>
      </c>
      <c r="Q35946">
        <v>4</v>
      </c>
      <c r="R35946">
        <v>27</v>
      </c>
      <c r="S35946">
        <v>3</v>
      </c>
      <c r="T35946">
        <v>1</v>
      </c>
      <c r="U35946">
        <v>16</v>
      </c>
      <c r="V35946">
        <v>2</v>
      </c>
      <c r="W35946">
        <v>9</v>
      </c>
      <c r="X35946">
        <v>7</v>
      </c>
      <c r="Y35946">
        <v>44</v>
      </c>
    </row>
    <row r="35947" spans="1:25" x14ac:dyDescent="0.3">
      <c r="A35947">
        <v>15022</v>
      </c>
      <c r="B35947" t="s">
        <v>33</v>
      </c>
      <c r="C35947" t="s">
        <v>38</v>
      </c>
      <c r="D35947" t="s">
        <v>29</v>
      </c>
      <c r="E35947" t="s">
        <v>30</v>
      </c>
      <c r="F35947">
        <v>0</v>
      </c>
      <c r="G35947">
        <v>176</v>
      </c>
      <c r="H35947">
        <v>2369</v>
      </c>
      <c r="I35947">
        <v>9476</v>
      </c>
      <c r="J35947">
        <v>2</v>
      </c>
      <c r="K35947" t="s">
        <v>27</v>
      </c>
      <c r="L35947" t="s">
        <v>30</v>
      </c>
      <c r="M35947">
        <v>7</v>
      </c>
      <c r="N35947">
        <v>1</v>
      </c>
      <c r="O35947">
        <v>1</v>
      </c>
      <c r="P35947">
        <v>80</v>
      </c>
      <c r="Q35947">
        <v>4</v>
      </c>
      <c r="R35947">
        <v>21</v>
      </c>
      <c r="S35947">
        <v>4</v>
      </c>
      <c r="T35947">
        <v>3</v>
      </c>
      <c r="U35947">
        <v>16</v>
      </c>
      <c r="V35947">
        <v>9</v>
      </c>
      <c r="W35947">
        <v>3</v>
      </c>
      <c r="X35947">
        <v>7</v>
      </c>
      <c r="Y35947">
        <v>21</v>
      </c>
    </row>
    <row r="35948" spans="1:25" x14ac:dyDescent="0.3">
      <c r="A35948">
        <v>15085</v>
      </c>
      <c r="B35948" t="s">
        <v>23</v>
      </c>
      <c r="C35948" t="s">
        <v>35</v>
      </c>
      <c r="D35948" t="s">
        <v>25</v>
      </c>
      <c r="E35948" t="s">
        <v>30</v>
      </c>
      <c r="F35948">
        <v>0</v>
      </c>
      <c r="G35948">
        <v>34</v>
      </c>
      <c r="H35948">
        <v>2118</v>
      </c>
      <c r="I35948">
        <v>31770</v>
      </c>
      <c r="J35948">
        <v>2</v>
      </c>
      <c r="K35948" t="s">
        <v>27</v>
      </c>
      <c r="L35948" t="s">
        <v>30</v>
      </c>
      <c r="M35948">
        <v>22</v>
      </c>
      <c r="N35948">
        <v>4</v>
      </c>
      <c r="O35948">
        <v>3</v>
      </c>
      <c r="P35948">
        <v>80</v>
      </c>
      <c r="Q35948">
        <v>4</v>
      </c>
      <c r="R35948">
        <v>18</v>
      </c>
      <c r="S35948">
        <v>5</v>
      </c>
      <c r="T35948">
        <v>2</v>
      </c>
      <c r="U35948">
        <v>16</v>
      </c>
      <c r="V35948">
        <v>5</v>
      </c>
      <c r="W35948">
        <v>11</v>
      </c>
      <c r="X35948">
        <v>7</v>
      </c>
      <c r="Y35948">
        <v>26</v>
      </c>
    </row>
    <row r="35949" spans="1:25" x14ac:dyDescent="0.3">
      <c r="A35949">
        <v>15739</v>
      </c>
      <c r="B35949" t="s">
        <v>41</v>
      </c>
      <c r="C35949" t="s">
        <v>24</v>
      </c>
      <c r="D35949" t="s">
        <v>29</v>
      </c>
      <c r="E35949" t="s">
        <v>26</v>
      </c>
      <c r="F35949">
        <v>1</v>
      </c>
      <c r="G35949">
        <v>39</v>
      </c>
      <c r="H35949">
        <v>28710</v>
      </c>
      <c r="I35949">
        <v>861300</v>
      </c>
      <c r="J35949">
        <v>5</v>
      </c>
      <c r="K35949" t="s">
        <v>27</v>
      </c>
      <c r="L35949" t="s">
        <v>26</v>
      </c>
      <c r="M35949">
        <v>36</v>
      </c>
      <c r="N35949">
        <v>2</v>
      </c>
      <c r="O35949">
        <v>3</v>
      </c>
      <c r="P35949">
        <v>80</v>
      </c>
      <c r="Q35949">
        <v>4</v>
      </c>
      <c r="R35949">
        <v>21</v>
      </c>
      <c r="S35949">
        <v>1</v>
      </c>
      <c r="T35949">
        <v>4</v>
      </c>
      <c r="U35949">
        <v>16</v>
      </c>
      <c r="V35949">
        <v>8</v>
      </c>
      <c r="W35949">
        <v>4</v>
      </c>
      <c r="X35949">
        <v>7</v>
      </c>
      <c r="Y35949">
        <v>43</v>
      </c>
    </row>
    <row r="35950" spans="1:25" x14ac:dyDescent="0.3">
      <c r="A35950">
        <v>17209</v>
      </c>
      <c r="B35950" t="s">
        <v>39</v>
      </c>
      <c r="C35950" t="s">
        <v>34</v>
      </c>
      <c r="D35950" t="s">
        <v>25</v>
      </c>
      <c r="E35950" t="s">
        <v>26</v>
      </c>
      <c r="F35950">
        <v>1</v>
      </c>
      <c r="G35950">
        <v>92</v>
      </c>
      <c r="H35950">
        <v>38611</v>
      </c>
      <c r="I35950">
        <v>1158330</v>
      </c>
      <c r="J35950">
        <v>0</v>
      </c>
      <c r="K35950" t="s">
        <v>27</v>
      </c>
      <c r="L35950" t="s">
        <v>26</v>
      </c>
      <c r="M35950">
        <v>13</v>
      </c>
      <c r="N35950">
        <v>4</v>
      </c>
      <c r="O35950">
        <v>3</v>
      </c>
      <c r="P35950">
        <v>80</v>
      </c>
      <c r="Q35950">
        <v>4</v>
      </c>
      <c r="R35950">
        <v>19</v>
      </c>
      <c r="S35950">
        <v>2</v>
      </c>
      <c r="T35950">
        <v>2</v>
      </c>
      <c r="U35950">
        <v>16</v>
      </c>
      <c r="V35950">
        <v>9</v>
      </c>
      <c r="W35950">
        <v>4</v>
      </c>
      <c r="X35950">
        <v>7</v>
      </c>
      <c r="Y35950">
        <v>27</v>
      </c>
    </row>
    <row r="35951" spans="1:25" x14ac:dyDescent="0.3">
      <c r="A35951">
        <v>18094</v>
      </c>
      <c r="B35951" t="s">
        <v>42</v>
      </c>
      <c r="C35951" t="s">
        <v>36</v>
      </c>
      <c r="D35951" t="s">
        <v>29</v>
      </c>
      <c r="E35951" t="s">
        <v>30</v>
      </c>
      <c r="F35951">
        <v>0</v>
      </c>
      <c r="G35951">
        <v>64</v>
      </c>
      <c r="H35951">
        <v>22941</v>
      </c>
      <c r="I35951">
        <v>137646</v>
      </c>
      <c r="J35951">
        <v>0</v>
      </c>
      <c r="K35951" t="s">
        <v>27</v>
      </c>
      <c r="L35951" t="s">
        <v>26</v>
      </c>
      <c r="M35951">
        <v>36</v>
      </c>
      <c r="N35951">
        <v>4</v>
      </c>
      <c r="O35951">
        <v>2</v>
      </c>
      <c r="P35951">
        <v>80</v>
      </c>
      <c r="Q35951">
        <v>4</v>
      </c>
      <c r="R35951">
        <v>19</v>
      </c>
      <c r="S35951">
        <v>1</v>
      </c>
      <c r="T35951">
        <v>1</v>
      </c>
      <c r="U35951">
        <v>16</v>
      </c>
      <c r="V35951">
        <v>12</v>
      </c>
      <c r="W35951">
        <v>3</v>
      </c>
      <c r="X35951">
        <v>7</v>
      </c>
      <c r="Y35951">
        <v>55</v>
      </c>
    </row>
    <row r="35952" spans="1:25" x14ac:dyDescent="0.3">
      <c r="A35952">
        <v>21735</v>
      </c>
      <c r="B35952" t="s">
        <v>33</v>
      </c>
      <c r="C35952" t="s">
        <v>35</v>
      </c>
      <c r="D35952" t="s">
        <v>29</v>
      </c>
      <c r="E35952" t="s">
        <v>26</v>
      </c>
      <c r="F35952">
        <v>1</v>
      </c>
      <c r="G35952">
        <v>147</v>
      </c>
      <c r="H35952">
        <v>15820</v>
      </c>
      <c r="I35952">
        <v>458780</v>
      </c>
      <c r="J35952">
        <v>2</v>
      </c>
      <c r="K35952" t="s">
        <v>27</v>
      </c>
      <c r="L35952" t="s">
        <v>26</v>
      </c>
      <c r="M35952">
        <v>0</v>
      </c>
      <c r="N35952">
        <v>3</v>
      </c>
      <c r="O35952">
        <v>3</v>
      </c>
      <c r="P35952">
        <v>80</v>
      </c>
      <c r="Q35952">
        <v>4</v>
      </c>
      <c r="R35952">
        <v>21</v>
      </c>
      <c r="S35952">
        <v>6</v>
      </c>
      <c r="T35952">
        <v>1</v>
      </c>
      <c r="U35952">
        <v>16</v>
      </c>
      <c r="V35952">
        <v>16</v>
      </c>
      <c r="W35952">
        <v>15</v>
      </c>
      <c r="X35952">
        <v>7</v>
      </c>
      <c r="Y35952">
        <v>37</v>
      </c>
    </row>
    <row r="35953" spans="1:25" x14ac:dyDescent="0.3">
      <c r="A35953">
        <v>21791</v>
      </c>
      <c r="B35953" t="s">
        <v>40</v>
      </c>
      <c r="C35953" t="s">
        <v>37</v>
      </c>
      <c r="D35953" t="s">
        <v>29</v>
      </c>
      <c r="E35953" t="s">
        <v>26</v>
      </c>
      <c r="F35953">
        <v>1</v>
      </c>
      <c r="G35953">
        <v>150</v>
      </c>
      <c r="H35953">
        <v>4856</v>
      </c>
      <c r="I35953">
        <v>77696</v>
      </c>
      <c r="J35953">
        <v>3</v>
      </c>
      <c r="K35953" t="s">
        <v>27</v>
      </c>
      <c r="L35953" t="s">
        <v>26</v>
      </c>
      <c r="M35953">
        <v>5</v>
      </c>
      <c r="N35953">
        <v>4</v>
      </c>
      <c r="O35953">
        <v>2</v>
      </c>
      <c r="P35953">
        <v>80</v>
      </c>
      <c r="Q35953">
        <v>4</v>
      </c>
      <c r="R35953">
        <v>16</v>
      </c>
      <c r="S35953">
        <v>2</v>
      </c>
      <c r="T35953">
        <v>4</v>
      </c>
      <c r="U35953">
        <v>16</v>
      </c>
      <c r="V35953">
        <v>11</v>
      </c>
      <c r="W35953">
        <v>16</v>
      </c>
      <c r="X35953">
        <v>7</v>
      </c>
      <c r="Y35953">
        <v>27</v>
      </c>
    </row>
    <row r="35954" spans="1:25" x14ac:dyDescent="0.3">
      <c r="A35954">
        <v>22999</v>
      </c>
      <c r="B35954" t="s">
        <v>23</v>
      </c>
      <c r="C35954" t="s">
        <v>24</v>
      </c>
      <c r="D35954" t="s">
        <v>29</v>
      </c>
      <c r="E35954" t="s">
        <v>26</v>
      </c>
      <c r="F35954">
        <v>1</v>
      </c>
      <c r="G35954">
        <v>89</v>
      </c>
      <c r="H35954">
        <v>6233</v>
      </c>
      <c r="I35954">
        <v>43631</v>
      </c>
      <c r="J35954">
        <v>5</v>
      </c>
      <c r="K35954" t="s">
        <v>27</v>
      </c>
      <c r="L35954" t="s">
        <v>26</v>
      </c>
      <c r="M35954">
        <v>11</v>
      </c>
      <c r="N35954">
        <v>1</v>
      </c>
      <c r="O35954">
        <v>2</v>
      </c>
      <c r="P35954">
        <v>80</v>
      </c>
      <c r="Q35954">
        <v>4</v>
      </c>
      <c r="R35954">
        <v>24</v>
      </c>
      <c r="S35954">
        <v>4</v>
      </c>
      <c r="T35954">
        <v>1</v>
      </c>
      <c r="U35954">
        <v>16</v>
      </c>
      <c r="V35954">
        <v>14</v>
      </c>
      <c r="W35954">
        <v>4</v>
      </c>
      <c r="X35954">
        <v>7</v>
      </c>
      <c r="Y35954">
        <v>36</v>
      </c>
    </row>
    <row r="35955" spans="1:25" x14ac:dyDescent="0.3">
      <c r="A35955">
        <v>26009</v>
      </c>
      <c r="B35955" t="s">
        <v>23</v>
      </c>
      <c r="C35955" t="s">
        <v>37</v>
      </c>
      <c r="D35955" t="s">
        <v>29</v>
      </c>
      <c r="E35955" t="s">
        <v>30</v>
      </c>
      <c r="F35955">
        <v>0</v>
      </c>
      <c r="G35955">
        <v>111</v>
      </c>
      <c r="H35955">
        <v>25293</v>
      </c>
      <c r="I35955">
        <v>531153</v>
      </c>
      <c r="J35955">
        <v>1</v>
      </c>
      <c r="K35955" t="s">
        <v>27</v>
      </c>
      <c r="L35955" t="s">
        <v>30</v>
      </c>
      <c r="M35955">
        <v>30</v>
      </c>
      <c r="N35955">
        <v>3</v>
      </c>
      <c r="O35955">
        <v>2</v>
      </c>
      <c r="P35955">
        <v>80</v>
      </c>
      <c r="Q35955">
        <v>4</v>
      </c>
      <c r="R35955">
        <v>40</v>
      </c>
      <c r="S35955">
        <v>3</v>
      </c>
      <c r="T35955">
        <v>3</v>
      </c>
      <c r="U35955">
        <v>16</v>
      </c>
      <c r="V35955">
        <v>5</v>
      </c>
      <c r="W35955">
        <v>10</v>
      </c>
      <c r="X35955">
        <v>7</v>
      </c>
      <c r="Y35955">
        <v>23</v>
      </c>
    </row>
    <row r="35956" spans="1:25" x14ac:dyDescent="0.3">
      <c r="A35956">
        <v>26989</v>
      </c>
      <c r="B35956" t="s">
        <v>40</v>
      </c>
      <c r="C35956" t="s">
        <v>31</v>
      </c>
      <c r="D35956" t="s">
        <v>29</v>
      </c>
      <c r="E35956" t="s">
        <v>26</v>
      </c>
      <c r="F35956">
        <v>1</v>
      </c>
      <c r="G35956">
        <v>38</v>
      </c>
      <c r="H35956">
        <v>38800</v>
      </c>
      <c r="I35956">
        <v>1086400</v>
      </c>
      <c r="J35956">
        <v>1</v>
      </c>
      <c r="K35956" t="s">
        <v>27</v>
      </c>
      <c r="L35956" t="s">
        <v>30</v>
      </c>
      <c r="M35956">
        <v>11</v>
      </c>
      <c r="N35956">
        <v>2</v>
      </c>
      <c r="O35956">
        <v>3</v>
      </c>
      <c r="P35956">
        <v>80</v>
      </c>
      <c r="Q35956">
        <v>4</v>
      </c>
      <c r="R35956">
        <v>21</v>
      </c>
      <c r="S35956">
        <v>6</v>
      </c>
      <c r="T35956">
        <v>4</v>
      </c>
      <c r="U35956">
        <v>16</v>
      </c>
      <c r="V35956">
        <v>9</v>
      </c>
      <c r="W35956">
        <v>2</v>
      </c>
      <c r="X35956">
        <v>7</v>
      </c>
      <c r="Y35956">
        <v>20</v>
      </c>
    </row>
    <row r="35957" spans="1:25" x14ac:dyDescent="0.3">
      <c r="A35957">
        <v>28030</v>
      </c>
      <c r="B35957" t="s">
        <v>40</v>
      </c>
      <c r="C35957" t="s">
        <v>28</v>
      </c>
      <c r="D35957" t="s">
        <v>25</v>
      </c>
      <c r="E35957" t="s">
        <v>26</v>
      </c>
      <c r="F35957">
        <v>1</v>
      </c>
      <c r="G35957">
        <v>38</v>
      </c>
      <c r="H35957">
        <v>31466</v>
      </c>
      <c r="I35957">
        <v>629320</v>
      </c>
      <c r="J35957">
        <v>8</v>
      </c>
      <c r="K35957" t="s">
        <v>27</v>
      </c>
      <c r="L35957" t="s">
        <v>26</v>
      </c>
      <c r="M35957">
        <v>6</v>
      </c>
      <c r="N35957">
        <v>2</v>
      </c>
      <c r="O35957">
        <v>1</v>
      </c>
      <c r="P35957">
        <v>80</v>
      </c>
      <c r="Q35957">
        <v>4</v>
      </c>
      <c r="R35957">
        <v>27</v>
      </c>
      <c r="S35957">
        <v>6</v>
      </c>
      <c r="T35957">
        <v>2</v>
      </c>
      <c r="U35957">
        <v>16</v>
      </c>
      <c r="V35957">
        <v>13</v>
      </c>
      <c r="W35957">
        <v>5</v>
      </c>
      <c r="X35957">
        <v>7</v>
      </c>
      <c r="Y35957">
        <v>20</v>
      </c>
    </row>
    <row r="35958" spans="1:25" x14ac:dyDescent="0.3">
      <c r="A35958">
        <v>31670</v>
      </c>
      <c r="B35958" t="s">
        <v>23</v>
      </c>
      <c r="C35958" t="s">
        <v>35</v>
      </c>
      <c r="D35958" t="s">
        <v>29</v>
      </c>
      <c r="E35958" t="s">
        <v>26</v>
      </c>
      <c r="F35958">
        <v>1</v>
      </c>
      <c r="G35958">
        <v>177</v>
      </c>
      <c r="H35958">
        <v>33417</v>
      </c>
      <c r="I35958">
        <v>935676</v>
      </c>
      <c r="J35958">
        <v>4</v>
      </c>
      <c r="K35958" t="s">
        <v>27</v>
      </c>
      <c r="L35958" t="s">
        <v>26</v>
      </c>
      <c r="M35958">
        <v>44</v>
      </c>
      <c r="N35958">
        <v>1</v>
      </c>
      <c r="O35958">
        <v>1</v>
      </c>
      <c r="P35958">
        <v>80</v>
      </c>
      <c r="Q35958">
        <v>4</v>
      </c>
      <c r="R35958">
        <v>21</v>
      </c>
      <c r="S35958">
        <v>1</v>
      </c>
      <c r="T35958">
        <v>3</v>
      </c>
      <c r="U35958">
        <v>16</v>
      </c>
      <c r="V35958">
        <v>6</v>
      </c>
      <c r="W35958">
        <v>14</v>
      </c>
      <c r="X35958">
        <v>7</v>
      </c>
      <c r="Y35958">
        <v>22</v>
      </c>
    </row>
    <row r="35959" spans="1:25" x14ac:dyDescent="0.3">
      <c r="A35959">
        <v>34241</v>
      </c>
      <c r="B35959" t="s">
        <v>23</v>
      </c>
      <c r="C35959" t="s">
        <v>32</v>
      </c>
      <c r="D35959" t="s">
        <v>29</v>
      </c>
      <c r="E35959" t="s">
        <v>26</v>
      </c>
      <c r="F35959">
        <v>1</v>
      </c>
      <c r="G35959">
        <v>60</v>
      </c>
      <c r="H35959">
        <v>23104</v>
      </c>
      <c r="I35959">
        <v>369664</v>
      </c>
      <c r="J35959">
        <v>1</v>
      </c>
      <c r="K35959" t="s">
        <v>27</v>
      </c>
      <c r="L35959" t="s">
        <v>26</v>
      </c>
      <c r="M35959">
        <v>22</v>
      </c>
      <c r="N35959">
        <v>4</v>
      </c>
      <c r="O35959">
        <v>3</v>
      </c>
      <c r="P35959">
        <v>80</v>
      </c>
      <c r="Q35959">
        <v>4</v>
      </c>
      <c r="R35959">
        <v>17</v>
      </c>
      <c r="S35959">
        <v>2</v>
      </c>
      <c r="T35959">
        <v>2</v>
      </c>
      <c r="U35959">
        <v>16</v>
      </c>
      <c r="V35959">
        <v>5</v>
      </c>
      <c r="W35959">
        <v>10</v>
      </c>
      <c r="X35959">
        <v>7</v>
      </c>
      <c r="Y35959">
        <v>51</v>
      </c>
    </row>
    <row r="35960" spans="1:25" x14ac:dyDescent="0.3">
      <c r="A35960">
        <v>35249</v>
      </c>
      <c r="B35960" t="s">
        <v>42</v>
      </c>
      <c r="C35960" t="s">
        <v>33</v>
      </c>
      <c r="D35960" t="s">
        <v>25</v>
      </c>
      <c r="E35960" t="s">
        <v>30</v>
      </c>
      <c r="F35960">
        <v>0</v>
      </c>
      <c r="G35960">
        <v>46</v>
      </c>
      <c r="H35960">
        <v>33687</v>
      </c>
      <c r="I35960">
        <v>269496</v>
      </c>
      <c r="J35960">
        <v>7</v>
      </c>
      <c r="K35960" t="s">
        <v>27</v>
      </c>
      <c r="L35960" t="s">
        <v>26</v>
      </c>
      <c r="M35960">
        <v>12</v>
      </c>
      <c r="N35960">
        <v>1</v>
      </c>
      <c r="O35960">
        <v>4</v>
      </c>
      <c r="P35960">
        <v>80</v>
      </c>
      <c r="Q35960">
        <v>4</v>
      </c>
      <c r="R35960">
        <v>39</v>
      </c>
      <c r="S35960">
        <v>3</v>
      </c>
      <c r="T35960">
        <v>1</v>
      </c>
      <c r="U35960">
        <v>16</v>
      </c>
      <c r="V35960">
        <v>1</v>
      </c>
      <c r="W35960">
        <v>13</v>
      </c>
      <c r="X35960">
        <v>7</v>
      </c>
      <c r="Y35960">
        <v>48</v>
      </c>
    </row>
    <row r="35961" spans="1:25" x14ac:dyDescent="0.3">
      <c r="A35961">
        <v>37907</v>
      </c>
      <c r="B35961" t="s">
        <v>40</v>
      </c>
      <c r="C35961" t="s">
        <v>24</v>
      </c>
      <c r="D35961" t="s">
        <v>25</v>
      </c>
      <c r="E35961" t="s">
        <v>26</v>
      </c>
      <c r="F35961">
        <v>1</v>
      </c>
      <c r="G35961">
        <v>68</v>
      </c>
      <c r="H35961">
        <v>20023</v>
      </c>
      <c r="I35961">
        <v>220253</v>
      </c>
      <c r="J35961">
        <v>4</v>
      </c>
      <c r="K35961" t="s">
        <v>27</v>
      </c>
      <c r="L35961" t="s">
        <v>30</v>
      </c>
      <c r="M35961">
        <v>29</v>
      </c>
      <c r="N35961">
        <v>3</v>
      </c>
      <c r="O35961">
        <v>1</v>
      </c>
      <c r="P35961">
        <v>80</v>
      </c>
      <c r="Q35961">
        <v>4</v>
      </c>
      <c r="R35961">
        <v>23</v>
      </c>
      <c r="S35961">
        <v>5</v>
      </c>
      <c r="T35961">
        <v>3</v>
      </c>
      <c r="U35961">
        <v>16</v>
      </c>
      <c r="V35961">
        <v>7</v>
      </c>
      <c r="W35961">
        <v>3</v>
      </c>
      <c r="X35961">
        <v>7</v>
      </c>
      <c r="Y35961">
        <v>58</v>
      </c>
    </row>
    <row r="35962" spans="1:25" x14ac:dyDescent="0.3">
      <c r="A35962">
        <v>43822</v>
      </c>
      <c r="B35962" t="s">
        <v>40</v>
      </c>
      <c r="C35962" t="s">
        <v>31</v>
      </c>
      <c r="D35962" t="s">
        <v>25</v>
      </c>
      <c r="E35962" t="s">
        <v>26</v>
      </c>
      <c r="F35962">
        <v>1</v>
      </c>
      <c r="G35962">
        <v>106</v>
      </c>
      <c r="H35962">
        <v>44937</v>
      </c>
      <c r="I35962">
        <v>1033551</v>
      </c>
      <c r="J35962">
        <v>7</v>
      </c>
      <c r="K35962" t="s">
        <v>27</v>
      </c>
      <c r="L35962" t="s">
        <v>30</v>
      </c>
      <c r="M35962">
        <v>35</v>
      </c>
      <c r="N35962">
        <v>1</v>
      </c>
      <c r="O35962">
        <v>3</v>
      </c>
      <c r="P35962">
        <v>80</v>
      </c>
      <c r="Q35962">
        <v>4</v>
      </c>
      <c r="R35962">
        <v>23</v>
      </c>
      <c r="S35962">
        <v>3</v>
      </c>
      <c r="T35962">
        <v>2</v>
      </c>
      <c r="U35962">
        <v>16</v>
      </c>
      <c r="V35962">
        <v>14</v>
      </c>
      <c r="W35962">
        <v>13</v>
      </c>
      <c r="X35962">
        <v>7</v>
      </c>
      <c r="Y35962">
        <v>41</v>
      </c>
    </row>
    <row r="35963" spans="1:25" x14ac:dyDescent="0.3">
      <c r="A35963">
        <v>43919</v>
      </c>
      <c r="B35963" t="s">
        <v>40</v>
      </c>
      <c r="C35963" t="s">
        <v>33</v>
      </c>
      <c r="D35963" t="s">
        <v>25</v>
      </c>
      <c r="E35963" t="s">
        <v>30</v>
      </c>
      <c r="F35963">
        <v>0</v>
      </c>
      <c r="G35963">
        <v>75</v>
      </c>
      <c r="H35963">
        <v>32023</v>
      </c>
      <c r="I35963">
        <v>416299</v>
      </c>
      <c r="J35963">
        <v>1</v>
      </c>
      <c r="K35963" t="s">
        <v>27</v>
      </c>
      <c r="L35963" t="s">
        <v>30</v>
      </c>
      <c r="M35963">
        <v>45</v>
      </c>
      <c r="N35963">
        <v>3</v>
      </c>
      <c r="O35963">
        <v>2</v>
      </c>
      <c r="P35963">
        <v>80</v>
      </c>
      <c r="Q35963">
        <v>4</v>
      </c>
      <c r="R35963">
        <v>18</v>
      </c>
      <c r="S35963">
        <v>1</v>
      </c>
      <c r="T35963">
        <v>1</v>
      </c>
      <c r="U35963">
        <v>16</v>
      </c>
      <c r="V35963">
        <v>7</v>
      </c>
      <c r="W35963">
        <v>8</v>
      </c>
      <c r="X35963">
        <v>7</v>
      </c>
      <c r="Y35963">
        <v>55</v>
      </c>
    </row>
    <row r="35964" spans="1:25" x14ac:dyDescent="0.3">
      <c r="A35964">
        <v>48206</v>
      </c>
      <c r="B35964" t="s">
        <v>23</v>
      </c>
      <c r="C35964" t="s">
        <v>37</v>
      </c>
      <c r="D35964" t="s">
        <v>25</v>
      </c>
      <c r="E35964" t="s">
        <v>26</v>
      </c>
      <c r="F35964">
        <v>1</v>
      </c>
      <c r="G35964">
        <v>72</v>
      </c>
      <c r="H35964">
        <v>32187</v>
      </c>
      <c r="I35964">
        <v>708114</v>
      </c>
      <c r="J35964">
        <v>1</v>
      </c>
      <c r="K35964" t="s">
        <v>27</v>
      </c>
      <c r="L35964" t="s">
        <v>30</v>
      </c>
      <c r="M35964">
        <v>31</v>
      </c>
      <c r="N35964">
        <v>4</v>
      </c>
      <c r="O35964">
        <v>3</v>
      </c>
      <c r="P35964">
        <v>80</v>
      </c>
      <c r="Q35964">
        <v>4</v>
      </c>
      <c r="R35964">
        <v>16</v>
      </c>
      <c r="S35964">
        <v>2</v>
      </c>
      <c r="T35964">
        <v>2</v>
      </c>
      <c r="U35964">
        <v>16</v>
      </c>
      <c r="V35964">
        <v>15</v>
      </c>
      <c r="W35964">
        <v>15</v>
      </c>
      <c r="X35964">
        <v>7</v>
      </c>
      <c r="Y35964">
        <v>51</v>
      </c>
    </row>
    <row r="35965" spans="1:25" x14ac:dyDescent="0.3">
      <c r="A35965">
        <v>48388</v>
      </c>
      <c r="B35965" t="s">
        <v>42</v>
      </c>
      <c r="C35965" t="s">
        <v>28</v>
      </c>
      <c r="D35965" t="s">
        <v>25</v>
      </c>
      <c r="E35965" t="s">
        <v>30</v>
      </c>
      <c r="F35965">
        <v>0</v>
      </c>
      <c r="G35965">
        <v>56</v>
      </c>
      <c r="H35965">
        <v>2079</v>
      </c>
      <c r="I35965">
        <v>51975</v>
      </c>
      <c r="J35965">
        <v>2</v>
      </c>
      <c r="K35965" t="s">
        <v>27</v>
      </c>
      <c r="L35965" t="s">
        <v>26</v>
      </c>
      <c r="M35965">
        <v>32</v>
      </c>
      <c r="N35965">
        <v>4</v>
      </c>
      <c r="O35965">
        <v>1</v>
      </c>
      <c r="P35965">
        <v>80</v>
      </c>
      <c r="Q35965">
        <v>4</v>
      </c>
      <c r="R35965">
        <v>24</v>
      </c>
      <c r="S35965">
        <v>1</v>
      </c>
      <c r="T35965">
        <v>3</v>
      </c>
      <c r="U35965">
        <v>16</v>
      </c>
      <c r="V35965">
        <v>11</v>
      </c>
      <c r="W35965">
        <v>7</v>
      </c>
      <c r="X35965">
        <v>7</v>
      </c>
      <c r="Y35965">
        <v>36</v>
      </c>
    </row>
    <row r="35966" spans="1:25" x14ac:dyDescent="0.3">
      <c r="A35966">
        <v>48956</v>
      </c>
      <c r="B35966" t="s">
        <v>33</v>
      </c>
      <c r="C35966" t="s">
        <v>38</v>
      </c>
      <c r="D35966" t="s">
        <v>25</v>
      </c>
      <c r="E35966" t="s">
        <v>26</v>
      </c>
      <c r="F35966">
        <v>1</v>
      </c>
      <c r="G35966">
        <v>129</v>
      </c>
      <c r="H35966">
        <v>17739</v>
      </c>
      <c r="I35966">
        <v>35478</v>
      </c>
      <c r="J35966">
        <v>4</v>
      </c>
      <c r="K35966" t="s">
        <v>27</v>
      </c>
      <c r="L35966" t="s">
        <v>26</v>
      </c>
      <c r="M35966">
        <v>6</v>
      </c>
      <c r="N35966">
        <v>1</v>
      </c>
      <c r="O35966">
        <v>2</v>
      </c>
      <c r="P35966">
        <v>80</v>
      </c>
      <c r="Q35966">
        <v>4</v>
      </c>
      <c r="R35966">
        <v>30</v>
      </c>
      <c r="S35966">
        <v>3</v>
      </c>
      <c r="T35966">
        <v>4</v>
      </c>
      <c r="U35966">
        <v>16</v>
      </c>
      <c r="V35966">
        <v>3</v>
      </c>
      <c r="W35966">
        <v>5</v>
      </c>
      <c r="X35966">
        <v>7</v>
      </c>
      <c r="Y35966">
        <v>20</v>
      </c>
    </row>
    <row r="35967" spans="1:25" x14ac:dyDescent="0.3">
      <c r="A35967">
        <v>78</v>
      </c>
      <c r="B35967" t="s">
        <v>39</v>
      </c>
      <c r="C35967" t="s">
        <v>31</v>
      </c>
      <c r="D35967" t="s">
        <v>25</v>
      </c>
      <c r="E35967" t="s">
        <v>30</v>
      </c>
      <c r="F35967">
        <v>0</v>
      </c>
      <c r="G35967">
        <v>166</v>
      </c>
      <c r="H35967">
        <v>47785</v>
      </c>
      <c r="I35967">
        <v>334495</v>
      </c>
      <c r="J35967">
        <v>3</v>
      </c>
      <c r="K35967" t="s">
        <v>27</v>
      </c>
      <c r="L35967" t="s">
        <v>30</v>
      </c>
      <c r="M35967">
        <v>32</v>
      </c>
      <c r="N35967">
        <v>1</v>
      </c>
      <c r="O35967">
        <v>1</v>
      </c>
      <c r="P35967">
        <v>80</v>
      </c>
      <c r="Q35967">
        <v>1</v>
      </c>
      <c r="R35967">
        <v>24</v>
      </c>
      <c r="S35967">
        <v>1</v>
      </c>
      <c r="T35967">
        <v>3</v>
      </c>
      <c r="U35967">
        <v>19</v>
      </c>
      <c r="V35967">
        <v>6</v>
      </c>
      <c r="W35967">
        <v>7</v>
      </c>
      <c r="X35967">
        <v>7</v>
      </c>
      <c r="Y35967">
        <v>22</v>
      </c>
    </row>
    <row r="35968" spans="1:25" x14ac:dyDescent="0.3">
      <c r="A35968">
        <v>1032</v>
      </c>
      <c r="B35968" t="s">
        <v>40</v>
      </c>
      <c r="C35968" t="s">
        <v>36</v>
      </c>
      <c r="D35968" t="s">
        <v>29</v>
      </c>
      <c r="E35968" t="s">
        <v>26</v>
      </c>
      <c r="F35968">
        <v>1</v>
      </c>
      <c r="G35968">
        <v>109</v>
      </c>
      <c r="H35968">
        <v>32605</v>
      </c>
      <c r="I35968">
        <v>358655</v>
      </c>
      <c r="J35968">
        <v>3</v>
      </c>
      <c r="K35968" t="s">
        <v>27</v>
      </c>
      <c r="L35968" t="s">
        <v>30</v>
      </c>
      <c r="M35968">
        <v>0</v>
      </c>
      <c r="N35968">
        <v>3</v>
      </c>
      <c r="O35968">
        <v>3</v>
      </c>
      <c r="P35968">
        <v>80</v>
      </c>
      <c r="Q35968">
        <v>1</v>
      </c>
      <c r="R35968">
        <v>38</v>
      </c>
      <c r="S35968">
        <v>4</v>
      </c>
      <c r="T35968">
        <v>4</v>
      </c>
      <c r="U35968">
        <v>31</v>
      </c>
      <c r="V35968">
        <v>29</v>
      </c>
      <c r="W35968">
        <v>24</v>
      </c>
      <c r="X35968">
        <v>7</v>
      </c>
      <c r="Y35968">
        <v>19</v>
      </c>
    </row>
    <row r="35969" spans="1:25" x14ac:dyDescent="0.3">
      <c r="A35969">
        <v>2087</v>
      </c>
      <c r="B35969" t="s">
        <v>40</v>
      </c>
      <c r="C35969" t="s">
        <v>33</v>
      </c>
      <c r="D35969" t="s">
        <v>29</v>
      </c>
      <c r="E35969" t="s">
        <v>26</v>
      </c>
      <c r="F35969">
        <v>1</v>
      </c>
      <c r="G35969">
        <v>166</v>
      </c>
      <c r="H35969">
        <v>36845</v>
      </c>
      <c r="I35969">
        <v>552675</v>
      </c>
      <c r="J35969">
        <v>3</v>
      </c>
      <c r="K35969" t="s">
        <v>27</v>
      </c>
      <c r="L35969" t="s">
        <v>30</v>
      </c>
      <c r="M35969">
        <v>6</v>
      </c>
      <c r="N35969">
        <v>1</v>
      </c>
      <c r="O35969">
        <v>3</v>
      </c>
      <c r="P35969">
        <v>80</v>
      </c>
      <c r="Q35969">
        <v>1</v>
      </c>
      <c r="R35969">
        <v>40</v>
      </c>
      <c r="S35969">
        <v>4</v>
      </c>
      <c r="T35969">
        <v>2</v>
      </c>
      <c r="U35969">
        <v>24</v>
      </c>
      <c r="V35969">
        <v>12</v>
      </c>
      <c r="W35969">
        <v>23</v>
      </c>
      <c r="X35969">
        <v>7</v>
      </c>
      <c r="Y35969">
        <v>52</v>
      </c>
    </row>
    <row r="35970" spans="1:25" x14ac:dyDescent="0.3">
      <c r="A35970">
        <v>2577</v>
      </c>
      <c r="B35970" t="s">
        <v>23</v>
      </c>
      <c r="C35970" t="s">
        <v>24</v>
      </c>
      <c r="D35970" t="s">
        <v>25</v>
      </c>
      <c r="E35970" t="s">
        <v>30</v>
      </c>
      <c r="F35970">
        <v>0</v>
      </c>
      <c r="G35970">
        <v>180</v>
      </c>
      <c r="H35970">
        <v>14337</v>
      </c>
      <c r="I35970">
        <v>129033</v>
      </c>
      <c r="J35970">
        <v>0</v>
      </c>
      <c r="K35970" t="s">
        <v>27</v>
      </c>
      <c r="L35970" t="s">
        <v>30</v>
      </c>
      <c r="M35970">
        <v>9</v>
      </c>
      <c r="N35970">
        <v>2</v>
      </c>
      <c r="O35970">
        <v>1</v>
      </c>
      <c r="P35970">
        <v>80</v>
      </c>
      <c r="Q35970">
        <v>1</v>
      </c>
      <c r="R35970">
        <v>30</v>
      </c>
      <c r="S35970">
        <v>6</v>
      </c>
      <c r="T35970">
        <v>4</v>
      </c>
      <c r="U35970">
        <v>23</v>
      </c>
      <c r="V35970">
        <v>13</v>
      </c>
      <c r="W35970">
        <v>8</v>
      </c>
      <c r="X35970">
        <v>7</v>
      </c>
      <c r="Y35970">
        <v>34</v>
      </c>
    </row>
    <row r="35971" spans="1:25" x14ac:dyDescent="0.3">
      <c r="A35971">
        <v>4065</v>
      </c>
      <c r="B35971" t="s">
        <v>39</v>
      </c>
      <c r="C35971" t="s">
        <v>28</v>
      </c>
      <c r="D35971" t="s">
        <v>25</v>
      </c>
      <c r="E35971" t="s">
        <v>26</v>
      </c>
      <c r="F35971">
        <v>1</v>
      </c>
      <c r="G35971">
        <v>52</v>
      </c>
      <c r="H35971">
        <v>29468</v>
      </c>
      <c r="I35971">
        <v>618828</v>
      </c>
      <c r="J35971">
        <v>8</v>
      </c>
      <c r="K35971" t="s">
        <v>27</v>
      </c>
      <c r="L35971" t="s">
        <v>30</v>
      </c>
      <c r="M35971">
        <v>3</v>
      </c>
      <c r="N35971">
        <v>4</v>
      </c>
      <c r="O35971">
        <v>2</v>
      </c>
      <c r="P35971">
        <v>80</v>
      </c>
      <c r="Q35971">
        <v>1</v>
      </c>
      <c r="R35971">
        <v>35</v>
      </c>
      <c r="S35971">
        <v>3</v>
      </c>
      <c r="T35971">
        <v>3</v>
      </c>
      <c r="U35971">
        <v>19</v>
      </c>
      <c r="V35971">
        <v>13</v>
      </c>
      <c r="W35971">
        <v>13</v>
      </c>
      <c r="X35971">
        <v>7</v>
      </c>
      <c r="Y35971">
        <v>44</v>
      </c>
    </row>
    <row r="35972" spans="1:25" x14ac:dyDescent="0.3">
      <c r="A35972">
        <v>4072</v>
      </c>
      <c r="B35972" t="s">
        <v>39</v>
      </c>
      <c r="C35972" t="s">
        <v>34</v>
      </c>
      <c r="D35972" t="s">
        <v>29</v>
      </c>
      <c r="E35972" t="s">
        <v>26</v>
      </c>
      <c r="F35972">
        <v>1</v>
      </c>
      <c r="G35972">
        <v>108</v>
      </c>
      <c r="H35972">
        <v>29472</v>
      </c>
      <c r="I35972">
        <v>471552</v>
      </c>
      <c r="J35972">
        <v>7</v>
      </c>
      <c r="K35972" t="s">
        <v>27</v>
      </c>
      <c r="L35972" t="s">
        <v>26</v>
      </c>
      <c r="M35972">
        <v>36</v>
      </c>
      <c r="N35972">
        <v>3</v>
      </c>
      <c r="O35972">
        <v>1</v>
      </c>
      <c r="P35972">
        <v>80</v>
      </c>
      <c r="Q35972">
        <v>1</v>
      </c>
      <c r="R35972">
        <v>29</v>
      </c>
      <c r="S35972">
        <v>1</v>
      </c>
      <c r="T35972">
        <v>4</v>
      </c>
      <c r="U35972">
        <v>24</v>
      </c>
      <c r="V35972">
        <v>23</v>
      </c>
      <c r="W35972">
        <v>18</v>
      </c>
      <c r="X35972">
        <v>7</v>
      </c>
      <c r="Y35972">
        <v>20</v>
      </c>
    </row>
    <row r="35973" spans="1:25" x14ac:dyDescent="0.3">
      <c r="A35973">
        <v>4303</v>
      </c>
      <c r="B35973" t="s">
        <v>41</v>
      </c>
      <c r="C35973" t="s">
        <v>28</v>
      </c>
      <c r="D35973" t="s">
        <v>25</v>
      </c>
      <c r="E35973" t="s">
        <v>30</v>
      </c>
      <c r="F35973">
        <v>0</v>
      </c>
      <c r="G35973">
        <v>161</v>
      </c>
      <c r="H35973">
        <v>12422</v>
      </c>
      <c r="I35973">
        <v>322972</v>
      </c>
      <c r="J35973">
        <v>1</v>
      </c>
      <c r="K35973" t="s">
        <v>27</v>
      </c>
      <c r="L35973" t="s">
        <v>30</v>
      </c>
      <c r="M35973">
        <v>28</v>
      </c>
      <c r="N35973">
        <v>3</v>
      </c>
      <c r="O35973">
        <v>4</v>
      </c>
      <c r="P35973">
        <v>80</v>
      </c>
      <c r="Q35973">
        <v>1</v>
      </c>
      <c r="R35973">
        <v>26</v>
      </c>
      <c r="S35973">
        <v>1</v>
      </c>
      <c r="T35973">
        <v>2</v>
      </c>
      <c r="U35973">
        <v>26</v>
      </c>
      <c r="V35973">
        <v>23</v>
      </c>
      <c r="W35973">
        <v>22</v>
      </c>
      <c r="X35973">
        <v>7</v>
      </c>
      <c r="Y35973">
        <v>37</v>
      </c>
    </row>
    <row r="35974" spans="1:25" x14ac:dyDescent="0.3">
      <c r="A35974">
        <v>6481</v>
      </c>
      <c r="B35974" t="s">
        <v>33</v>
      </c>
      <c r="C35974" t="s">
        <v>34</v>
      </c>
      <c r="D35974" t="s">
        <v>29</v>
      </c>
      <c r="E35974" t="s">
        <v>30</v>
      </c>
      <c r="F35974">
        <v>0</v>
      </c>
      <c r="G35974">
        <v>158</v>
      </c>
      <c r="H35974">
        <v>35507</v>
      </c>
      <c r="I35974">
        <v>284056</v>
      </c>
      <c r="J35974">
        <v>3</v>
      </c>
      <c r="K35974" t="s">
        <v>27</v>
      </c>
      <c r="L35974" t="s">
        <v>30</v>
      </c>
      <c r="M35974">
        <v>45</v>
      </c>
      <c r="N35974">
        <v>1</v>
      </c>
      <c r="O35974">
        <v>4</v>
      </c>
      <c r="P35974">
        <v>80</v>
      </c>
      <c r="Q35974">
        <v>1</v>
      </c>
      <c r="R35974">
        <v>40</v>
      </c>
      <c r="S35974">
        <v>5</v>
      </c>
      <c r="T35974">
        <v>2</v>
      </c>
      <c r="U35974">
        <v>32</v>
      </c>
      <c r="V35974">
        <v>7</v>
      </c>
      <c r="W35974">
        <v>32</v>
      </c>
      <c r="X35974">
        <v>7</v>
      </c>
      <c r="Y35974">
        <v>33</v>
      </c>
    </row>
    <row r="35975" spans="1:25" x14ac:dyDescent="0.3">
      <c r="A35975">
        <v>8389</v>
      </c>
      <c r="B35975" t="s">
        <v>23</v>
      </c>
      <c r="C35975" t="s">
        <v>28</v>
      </c>
      <c r="D35975" t="s">
        <v>29</v>
      </c>
      <c r="E35975" t="s">
        <v>26</v>
      </c>
      <c r="F35975">
        <v>1</v>
      </c>
      <c r="G35975">
        <v>163</v>
      </c>
      <c r="H35975">
        <v>43952</v>
      </c>
      <c r="I35975">
        <v>439520</v>
      </c>
      <c r="J35975">
        <v>1</v>
      </c>
      <c r="K35975" t="s">
        <v>27</v>
      </c>
      <c r="L35975" t="s">
        <v>26</v>
      </c>
      <c r="M35975">
        <v>31</v>
      </c>
      <c r="N35975">
        <v>2</v>
      </c>
      <c r="O35975">
        <v>2</v>
      </c>
      <c r="P35975">
        <v>80</v>
      </c>
      <c r="Q35975">
        <v>1</v>
      </c>
      <c r="R35975">
        <v>27</v>
      </c>
      <c r="S35975">
        <v>2</v>
      </c>
      <c r="T35975">
        <v>4</v>
      </c>
      <c r="U35975">
        <v>24</v>
      </c>
      <c r="V35975">
        <v>11</v>
      </c>
      <c r="W35975">
        <v>20</v>
      </c>
      <c r="X35975">
        <v>7</v>
      </c>
      <c r="Y35975">
        <v>18</v>
      </c>
    </row>
    <row r="35976" spans="1:25" x14ac:dyDescent="0.3">
      <c r="A35976">
        <v>9667</v>
      </c>
      <c r="B35976" t="s">
        <v>23</v>
      </c>
      <c r="C35976" t="s">
        <v>34</v>
      </c>
      <c r="D35976" t="s">
        <v>25</v>
      </c>
      <c r="E35976" t="s">
        <v>30</v>
      </c>
      <c r="F35976">
        <v>0</v>
      </c>
      <c r="G35976">
        <v>172</v>
      </c>
      <c r="H35976">
        <v>26051</v>
      </c>
      <c r="I35976">
        <v>416816</v>
      </c>
      <c r="J35976">
        <v>3</v>
      </c>
      <c r="K35976" t="s">
        <v>27</v>
      </c>
      <c r="L35976" t="s">
        <v>30</v>
      </c>
      <c r="M35976">
        <v>43</v>
      </c>
      <c r="N35976">
        <v>4</v>
      </c>
      <c r="O35976">
        <v>4</v>
      </c>
      <c r="P35976">
        <v>80</v>
      </c>
      <c r="Q35976">
        <v>1</v>
      </c>
      <c r="R35976">
        <v>30</v>
      </c>
      <c r="S35976">
        <v>2</v>
      </c>
      <c r="T35976">
        <v>3</v>
      </c>
      <c r="U35976">
        <v>23</v>
      </c>
      <c r="V35976">
        <v>15</v>
      </c>
      <c r="W35976">
        <v>13</v>
      </c>
      <c r="X35976">
        <v>7</v>
      </c>
      <c r="Y35976">
        <v>48</v>
      </c>
    </row>
    <row r="35977" spans="1:25" x14ac:dyDescent="0.3">
      <c r="A35977">
        <v>10547</v>
      </c>
      <c r="B35977" t="s">
        <v>33</v>
      </c>
      <c r="C35977" t="s">
        <v>37</v>
      </c>
      <c r="D35977" t="s">
        <v>25</v>
      </c>
      <c r="E35977" t="s">
        <v>30</v>
      </c>
      <c r="F35977">
        <v>0</v>
      </c>
      <c r="G35977">
        <v>154</v>
      </c>
      <c r="H35977">
        <v>10315</v>
      </c>
      <c r="I35977">
        <v>257875</v>
      </c>
      <c r="J35977">
        <v>3</v>
      </c>
      <c r="K35977" t="s">
        <v>27</v>
      </c>
      <c r="L35977" t="s">
        <v>26</v>
      </c>
      <c r="M35977">
        <v>1</v>
      </c>
      <c r="N35977">
        <v>4</v>
      </c>
      <c r="O35977">
        <v>2</v>
      </c>
      <c r="P35977">
        <v>80</v>
      </c>
      <c r="Q35977">
        <v>1</v>
      </c>
      <c r="R35977">
        <v>32</v>
      </c>
      <c r="S35977">
        <v>6</v>
      </c>
      <c r="T35977">
        <v>3</v>
      </c>
      <c r="U35977">
        <v>27</v>
      </c>
      <c r="V35977">
        <v>14</v>
      </c>
      <c r="W35977">
        <v>12</v>
      </c>
      <c r="X35977">
        <v>7</v>
      </c>
      <c r="Y35977">
        <v>20</v>
      </c>
    </row>
    <row r="35978" spans="1:25" x14ac:dyDescent="0.3">
      <c r="A35978">
        <v>11127</v>
      </c>
      <c r="B35978" t="s">
        <v>23</v>
      </c>
      <c r="C35978" t="s">
        <v>32</v>
      </c>
      <c r="D35978" t="s">
        <v>25</v>
      </c>
      <c r="E35978" t="s">
        <v>26</v>
      </c>
      <c r="F35978">
        <v>1</v>
      </c>
      <c r="G35978">
        <v>160</v>
      </c>
      <c r="H35978">
        <v>20206</v>
      </c>
      <c r="I35978">
        <v>383914</v>
      </c>
      <c r="J35978">
        <v>4</v>
      </c>
      <c r="K35978" t="s">
        <v>27</v>
      </c>
      <c r="L35978" t="s">
        <v>30</v>
      </c>
      <c r="M35978">
        <v>19</v>
      </c>
      <c r="N35978">
        <v>4</v>
      </c>
      <c r="O35978">
        <v>3</v>
      </c>
      <c r="P35978">
        <v>80</v>
      </c>
      <c r="Q35978">
        <v>1</v>
      </c>
      <c r="R35978">
        <v>39</v>
      </c>
      <c r="S35978">
        <v>3</v>
      </c>
      <c r="T35978">
        <v>3</v>
      </c>
      <c r="U35978">
        <v>19</v>
      </c>
      <c r="V35978">
        <v>2</v>
      </c>
      <c r="W35978">
        <v>12</v>
      </c>
      <c r="X35978">
        <v>7</v>
      </c>
      <c r="Y35978">
        <v>48</v>
      </c>
    </row>
    <row r="35979" spans="1:25" x14ac:dyDescent="0.3">
      <c r="A35979">
        <v>14189</v>
      </c>
      <c r="B35979" t="s">
        <v>39</v>
      </c>
      <c r="C35979" t="s">
        <v>33</v>
      </c>
      <c r="D35979" t="s">
        <v>25</v>
      </c>
      <c r="E35979" t="s">
        <v>26</v>
      </c>
      <c r="F35979">
        <v>1</v>
      </c>
      <c r="G35979">
        <v>47</v>
      </c>
      <c r="H35979">
        <v>14894</v>
      </c>
      <c r="I35979">
        <v>119152</v>
      </c>
      <c r="J35979">
        <v>3</v>
      </c>
      <c r="K35979" t="s">
        <v>27</v>
      </c>
      <c r="L35979" t="s">
        <v>26</v>
      </c>
      <c r="M35979">
        <v>31</v>
      </c>
      <c r="N35979">
        <v>3</v>
      </c>
      <c r="O35979">
        <v>3</v>
      </c>
      <c r="P35979">
        <v>80</v>
      </c>
      <c r="Q35979">
        <v>1</v>
      </c>
      <c r="R35979">
        <v>33</v>
      </c>
      <c r="S35979">
        <v>6</v>
      </c>
      <c r="T35979">
        <v>1</v>
      </c>
      <c r="U35979">
        <v>23</v>
      </c>
      <c r="V35979">
        <v>4</v>
      </c>
      <c r="W35979">
        <v>20</v>
      </c>
      <c r="X35979">
        <v>7</v>
      </c>
      <c r="Y35979">
        <v>59</v>
      </c>
    </row>
    <row r="35980" spans="1:25" x14ac:dyDescent="0.3">
      <c r="A35980">
        <v>14475</v>
      </c>
      <c r="B35980" t="s">
        <v>23</v>
      </c>
      <c r="C35980" t="s">
        <v>32</v>
      </c>
      <c r="D35980" t="s">
        <v>25</v>
      </c>
      <c r="E35980" t="s">
        <v>26</v>
      </c>
      <c r="F35980">
        <v>1</v>
      </c>
      <c r="G35980">
        <v>125</v>
      </c>
      <c r="H35980">
        <v>28587</v>
      </c>
      <c r="I35980">
        <v>628914</v>
      </c>
      <c r="J35980">
        <v>1</v>
      </c>
      <c r="K35980" t="s">
        <v>27</v>
      </c>
      <c r="L35980" t="s">
        <v>30</v>
      </c>
      <c r="M35980">
        <v>29</v>
      </c>
      <c r="N35980">
        <v>2</v>
      </c>
      <c r="O35980">
        <v>3</v>
      </c>
      <c r="P35980">
        <v>80</v>
      </c>
      <c r="Q35980">
        <v>1</v>
      </c>
      <c r="R35980">
        <v>36</v>
      </c>
      <c r="S35980">
        <v>6</v>
      </c>
      <c r="T35980">
        <v>4</v>
      </c>
      <c r="U35980">
        <v>34</v>
      </c>
      <c r="V35980">
        <v>8</v>
      </c>
      <c r="W35980">
        <v>27</v>
      </c>
      <c r="X35980">
        <v>7</v>
      </c>
      <c r="Y35980">
        <v>33</v>
      </c>
    </row>
    <row r="35981" spans="1:25" x14ac:dyDescent="0.3">
      <c r="A35981">
        <v>17051</v>
      </c>
      <c r="B35981" t="s">
        <v>33</v>
      </c>
      <c r="C35981" t="s">
        <v>35</v>
      </c>
      <c r="D35981" t="s">
        <v>29</v>
      </c>
      <c r="E35981" t="s">
        <v>26</v>
      </c>
      <c r="F35981">
        <v>1</v>
      </c>
      <c r="G35981">
        <v>43</v>
      </c>
      <c r="H35981">
        <v>27305</v>
      </c>
      <c r="I35981">
        <v>54610</v>
      </c>
      <c r="J35981">
        <v>4</v>
      </c>
      <c r="K35981" t="s">
        <v>27</v>
      </c>
      <c r="L35981" t="s">
        <v>30</v>
      </c>
      <c r="M35981">
        <v>44</v>
      </c>
      <c r="N35981">
        <v>3</v>
      </c>
      <c r="O35981">
        <v>4</v>
      </c>
      <c r="P35981">
        <v>80</v>
      </c>
      <c r="Q35981">
        <v>1</v>
      </c>
      <c r="R35981">
        <v>34</v>
      </c>
      <c r="S35981">
        <v>6</v>
      </c>
      <c r="T35981">
        <v>3</v>
      </c>
      <c r="U35981">
        <v>23</v>
      </c>
      <c r="V35981">
        <v>19</v>
      </c>
      <c r="W35981">
        <v>12</v>
      </c>
      <c r="X35981">
        <v>7</v>
      </c>
      <c r="Y35981">
        <v>45</v>
      </c>
    </row>
    <row r="35982" spans="1:25" x14ac:dyDescent="0.3">
      <c r="A35982">
        <v>17576</v>
      </c>
      <c r="B35982" t="s">
        <v>41</v>
      </c>
      <c r="C35982" t="s">
        <v>32</v>
      </c>
      <c r="D35982" t="s">
        <v>25</v>
      </c>
      <c r="E35982" t="s">
        <v>26</v>
      </c>
      <c r="F35982">
        <v>1</v>
      </c>
      <c r="G35982">
        <v>188</v>
      </c>
      <c r="H35982">
        <v>40250</v>
      </c>
      <c r="I35982">
        <v>845250</v>
      </c>
      <c r="J35982">
        <v>8</v>
      </c>
      <c r="K35982" t="s">
        <v>27</v>
      </c>
      <c r="L35982" t="s">
        <v>26</v>
      </c>
      <c r="M35982">
        <v>35</v>
      </c>
      <c r="N35982">
        <v>3</v>
      </c>
      <c r="O35982">
        <v>3</v>
      </c>
      <c r="P35982">
        <v>80</v>
      </c>
      <c r="Q35982">
        <v>1</v>
      </c>
      <c r="R35982">
        <v>23</v>
      </c>
      <c r="S35982">
        <v>3</v>
      </c>
      <c r="T35982">
        <v>1</v>
      </c>
      <c r="U35982">
        <v>19</v>
      </c>
      <c r="V35982">
        <v>19</v>
      </c>
      <c r="W35982">
        <v>13</v>
      </c>
      <c r="X35982">
        <v>7</v>
      </c>
      <c r="Y35982">
        <v>31</v>
      </c>
    </row>
    <row r="35983" spans="1:25" x14ac:dyDescent="0.3">
      <c r="A35983">
        <v>18142</v>
      </c>
      <c r="B35983" t="s">
        <v>40</v>
      </c>
      <c r="C35983" t="s">
        <v>35</v>
      </c>
      <c r="D35983" t="s">
        <v>25</v>
      </c>
      <c r="E35983" t="s">
        <v>26</v>
      </c>
      <c r="F35983">
        <v>1</v>
      </c>
      <c r="G35983">
        <v>71</v>
      </c>
      <c r="H35983">
        <v>30924</v>
      </c>
      <c r="I35983">
        <v>92772</v>
      </c>
      <c r="J35983">
        <v>1</v>
      </c>
      <c r="K35983" t="s">
        <v>27</v>
      </c>
      <c r="L35983" t="s">
        <v>26</v>
      </c>
      <c r="M35983">
        <v>31</v>
      </c>
      <c r="N35983">
        <v>4</v>
      </c>
      <c r="O35983">
        <v>4</v>
      </c>
      <c r="P35983">
        <v>80</v>
      </c>
      <c r="Q35983">
        <v>1</v>
      </c>
      <c r="R35983">
        <v>23</v>
      </c>
      <c r="S35983">
        <v>2</v>
      </c>
      <c r="T35983">
        <v>2</v>
      </c>
      <c r="U35983">
        <v>23</v>
      </c>
      <c r="V35983">
        <v>10</v>
      </c>
      <c r="W35983">
        <v>20</v>
      </c>
      <c r="X35983">
        <v>7</v>
      </c>
      <c r="Y35983">
        <v>49</v>
      </c>
    </row>
    <row r="35984" spans="1:25" x14ac:dyDescent="0.3">
      <c r="A35984">
        <v>19768</v>
      </c>
      <c r="B35984" t="s">
        <v>39</v>
      </c>
      <c r="C35984" t="s">
        <v>35</v>
      </c>
      <c r="D35984" t="s">
        <v>25</v>
      </c>
      <c r="E35984" t="s">
        <v>26</v>
      </c>
      <c r="F35984">
        <v>1</v>
      </c>
      <c r="G35984">
        <v>154</v>
      </c>
      <c r="H35984">
        <v>10981</v>
      </c>
      <c r="I35984">
        <v>274525</v>
      </c>
      <c r="J35984">
        <v>4</v>
      </c>
      <c r="K35984" t="s">
        <v>27</v>
      </c>
      <c r="L35984" t="s">
        <v>30</v>
      </c>
      <c r="M35984">
        <v>37</v>
      </c>
      <c r="N35984">
        <v>1</v>
      </c>
      <c r="O35984">
        <v>1</v>
      </c>
      <c r="P35984">
        <v>80</v>
      </c>
      <c r="Q35984">
        <v>1</v>
      </c>
      <c r="R35984">
        <v>27</v>
      </c>
      <c r="S35984">
        <v>6</v>
      </c>
      <c r="T35984">
        <v>3</v>
      </c>
      <c r="U35984">
        <v>26</v>
      </c>
      <c r="V35984">
        <v>20</v>
      </c>
      <c r="W35984">
        <v>24</v>
      </c>
      <c r="X35984">
        <v>7</v>
      </c>
      <c r="Y35984">
        <v>41</v>
      </c>
    </row>
    <row r="35985" spans="1:25" x14ac:dyDescent="0.3">
      <c r="A35985">
        <v>19957</v>
      </c>
      <c r="B35985" t="s">
        <v>40</v>
      </c>
      <c r="C35985" t="s">
        <v>32</v>
      </c>
      <c r="D35985" t="s">
        <v>29</v>
      </c>
      <c r="E35985" t="s">
        <v>26</v>
      </c>
      <c r="F35985">
        <v>1</v>
      </c>
      <c r="G35985">
        <v>83</v>
      </c>
      <c r="H35985">
        <v>24246</v>
      </c>
      <c r="I35985">
        <v>387936</v>
      </c>
      <c r="J35985">
        <v>5</v>
      </c>
      <c r="K35985" t="s">
        <v>27</v>
      </c>
      <c r="L35985" t="s">
        <v>30</v>
      </c>
      <c r="M35985">
        <v>29</v>
      </c>
      <c r="N35985">
        <v>3</v>
      </c>
      <c r="O35985">
        <v>3</v>
      </c>
      <c r="P35985">
        <v>80</v>
      </c>
      <c r="Q35985">
        <v>1</v>
      </c>
      <c r="R35985">
        <v>31</v>
      </c>
      <c r="S35985">
        <v>3</v>
      </c>
      <c r="T35985">
        <v>2</v>
      </c>
      <c r="U35985">
        <v>22</v>
      </c>
      <c r="V35985">
        <v>1</v>
      </c>
      <c r="W35985">
        <v>4</v>
      </c>
      <c r="X35985">
        <v>7</v>
      </c>
      <c r="Y35985">
        <v>39</v>
      </c>
    </row>
    <row r="35986" spans="1:25" x14ac:dyDescent="0.3">
      <c r="A35986">
        <v>19999</v>
      </c>
      <c r="B35986" t="s">
        <v>40</v>
      </c>
      <c r="C35986" t="s">
        <v>31</v>
      </c>
      <c r="D35986" t="s">
        <v>29</v>
      </c>
      <c r="E35986" t="s">
        <v>30</v>
      </c>
      <c r="F35986">
        <v>0</v>
      </c>
      <c r="G35986">
        <v>151</v>
      </c>
      <c r="H35986">
        <v>21991</v>
      </c>
      <c r="I35986">
        <v>131946</v>
      </c>
      <c r="J35986">
        <v>3</v>
      </c>
      <c r="K35986" t="s">
        <v>27</v>
      </c>
      <c r="L35986" t="s">
        <v>26</v>
      </c>
      <c r="M35986">
        <v>15</v>
      </c>
      <c r="N35986">
        <v>3</v>
      </c>
      <c r="O35986">
        <v>3</v>
      </c>
      <c r="P35986">
        <v>80</v>
      </c>
      <c r="Q35986">
        <v>1</v>
      </c>
      <c r="R35986">
        <v>28</v>
      </c>
      <c r="S35986">
        <v>3</v>
      </c>
      <c r="T35986">
        <v>3</v>
      </c>
      <c r="U35986">
        <v>21</v>
      </c>
      <c r="V35986">
        <v>1</v>
      </c>
      <c r="W35986">
        <v>19</v>
      </c>
      <c r="X35986">
        <v>7</v>
      </c>
      <c r="Y35986">
        <v>19</v>
      </c>
    </row>
    <row r="35987" spans="1:25" x14ac:dyDescent="0.3">
      <c r="A35987">
        <v>20020</v>
      </c>
      <c r="B35987" t="s">
        <v>33</v>
      </c>
      <c r="C35987" t="s">
        <v>31</v>
      </c>
      <c r="D35987" t="s">
        <v>29</v>
      </c>
      <c r="E35987" t="s">
        <v>26</v>
      </c>
      <c r="F35987">
        <v>1</v>
      </c>
      <c r="G35987">
        <v>128</v>
      </c>
      <c r="H35987">
        <v>30927</v>
      </c>
      <c r="I35987">
        <v>154635</v>
      </c>
      <c r="J35987">
        <v>0</v>
      </c>
      <c r="K35987" t="s">
        <v>27</v>
      </c>
      <c r="L35987" t="s">
        <v>26</v>
      </c>
      <c r="M35987">
        <v>47</v>
      </c>
      <c r="N35987">
        <v>3</v>
      </c>
      <c r="O35987">
        <v>4</v>
      </c>
      <c r="P35987">
        <v>80</v>
      </c>
      <c r="Q35987">
        <v>1</v>
      </c>
      <c r="R35987">
        <v>29</v>
      </c>
      <c r="S35987">
        <v>4</v>
      </c>
      <c r="T35987">
        <v>3</v>
      </c>
      <c r="U35987">
        <v>26</v>
      </c>
      <c r="V35987">
        <v>19</v>
      </c>
      <c r="W35987">
        <v>6</v>
      </c>
      <c r="X35987">
        <v>7</v>
      </c>
      <c r="Y35987">
        <v>60</v>
      </c>
    </row>
    <row r="35988" spans="1:25" x14ac:dyDescent="0.3">
      <c r="A35988">
        <v>20070</v>
      </c>
      <c r="B35988" t="s">
        <v>39</v>
      </c>
      <c r="C35988" t="s">
        <v>31</v>
      </c>
      <c r="D35988" t="s">
        <v>29</v>
      </c>
      <c r="E35988" t="s">
        <v>26</v>
      </c>
      <c r="F35988">
        <v>1</v>
      </c>
      <c r="G35988">
        <v>138</v>
      </c>
      <c r="H35988">
        <v>17169</v>
      </c>
      <c r="I35988">
        <v>206028</v>
      </c>
      <c r="J35988">
        <v>4</v>
      </c>
      <c r="K35988" t="s">
        <v>27</v>
      </c>
      <c r="L35988" t="s">
        <v>26</v>
      </c>
      <c r="M35988">
        <v>44</v>
      </c>
      <c r="N35988">
        <v>2</v>
      </c>
      <c r="O35988">
        <v>3</v>
      </c>
      <c r="P35988">
        <v>80</v>
      </c>
      <c r="Q35988">
        <v>1</v>
      </c>
      <c r="R35988">
        <v>26</v>
      </c>
      <c r="S35988">
        <v>1</v>
      </c>
      <c r="T35988">
        <v>1</v>
      </c>
      <c r="U35988">
        <v>22</v>
      </c>
      <c r="V35988">
        <v>12</v>
      </c>
      <c r="W35988">
        <v>17</v>
      </c>
      <c r="X35988">
        <v>7</v>
      </c>
      <c r="Y35988">
        <v>48</v>
      </c>
    </row>
    <row r="35989" spans="1:25" x14ac:dyDescent="0.3">
      <c r="A35989">
        <v>22072</v>
      </c>
      <c r="B35989" t="s">
        <v>41</v>
      </c>
      <c r="C35989" t="s">
        <v>37</v>
      </c>
      <c r="D35989" t="s">
        <v>25</v>
      </c>
      <c r="E35989" t="s">
        <v>30</v>
      </c>
      <c r="F35989">
        <v>0</v>
      </c>
      <c r="G35989">
        <v>85</v>
      </c>
      <c r="H35989">
        <v>44654</v>
      </c>
      <c r="I35989">
        <v>223270</v>
      </c>
      <c r="J35989">
        <v>3</v>
      </c>
      <c r="K35989" t="s">
        <v>27</v>
      </c>
      <c r="L35989" t="s">
        <v>26</v>
      </c>
      <c r="M35989">
        <v>24</v>
      </c>
      <c r="N35989">
        <v>1</v>
      </c>
      <c r="O35989">
        <v>4</v>
      </c>
      <c r="P35989">
        <v>80</v>
      </c>
      <c r="Q35989">
        <v>1</v>
      </c>
      <c r="R35989">
        <v>21</v>
      </c>
      <c r="S35989">
        <v>1</v>
      </c>
      <c r="T35989">
        <v>1</v>
      </c>
      <c r="U35989">
        <v>19</v>
      </c>
      <c r="V35989">
        <v>1</v>
      </c>
      <c r="W35989">
        <v>9</v>
      </c>
      <c r="X35989">
        <v>7</v>
      </c>
      <c r="Y35989">
        <v>52</v>
      </c>
    </row>
    <row r="35990" spans="1:25" x14ac:dyDescent="0.3">
      <c r="A35990">
        <v>24728</v>
      </c>
      <c r="B35990" t="s">
        <v>23</v>
      </c>
      <c r="C35990" t="s">
        <v>31</v>
      </c>
      <c r="D35990" t="s">
        <v>25</v>
      </c>
      <c r="E35990" t="s">
        <v>26</v>
      </c>
      <c r="F35990">
        <v>1</v>
      </c>
      <c r="G35990">
        <v>131</v>
      </c>
      <c r="H35990">
        <v>31488</v>
      </c>
      <c r="I35990">
        <v>314880</v>
      </c>
      <c r="J35990">
        <v>5</v>
      </c>
      <c r="K35990" t="s">
        <v>27</v>
      </c>
      <c r="L35990" t="s">
        <v>26</v>
      </c>
      <c r="M35990">
        <v>45</v>
      </c>
      <c r="N35990">
        <v>1</v>
      </c>
      <c r="O35990">
        <v>2</v>
      </c>
      <c r="P35990">
        <v>80</v>
      </c>
      <c r="Q35990">
        <v>1</v>
      </c>
      <c r="R35990">
        <v>28</v>
      </c>
      <c r="S35990">
        <v>4</v>
      </c>
      <c r="T35990">
        <v>1</v>
      </c>
      <c r="U35990">
        <v>22</v>
      </c>
      <c r="V35990">
        <v>10</v>
      </c>
      <c r="W35990">
        <v>4</v>
      </c>
      <c r="X35990">
        <v>7</v>
      </c>
      <c r="Y35990">
        <v>52</v>
      </c>
    </row>
    <row r="35991" spans="1:25" x14ac:dyDescent="0.3">
      <c r="A35991">
        <v>24957</v>
      </c>
      <c r="B35991" t="s">
        <v>33</v>
      </c>
      <c r="C35991" t="s">
        <v>28</v>
      </c>
      <c r="D35991" t="s">
        <v>29</v>
      </c>
      <c r="E35991" t="s">
        <v>30</v>
      </c>
      <c r="F35991">
        <v>0</v>
      </c>
      <c r="G35991">
        <v>176</v>
      </c>
      <c r="H35991">
        <v>31913</v>
      </c>
      <c r="I35991">
        <v>382956</v>
      </c>
      <c r="J35991">
        <v>4</v>
      </c>
      <c r="K35991" t="s">
        <v>27</v>
      </c>
      <c r="L35991" t="s">
        <v>26</v>
      </c>
      <c r="M35991">
        <v>42</v>
      </c>
      <c r="N35991">
        <v>2</v>
      </c>
      <c r="O35991">
        <v>1</v>
      </c>
      <c r="P35991">
        <v>80</v>
      </c>
      <c r="Q35991">
        <v>1</v>
      </c>
      <c r="R35991">
        <v>28</v>
      </c>
      <c r="S35991">
        <v>3</v>
      </c>
      <c r="T35991">
        <v>1</v>
      </c>
      <c r="U35991">
        <v>25</v>
      </c>
      <c r="V35991">
        <v>23</v>
      </c>
      <c r="W35991">
        <v>24</v>
      </c>
      <c r="X35991">
        <v>7</v>
      </c>
      <c r="Y35991">
        <v>41</v>
      </c>
    </row>
    <row r="35992" spans="1:25" x14ac:dyDescent="0.3">
      <c r="A35992">
        <v>25074</v>
      </c>
      <c r="B35992" t="s">
        <v>40</v>
      </c>
      <c r="C35992" t="s">
        <v>31</v>
      </c>
      <c r="D35992" t="s">
        <v>25</v>
      </c>
      <c r="E35992" t="s">
        <v>26</v>
      </c>
      <c r="F35992">
        <v>1</v>
      </c>
      <c r="G35992">
        <v>112</v>
      </c>
      <c r="H35992">
        <v>44564</v>
      </c>
      <c r="I35992">
        <v>1247792</v>
      </c>
      <c r="J35992">
        <v>5</v>
      </c>
      <c r="K35992" t="s">
        <v>27</v>
      </c>
      <c r="L35992" t="s">
        <v>26</v>
      </c>
      <c r="M35992">
        <v>8</v>
      </c>
      <c r="N35992">
        <v>4</v>
      </c>
      <c r="O35992">
        <v>3</v>
      </c>
      <c r="P35992">
        <v>80</v>
      </c>
      <c r="Q35992">
        <v>1</v>
      </c>
      <c r="R35992">
        <v>19</v>
      </c>
      <c r="S35992">
        <v>4</v>
      </c>
      <c r="T35992">
        <v>3</v>
      </c>
      <c r="U35992">
        <v>19</v>
      </c>
      <c r="V35992">
        <v>15</v>
      </c>
      <c r="W35992">
        <v>5</v>
      </c>
      <c r="X35992">
        <v>7</v>
      </c>
      <c r="Y35992">
        <v>24</v>
      </c>
    </row>
    <row r="35993" spans="1:25" x14ac:dyDescent="0.3">
      <c r="A35993">
        <v>25159</v>
      </c>
      <c r="B35993" t="s">
        <v>40</v>
      </c>
      <c r="C35993" t="s">
        <v>32</v>
      </c>
      <c r="D35993" t="s">
        <v>25</v>
      </c>
      <c r="E35993" t="s">
        <v>30</v>
      </c>
      <c r="F35993">
        <v>0</v>
      </c>
      <c r="G35993">
        <v>32</v>
      </c>
      <c r="H35993">
        <v>41707</v>
      </c>
      <c r="I35993">
        <v>917554</v>
      </c>
      <c r="J35993">
        <v>0</v>
      </c>
      <c r="K35993" t="s">
        <v>27</v>
      </c>
      <c r="L35993" t="s">
        <v>30</v>
      </c>
      <c r="M35993">
        <v>49</v>
      </c>
      <c r="N35993">
        <v>1</v>
      </c>
      <c r="O35993">
        <v>2</v>
      </c>
      <c r="P35993">
        <v>80</v>
      </c>
      <c r="Q35993">
        <v>1</v>
      </c>
      <c r="R35993">
        <v>28</v>
      </c>
      <c r="S35993">
        <v>4</v>
      </c>
      <c r="T35993">
        <v>4</v>
      </c>
      <c r="U35993">
        <v>27</v>
      </c>
      <c r="V35993">
        <v>21</v>
      </c>
      <c r="W35993">
        <v>7</v>
      </c>
      <c r="X35993">
        <v>7</v>
      </c>
      <c r="Y35993">
        <v>55</v>
      </c>
    </row>
    <row r="35994" spans="1:25" x14ac:dyDescent="0.3">
      <c r="A35994">
        <v>25455</v>
      </c>
      <c r="B35994" t="s">
        <v>39</v>
      </c>
      <c r="C35994" t="s">
        <v>36</v>
      </c>
      <c r="D35994" t="s">
        <v>29</v>
      </c>
      <c r="E35994" t="s">
        <v>30</v>
      </c>
      <c r="F35994">
        <v>0</v>
      </c>
      <c r="G35994">
        <v>178</v>
      </c>
      <c r="H35994">
        <v>25955</v>
      </c>
      <c r="I35994">
        <v>25955</v>
      </c>
      <c r="J35994">
        <v>5</v>
      </c>
      <c r="K35994" t="s">
        <v>27</v>
      </c>
      <c r="L35994" t="s">
        <v>26</v>
      </c>
      <c r="M35994">
        <v>35</v>
      </c>
      <c r="N35994">
        <v>1</v>
      </c>
      <c r="O35994">
        <v>1</v>
      </c>
      <c r="P35994">
        <v>80</v>
      </c>
      <c r="Q35994">
        <v>1</v>
      </c>
      <c r="R35994">
        <v>25</v>
      </c>
      <c r="S35994">
        <v>3</v>
      </c>
      <c r="T35994">
        <v>4</v>
      </c>
      <c r="U35994">
        <v>24</v>
      </c>
      <c r="V35994">
        <v>23</v>
      </c>
      <c r="W35994">
        <v>13</v>
      </c>
      <c r="X35994">
        <v>7</v>
      </c>
      <c r="Y35994">
        <v>42</v>
      </c>
    </row>
    <row r="35995" spans="1:25" x14ac:dyDescent="0.3">
      <c r="A35995">
        <v>25542</v>
      </c>
      <c r="B35995" t="s">
        <v>23</v>
      </c>
      <c r="C35995" t="s">
        <v>36</v>
      </c>
      <c r="D35995" t="s">
        <v>29</v>
      </c>
      <c r="E35995" t="s">
        <v>26</v>
      </c>
      <c r="F35995">
        <v>1</v>
      </c>
      <c r="G35995">
        <v>85</v>
      </c>
      <c r="H35995">
        <v>17908</v>
      </c>
      <c r="I35995">
        <v>17908</v>
      </c>
      <c r="J35995">
        <v>5</v>
      </c>
      <c r="K35995" t="s">
        <v>27</v>
      </c>
      <c r="L35995" t="s">
        <v>26</v>
      </c>
      <c r="M35995">
        <v>23</v>
      </c>
      <c r="N35995">
        <v>4</v>
      </c>
      <c r="O35995">
        <v>3</v>
      </c>
      <c r="P35995">
        <v>80</v>
      </c>
      <c r="Q35995">
        <v>1</v>
      </c>
      <c r="R35995">
        <v>30</v>
      </c>
      <c r="S35995">
        <v>1</v>
      </c>
      <c r="T35995">
        <v>2</v>
      </c>
      <c r="U35995">
        <v>19</v>
      </c>
      <c r="V35995">
        <v>16</v>
      </c>
      <c r="W35995">
        <v>4</v>
      </c>
      <c r="X35995">
        <v>7</v>
      </c>
      <c r="Y35995">
        <v>53</v>
      </c>
    </row>
    <row r="35996" spans="1:25" x14ac:dyDescent="0.3">
      <c r="A35996">
        <v>25792</v>
      </c>
      <c r="B35996" t="s">
        <v>40</v>
      </c>
      <c r="C35996" t="s">
        <v>34</v>
      </c>
      <c r="D35996" t="s">
        <v>29</v>
      </c>
      <c r="E35996" t="s">
        <v>30</v>
      </c>
      <c r="F35996">
        <v>0</v>
      </c>
      <c r="G35996">
        <v>124</v>
      </c>
      <c r="H35996">
        <v>11957</v>
      </c>
      <c r="I35996">
        <v>334796</v>
      </c>
      <c r="J35996">
        <v>0</v>
      </c>
      <c r="K35996" t="s">
        <v>27</v>
      </c>
      <c r="L35996" t="s">
        <v>30</v>
      </c>
      <c r="M35996">
        <v>6</v>
      </c>
      <c r="N35996">
        <v>1</v>
      </c>
      <c r="O35996">
        <v>1</v>
      </c>
      <c r="P35996">
        <v>80</v>
      </c>
      <c r="Q35996">
        <v>1</v>
      </c>
      <c r="R35996">
        <v>28</v>
      </c>
      <c r="S35996">
        <v>5</v>
      </c>
      <c r="T35996">
        <v>3</v>
      </c>
      <c r="U35996">
        <v>22</v>
      </c>
      <c r="V35996">
        <v>5</v>
      </c>
      <c r="W35996">
        <v>17</v>
      </c>
      <c r="X35996">
        <v>7</v>
      </c>
      <c r="Y35996">
        <v>24</v>
      </c>
    </row>
    <row r="35997" spans="1:25" x14ac:dyDescent="0.3">
      <c r="A35997">
        <v>26266</v>
      </c>
      <c r="B35997" t="s">
        <v>23</v>
      </c>
      <c r="C35997" t="s">
        <v>35</v>
      </c>
      <c r="D35997" t="s">
        <v>29</v>
      </c>
      <c r="E35997" t="s">
        <v>30</v>
      </c>
      <c r="F35997">
        <v>0</v>
      </c>
      <c r="G35997">
        <v>119</v>
      </c>
      <c r="H35997">
        <v>37934</v>
      </c>
      <c r="I35997">
        <v>189670</v>
      </c>
      <c r="J35997">
        <v>8</v>
      </c>
      <c r="K35997" t="s">
        <v>27</v>
      </c>
      <c r="L35997" t="s">
        <v>30</v>
      </c>
      <c r="M35997">
        <v>41</v>
      </c>
      <c r="N35997">
        <v>1</v>
      </c>
      <c r="O35997">
        <v>1</v>
      </c>
      <c r="P35997">
        <v>80</v>
      </c>
      <c r="Q35997">
        <v>1</v>
      </c>
      <c r="R35997">
        <v>38</v>
      </c>
      <c r="S35997">
        <v>1</v>
      </c>
      <c r="T35997">
        <v>4</v>
      </c>
      <c r="U35997">
        <v>35</v>
      </c>
      <c r="V35997">
        <v>26</v>
      </c>
      <c r="W35997">
        <v>6</v>
      </c>
      <c r="X35997">
        <v>7</v>
      </c>
      <c r="Y35997">
        <v>28</v>
      </c>
    </row>
    <row r="35998" spans="1:25" x14ac:dyDescent="0.3">
      <c r="A35998">
        <v>27619</v>
      </c>
      <c r="B35998" t="s">
        <v>39</v>
      </c>
      <c r="C35998" t="s">
        <v>38</v>
      </c>
      <c r="D35998" t="s">
        <v>29</v>
      </c>
      <c r="E35998" t="s">
        <v>26</v>
      </c>
      <c r="F35998">
        <v>1</v>
      </c>
      <c r="G35998">
        <v>137</v>
      </c>
      <c r="H35998">
        <v>47748</v>
      </c>
      <c r="I35998">
        <v>47748</v>
      </c>
      <c r="J35998">
        <v>3</v>
      </c>
      <c r="K35998" t="s">
        <v>27</v>
      </c>
      <c r="L35998" t="s">
        <v>26</v>
      </c>
      <c r="M35998">
        <v>31</v>
      </c>
      <c r="N35998">
        <v>4</v>
      </c>
      <c r="O35998">
        <v>1</v>
      </c>
      <c r="P35998">
        <v>80</v>
      </c>
      <c r="Q35998">
        <v>1</v>
      </c>
      <c r="R35998">
        <v>31</v>
      </c>
      <c r="S35998">
        <v>3</v>
      </c>
      <c r="T35998">
        <v>2</v>
      </c>
      <c r="U35998">
        <v>23</v>
      </c>
      <c r="V35998">
        <v>14</v>
      </c>
      <c r="W35998">
        <v>22</v>
      </c>
      <c r="X35998">
        <v>7</v>
      </c>
      <c r="Y35998">
        <v>26</v>
      </c>
    </row>
    <row r="35999" spans="1:25" x14ac:dyDescent="0.3">
      <c r="A35999">
        <v>27897</v>
      </c>
      <c r="B35999" t="s">
        <v>40</v>
      </c>
      <c r="C35999" t="s">
        <v>37</v>
      </c>
      <c r="D35999" t="s">
        <v>29</v>
      </c>
      <c r="E35999" t="s">
        <v>26</v>
      </c>
      <c r="F35999">
        <v>1</v>
      </c>
      <c r="G35999">
        <v>180</v>
      </c>
      <c r="H35999">
        <v>10113</v>
      </c>
      <c r="I35999">
        <v>40452</v>
      </c>
      <c r="J35999">
        <v>2</v>
      </c>
      <c r="K35999" t="s">
        <v>27</v>
      </c>
      <c r="L35999" t="s">
        <v>26</v>
      </c>
      <c r="M35999">
        <v>6</v>
      </c>
      <c r="N35999">
        <v>4</v>
      </c>
      <c r="O35999">
        <v>2</v>
      </c>
      <c r="P35999">
        <v>80</v>
      </c>
      <c r="Q35999">
        <v>1</v>
      </c>
      <c r="R35999">
        <v>20</v>
      </c>
      <c r="S35999">
        <v>5</v>
      </c>
      <c r="T35999">
        <v>2</v>
      </c>
      <c r="U35999">
        <v>20</v>
      </c>
      <c r="V35999">
        <v>18</v>
      </c>
      <c r="W35999">
        <v>11</v>
      </c>
      <c r="X35999">
        <v>7</v>
      </c>
      <c r="Y35999">
        <v>45</v>
      </c>
    </row>
    <row r="36000" spans="1:25" x14ac:dyDescent="0.3">
      <c r="A36000">
        <v>28041</v>
      </c>
      <c r="B36000" t="s">
        <v>23</v>
      </c>
      <c r="C36000" t="s">
        <v>37</v>
      </c>
      <c r="D36000" t="s">
        <v>25</v>
      </c>
      <c r="E36000" t="s">
        <v>30</v>
      </c>
      <c r="F36000">
        <v>0</v>
      </c>
      <c r="G36000">
        <v>181</v>
      </c>
      <c r="H36000">
        <v>6083</v>
      </c>
      <c r="I36000">
        <v>103411</v>
      </c>
      <c r="J36000">
        <v>4</v>
      </c>
      <c r="K36000" t="s">
        <v>27</v>
      </c>
      <c r="L36000" t="s">
        <v>26</v>
      </c>
      <c r="M36000">
        <v>1</v>
      </c>
      <c r="N36000">
        <v>3</v>
      </c>
      <c r="O36000">
        <v>4</v>
      </c>
      <c r="P36000">
        <v>80</v>
      </c>
      <c r="Q36000">
        <v>1</v>
      </c>
      <c r="R36000">
        <v>35</v>
      </c>
      <c r="S36000">
        <v>1</v>
      </c>
      <c r="T36000">
        <v>1</v>
      </c>
      <c r="U36000">
        <v>28</v>
      </c>
      <c r="V36000">
        <v>17</v>
      </c>
      <c r="W36000">
        <v>11</v>
      </c>
      <c r="X36000">
        <v>7</v>
      </c>
      <c r="Y36000">
        <v>34</v>
      </c>
    </row>
    <row r="36001" spans="1:25" x14ac:dyDescent="0.3">
      <c r="A36001">
        <v>28056</v>
      </c>
      <c r="B36001" t="s">
        <v>33</v>
      </c>
      <c r="C36001" t="s">
        <v>24</v>
      </c>
      <c r="D36001" t="s">
        <v>25</v>
      </c>
      <c r="E36001" t="s">
        <v>26</v>
      </c>
      <c r="F36001">
        <v>1</v>
      </c>
      <c r="G36001">
        <v>63</v>
      </c>
      <c r="H36001">
        <v>50558</v>
      </c>
      <c r="I36001">
        <v>758370</v>
      </c>
      <c r="J36001">
        <v>2</v>
      </c>
      <c r="K36001" t="s">
        <v>27</v>
      </c>
      <c r="L36001" t="s">
        <v>30</v>
      </c>
      <c r="M36001">
        <v>37</v>
      </c>
      <c r="N36001">
        <v>3</v>
      </c>
      <c r="O36001">
        <v>2</v>
      </c>
      <c r="P36001">
        <v>80</v>
      </c>
      <c r="Q36001">
        <v>1</v>
      </c>
      <c r="R36001">
        <v>36</v>
      </c>
      <c r="S36001">
        <v>5</v>
      </c>
      <c r="T36001">
        <v>1</v>
      </c>
      <c r="U36001">
        <v>21</v>
      </c>
      <c r="V36001">
        <v>12</v>
      </c>
      <c r="W36001">
        <v>8</v>
      </c>
      <c r="X36001">
        <v>7</v>
      </c>
      <c r="Y36001">
        <v>53</v>
      </c>
    </row>
    <row r="36002" spans="1:25" x14ac:dyDescent="0.3">
      <c r="A36002">
        <v>29124</v>
      </c>
      <c r="B36002" t="s">
        <v>39</v>
      </c>
      <c r="C36002" t="s">
        <v>31</v>
      </c>
      <c r="D36002" t="s">
        <v>29</v>
      </c>
      <c r="E36002" t="s">
        <v>26</v>
      </c>
      <c r="F36002">
        <v>1</v>
      </c>
      <c r="G36002">
        <v>66</v>
      </c>
      <c r="H36002">
        <v>28998</v>
      </c>
      <c r="I36002">
        <v>492966</v>
      </c>
      <c r="J36002">
        <v>8</v>
      </c>
      <c r="K36002" t="s">
        <v>27</v>
      </c>
      <c r="L36002" t="s">
        <v>26</v>
      </c>
      <c r="M36002">
        <v>0</v>
      </c>
      <c r="N36002">
        <v>1</v>
      </c>
      <c r="O36002">
        <v>4</v>
      </c>
      <c r="P36002">
        <v>80</v>
      </c>
      <c r="Q36002">
        <v>1</v>
      </c>
      <c r="R36002">
        <v>38</v>
      </c>
      <c r="S36002">
        <v>4</v>
      </c>
      <c r="T36002">
        <v>4</v>
      </c>
      <c r="U36002">
        <v>25</v>
      </c>
      <c r="V36002">
        <v>22</v>
      </c>
      <c r="W36002">
        <v>9</v>
      </c>
      <c r="X36002">
        <v>7</v>
      </c>
      <c r="Y36002">
        <v>55</v>
      </c>
    </row>
    <row r="36003" spans="1:25" x14ac:dyDescent="0.3">
      <c r="A36003">
        <v>29480</v>
      </c>
      <c r="B36003" t="s">
        <v>40</v>
      </c>
      <c r="C36003" t="s">
        <v>35</v>
      </c>
      <c r="D36003" t="s">
        <v>25</v>
      </c>
      <c r="E36003" t="s">
        <v>26</v>
      </c>
      <c r="F36003">
        <v>1</v>
      </c>
      <c r="G36003">
        <v>166</v>
      </c>
      <c r="H36003">
        <v>2513</v>
      </c>
      <c r="I36003">
        <v>75390</v>
      </c>
      <c r="J36003">
        <v>8</v>
      </c>
      <c r="K36003" t="s">
        <v>27</v>
      </c>
      <c r="L36003" t="s">
        <v>26</v>
      </c>
      <c r="M36003">
        <v>2</v>
      </c>
      <c r="N36003">
        <v>2</v>
      </c>
      <c r="O36003">
        <v>2</v>
      </c>
      <c r="P36003">
        <v>80</v>
      </c>
      <c r="Q36003">
        <v>1</v>
      </c>
      <c r="R36003">
        <v>28</v>
      </c>
      <c r="S36003">
        <v>6</v>
      </c>
      <c r="T36003">
        <v>2</v>
      </c>
      <c r="U36003">
        <v>19</v>
      </c>
      <c r="V36003">
        <v>4</v>
      </c>
      <c r="W36003">
        <v>7</v>
      </c>
      <c r="X36003">
        <v>7</v>
      </c>
      <c r="Y36003">
        <v>22</v>
      </c>
    </row>
    <row r="36004" spans="1:25" x14ac:dyDescent="0.3">
      <c r="A36004">
        <v>29653</v>
      </c>
      <c r="B36004" t="s">
        <v>33</v>
      </c>
      <c r="C36004" t="s">
        <v>28</v>
      </c>
      <c r="D36004" t="s">
        <v>25</v>
      </c>
      <c r="E36004" t="s">
        <v>26</v>
      </c>
      <c r="F36004">
        <v>1</v>
      </c>
      <c r="G36004">
        <v>189</v>
      </c>
      <c r="H36004">
        <v>38309</v>
      </c>
      <c r="I36004">
        <v>1110961</v>
      </c>
      <c r="J36004">
        <v>3</v>
      </c>
      <c r="K36004" t="s">
        <v>27</v>
      </c>
      <c r="L36004" t="s">
        <v>26</v>
      </c>
      <c r="M36004">
        <v>47</v>
      </c>
      <c r="N36004">
        <v>1</v>
      </c>
      <c r="O36004">
        <v>2</v>
      </c>
      <c r="P36004">
        <v>80</v>
      </c>
      <c r="Q36004">
        <v>1</v>
      </c>
      <c r="R36004">
        <v>21</v>
      </c>
      <c r="S36004">
        <v>3</v>
      </c>
      <c r="T36004">
        <v>4</v>
      </c>
      <c r="U36004">
        <v>21</v>
      </c>
      <c r="V36004">
        <v>16</v>
      </c>
      <c r="W36004">
        <v>10</v>
      </c>
      <c r="X36004">
        <v>7</v>
      </c>
      <c r="Y36004">
        <v>53</v>
      </c>
    </row>
    <row r="36005" spans="1:25" x14ac:dyDescent="0.3">
      <c r="A36005">
        <v>33067</v>
      </c>
      <c r="B36005" t="s">
        <v>41</v>
      </c>
      <c r="C36005" t="s">
        <v>37</v>
      </c>
      <c r="D36005" t="s">
        <v>25</v>
      </c>
      <c r="E36005" t="s">
        <v>30</v>
      </c>
      <c r="F36005">
        <v>0</v>
      </c>
      <c r="G36005">
        <v>46</v>
      </c>
      <c r="H36005">
        <v>42822</v>
      </c>
      <c r="I36005">
        <v>342576</v>
      </c>
      <c r="J36005">
        <v>4</v>
      </c>
      <c r="K36005" t="s">
        <v>27</v>
      </c>
      <c r="L36005" t="s">
        <v>26</v>
      </c>
      <c r="M36005">
        <v>17</v>
      </c>
      <c r="N36005">
        <v>1</v>
      </c>
      <c r="O36005">
        <v>2</v>
      </c>
      <c r="P36005">
        <v>80</v>
      </c>
      <c r="Q36005">
        <v>1</v>
      </c>
      <c r="R36005">
        <v>39</v>
      </c>
      <c r="S36005">
        <v>2</v>
      </c>
      <c r="T36005">
        <v>1</v>
      </c>
      <c r="U36005">
        <v>23</v>
      </c>
      <c r="V36005">
        <v>9</v>
      </c>
      <c r="W36005">
        <v>20</v>
      </c>
      <c r="X36005">
        <v>7</v>
      </c>
      <c r="Y36005">
        <v>36</v>
      </c>
    </row>
    <row r="36006" spans="1:25" x14ac:dyDescent="0.3">
      <c r="A36006">
        <v>33701</v>
      </c>
      <c r="B36006" t="s">
        <v>41</v>
      </c>
      <c r="C36006" t="s">
        <v>34</v>
      </c>
      <c r="D36006" t="s">
        <v>29</v>
      </c>
      <c r="E36006" t="s">
        <v>30</v>
      </c>
      <c r="F36006">
        <v>0</v>
      </c>
      <c r="G36006">
        <v>53</v>
      </c>
      <c r="H36006">
        <v>31006</v>
      </c>
      <c r="I36006">
        <v>31006</v>
      </c>
      <c r="J36006">
        <v>4</v>
      </c>
      <c r="K36006" t="s">
        <v>27</v>
      </c>
      <c r="L36006" t="s">
        <v>30</v>
      </c>
      <c r="M36006">
        <v>20</v>
      </c>
      <c r="N36006">
        <v>1</v>
      </c>
      <c r="O36006">
        <v>4</v>
      </c>
      <c r="P36006">
        <v>80</v>
      </c>
      <c r="Q36006">
        <v>1</v>
      </c>
      <c r="R36006">
        <v>28</v>
      </c>
      <c r="S36006">
        <v>5</v>
      </c>
      <c r="T36006">
        <v>2</v>
      </c>
      <c r="U36006">
        <v>21</v>
      </c>
      <c r="V36006">
        <v>10</v>
      </c>
      <c r="W36006">
        <v>7</v>
      </c>
      <c r="X36006">
        <v>7</v>
      </c>
      <c r="Y36006">
        <v>55</v>
      </c>
    </row>
    <row r="36007" spans="1:25" x14ac:dyDescent="0.3">
      <c r="A36007">
        <v>34196</v>
      </c>
      <c r="B36007" t="s">
        <v>33</v>
      </c>
      <c r="C36007" t="s">
        <v>38</v>
      </c>
      <c r="D36007" t="s">
        <v>25</v>
      </c>
      <c r="E36007" t="s">
        <v>30</v>
      </c>
      <c r="F36007">
        <v>0</v>
      </c>
      <c r="G36007">
        <v>104</v>
      </c>
      <c r="H36007">
        <v>25883</v>
      </c>
      <c r="I36007">
        <v>336479</v>
      </c>
      <c r="J36007">
        <v>2</v>
      </c>
      <c r="K36007" t="s">
        <v>27</v>
      </c>
      <c r="L36007" t="s">
        <v>26</v>
      </c>
      <c r="M36007">
        <v>4</v>
      </c>
      <c r="N36007">
        <v>3</v>
      </c>
      <c r="O36007">
        <v>3</v>
      </c>
      <c r="P36007">
        <v>80</v>
      </c>
      <c r="Q36007">
        <v>1</v>
      </c>
      <c r="R36007">
        <v>29</v>
      </c>
      <c r="S36007">
        <v>4</v>
      </c>
      <c r="T36007">
        <v>2</v>
      </c>
      <c r="U36007">
        <v>28</v>
      </c>
      <c r="V36007">
        <v>17</v>
      </c>
      <c r="W36007">
        <v>7</v>
      </c>
      <c r="X36007">
        <v>7</v>
      </c>
      <c r="Y36007">
        <v>25</v>
      </c>
    </row>
    <row r="36008" spans="1:25" x14ac:dyDescent="0.3">
      <c r="A36008">
        <v>34300</v>
      </c>
      <c r="B36008" t="s">
        <v>33</v>
      </c>
      <c r="C36008" t="s">
        <v>28</v>
      </c>
      <c r="D36008" t="s">
        <v>25</v>
      </c>
      <c r="E36008" t="s">
        <v>30</v>
      </c>
      <c r="F36008">
        <v>0</v>
      </c>
      <c r="G36008">
        <v>85</v>
      </c>
      <c r="H36008">
        <v>41623</v>
      </c>
      <c r="I36008">
        <v>416230</v>
      </c>
      <c r="J36008">
        <v>4</v>
      </c>
      <c r="K36008" t="s">
        <v>27</v>
      </c>
      <c r="L36008" t="s">
        <v>26</v>
      </c>
      <c r="M36008">
        <v>23</v>
      </c>
      <c r="N36008">
        <v>3</v>
      </c>
      <c r="O36008">
        <v>4</v>
      </c>
      <c r="P36008">
        <v>80</v>
      </c>
      <c r="Q36008">
        <v>1</v>
      </c>
      <c r="R36008">
        <v>24</v>
      </c>
      <c r="S36008">
        <v>5</v>
      </c>
      <c r="T36008">
        <v>2</v>
      </c>
      <c r="U36008">
        <v>19</v>
      </c>
      <c r="V36008">
        <v>17</v>
      </c>
      <c r="W36008">
        <v>14</v>
      </c>
      <c r="X36008">
        <v>7</v>
      </c>
      <c r="Y36008">
        <v>21</v>
      </c>
    </row>
    <row r="36009" spans="1:25" x14ac:dyDescent="0.3">
      <c r="A36009">
        <v>34416</v>
      </c>
      <c r="B36009" t="s">
        <v>41</v>
      </c>
      <c r="C36009" t="s">
        <v>24</v>
      </c>
      <c r="D36009" t="s">
        <v>29</v>
      </c>
      <c r="E36009" t="s">
        <v>26</v>
      </c>
      <c r="F36009">
        <v>1</v>
      </c>
      <c r="G36009">
        <v>40</v>
      </c>
      <c r="H36009">
        <v>6509</v>
      </c>
      <c r="I36009">
        <v>117162</v>
      </c>
      <c r="J36009">
        <v>1</v>
      </c>
      <c r="K36009" t="s">
        <v>27</v>
      </c>
      <c r="L36009" t="s">
        <v>26</v>
      </c>
      <c r="M36009">
        <v>1</v>
      </c>
      <c r="N36009">
        <v>1</v>
      </c>
      <c r="O36009">
        <v>4</v>
      </c>
      <c r="P36009">
        <v>80</v>
      </c>
      <c r="Q36009">
        <v>1</v>
      </c>
      <c r="R36009">
        <v>36</v>
      </c>
      <c r="S36009">
        <v>3</v>
      </c>
      <c r="T36009">
        <v>1</v>
      </c>
      <c r="U36009">
        <v>24</v>
      </c>
      <c r="V36009">
        <v>2</v>
      </c>
      <c r="W36009">
        <v>24</v>
      </c>
      <c r="X36009">
        <v>7</v>
      </c>
      <c r="Y36009">
        <v>31</v>
      </c>
    </row>
    <row r="36010" spans="1:25" x14ac:dyDescent="0.3">
      <c r="A36010">
        <v>35169</v>
      </c>
      <c r="B36010" t="s">
        <v>40</v>
      </c>
      <c r="C36010" t="s">
        <v>38</v>
      </c>
      <c r="D36010" t="s">
        <v>25</v>
      </c>
      <c r="E36010" t="s">
        <v>26</v>
      </c>
      <c r="F36010">
        <v>1</v>
      </c>
      <c r="G36010">
        <v>83</v>
      </c>
      <c r="H36010">
        <v>6007</v>
      </c>
      <c r="I36010">
        <v>42049</v>
      </c>
      <c r="J36010">
        <v>8</v>
      </c>
      <c r="K36010" t="s">
        <v>27</v>
      </c>
      <c r="L36010" t="s">
        <v>26</v>
      </c>
      <c r="M36010">
        <v>35</v>
      </c>
      <c r="N36010">
        <v>3</v>
      </c>
      <c r="O36010">
        <v>3</v>
      </c>
      <c r="P36010">
        <v>80</v>
      </c>
      <c r="Q36010">
        <v>1</v>
      </c>
      <c r="R36010">
        <v>23</v>
      </c>
      <c r="S36010">
        <v>5</v>
      </c>
      <c r="T36010">
        <v>2</v>
      </c>
      <c r="U36010">
        <v>19</v>
      </c>
      <c r="V36010">
        <v>2</v>
      </c>
      <c r="W36010">
        <v>7</v>
      </c>
      <c r="X36010">
        <v>7</v>
      </c>
      <c r="Y36010">
        <v>29</v>
      </c>
    </row>
    <row r="36011" spans="1:25" x14ac:dyDescent="0.3">
      <c r="A36011">
        <v>36506</v>
      </c>
      <c r="B36011" t="s">
        <v>41</v>
      </c>
      <c r="C36011" t="s">
        <v>36</v>
      </c>
      <c r="D36011" t="s">
        <v>25</v>
      </c>
      <c r="E36011" t="s">
        <v>26</v>
      </c>
      <c r="F36011">
        <v>1</v>
      </c>
      <c r="G36011">
        <v>169</v>
      </c>
      <c r="H36011">
        <v>35706</v>
      </c>
      <c r="I36011">
        <v>714120</v>
      </c>
      <c r="J36011">
        <v>2</v>
      </c>
      <c r="K36011" t="s">
        <v>27</v>
      </c>
      <c r="L36011" t="s">
        <v>26</v>
      </c>
      <c r="M36011">
        <v>36</v>
      </c>
      <c r="N36011">
        <v>4</v>
      </c>
      <c r="O36011">
        <v>4</v>
      </c>
      <c r="P36011">
        <v>80</v>
      </c>
      <c r="Q36011">
        <v>1</v>
      </c>
      <c r="R36011">
        <v>25</v>
      </c>
      <c r="S36011">
        <v>3</v>
      </c>
      <c r="T36011">
        <v>3</v>
      </c>
      <c r="U36011">
        <v>22</v>
      </c>
      <c r="V36011">
        <v>21</v>
      </c>
      <c r="W36011">
        <v>4</v>
      </c>
      <c r="X36011">
        <v>7</v>
      </c>
      <c r="Y36011">
        <v>56</v>
      </c>
    </row>
    <row r="36012" spans="1:25" x14ac:dyDescent="0.3">
      <c r="A36012">
        <v>37015</v>
      </c>
      <c r="B36012" t="s">
        <v>40</v>
      </c>
      <c r="C36012" t="s">
        <v>32</v>
      </c>
      <c r="D36012" t="s">
        <v>29</v>
      </c>
      <c r="E36012" t="s">
        <v>30</v>
      </c>
      <c r="F36012">
        <v>0</v>
      </c>
      <c r="G36012">
        <v>182</v>
      </c>
      <c r="H36012">
        <v>29970</v>
      </c>
      <c r="I36012">
        <v>209790</v>
      </c>
      <c r="J36012">
        <v>1</v>
      </c>
      <c r="K36012" t="s">
        <v>27</v>
      </c>
      <c r="L36012" t="s">
        <v>30</v>
      </c>
      <c r="M36012">
        <v>0</v>
      </c>
      <c r="N36012">
        <v>2</v>
      </c>
      <c r="O36012">
        <v>4</v>
      </c>
      <c r="P36012">
        <v>80</v>
      </c>
      <c r="Q36012">
        <v>1</v>
      </c>
      <c r="R36012">
        <v>20</v>
      </c>
      <c r="S36012">
        <v>6</v>
      </c>
      <c r="T36012">
        <v>4</v>
      </c>
      <c r="U36012">
        <v>20</v>
      </c>
      <c r="V36012">
        <v>13</v>
      </c>
      <c r="W36012">
        <v>13</v>
      </c>
      <c r="X36012">
        <v>7</v>
      </c>
      <c r="Y36012">
        <v>36</v>
      </c>
    </row>
    <row r="36013" spans="1:25" x14ac:dyDescent="0.3">
      <c r="A36013">
        <v>37337</v>
      </c>
      <c r="B36013" t="s">
        <v>23</v>
      </c>
      <c r="C36013" t="s">
        <v>35</v>
      </c>
      <c r="D36013" t="s">
        <v>29</v>
      </c>
      <c r="E36013" t="s">
        <v>26</v>
      </c>
      <c r="F36013">
        <v>1</v>
      </c>
      <c r="G36013">
        <v>156</v>
      </c>
      <c r="H36013">
        <v>39767</v>
      </c>
      <c r="I36013">
        <v>835107</v>
      </c>
      <c r="J36013">
        <v>5</v>
      </c>
      <c r="K36013" t="s">
        <v>27</v>
      </c>
      <c r="L36013" t="s">
        <v>26</v>
      </c>
      <c r="M36013">
        <v>33</v>
      </c>
      <c r="N36013">
        <v>3</v>
      </c>
      <c r="O36013">
        <v>1</v>
      </c>
      <c r="P36013">
        <v>80</v>
      </c>
      <c r="Q36013">
        <v>1</v>
      </c>
      <c r="R36013">
        <v>37</v>
      </c>
      <c r="S36013">
        <v>3</v>
      </c>
      <c r="T36013">
        <v>3</v>
      </c>
      <c r="U36013">
        <v>35</v>
      </c>
      <c r="V36013">
        <v>14</v>
      </c>
      <c r="W36013">
        <v>7</v>
      </c>
      <c r="X36013">
        <v>7</v>
      </c>
      <c r="Y36013">
        <v>19</v>
      </c>
    </row>
    <row r="36014" spans="1:25" x14ac:dyDescent="0.3">
      <c r="A36014">
        <v>38029</v>
      </c>
      <c r="B36014" t="s">
        <v>40</v>
      </c>
      <c r="C36014" t="s">
        <v>28</v>
      </c>
      <c r="D36014" t="s">
        <v>29</v>
      </c>
      <c r="E36014" t="s">
        <v>30</v>
      </c>
      <c r="F36014">
        <v>0</v>
      </c>
      <c r="G36014">
        <v>41</v>
      </c>
      <c r="H36014">
        <v>24620</v>
      </c>
      <c r="I36014">
        <v>615500</v>
      </c>
      <c r="J36014">
        <v>1</v>
      </c>
      <c r="K36014" t="s">
        <v>27</v>
      </c>
      <c r="L36014" t="s">
        <v>26</v>
      </c>
      <c r="M36014">
        <v>43</v>
      </c>
      <c r="N36014">
        <v>1</v>
      </c>
      <c r="O36014">
        <v>1</v>
      </c>
      <c r="P36014">
        <v>80</v>
      </c>
      <c r="Q36014">
        <v>1</v>
      </c>
      <c r="R36014">
        <v>33</v>
      </c>
      <c r="S36014">
        <v>3</v>
      </c>
      <c r="T36014">
        <v>3</v>
      </c>
      <c r="U36014">
        <v>27</v>
      </c>
      <c r="V36014">
        <v>27</v>
      </c>
      <c r="W36014">
        <v>21</v>
      </c>
      <c r="X36014">
        <v>7</v>
      </c>
      <c r="Y36014">
        <v>42</v>
      </c>
    </row>
    <row r="36015" spans="1:25" x14ac:dyDescent="0.3">
      <c r="A36015">
        <v>38258</v>
      </c>
      <c r="B36015" t="s">
        <v>23</v>
      </c>
      <c r="C36015" t="s">
        <v>38</v>
      </c>
      <c r="D36015" t="s">
        <v>25</v>
      </c>
      <c r="E36015" t="s">
        <v>26</v>
      </c>
      <c r="F36015">
        <v>1</v>
      </c>
      <c r="G36015">
        <v>189</v>
      </c>
      <c r="H36015">
        <v>45517</v>
      </c>
      <c r="I36015">
        <v>1365510</v>
      </c>
      <c r="J36015">
        <v>8</v>
      </c>
      <c r="K36015" t="s">
        <v>27</v>
      </c>
      <c r="L36015" t="s">
        <v>26</v>
      </c>
      <c r="M36015">
        <v>18</v>
      </c>
      <c r="N36015">
        <v>1</v>
      </c>
      <c r="O36015">
        <v>4</v>
      </c>
      <c r="P36015">
        <v>80</v>
      </c>
      <c r="Q36015">
        <v>1</v>
      </c>
      <c r="R36015">
        <v>31</v>
      </c>
      <c r="S36015">
        <v>1</v>
      </c>
      <c r="T36015">
        <v>1</v>
      </c>
      <c r="U36015">
        <v>26</v>
      </c>
      <c r="V36015">
        <v>14</v>
      </c>
      <c r="W36015">
        <v>24</v>
      </c>
      <c r="X36015">
        <v>7</v>
      </c>
      <c r="Y36015">
        <v>20</v>
      </c>
    </row>
    <row r="36016" spans="1:25" x14ac:dyDescent="0.3">
      <c r="A36016">
        <v>39849</v>
      </c>
      <c r="B36016" t="s">
        <v>33</v>
      </c>
      <c r="C36016" t="s">
        <v>37</v>
      </c>
      <c r="D36016" t="s">
        <v>29</v>
      </c>
      <c r="E36016" t="s">
        <v>30</v>
      </c>
      <c r="F36016">
        <v>0</v>
      </c>
      <c r="G36016">
        <v>179</v>
      </c>
      <c r="H36016">
        <v>2376</v>
      </c>
      <c r="I36016">
        <v>7128</v>
      </c>
      <c r="J36016">
        <v>8</v>
      </c>
      <c r="K36016" t="s">
        <v>27</v>
      </c>
      <c r="L36016" t="s">
        <v>30</v>
      </c>
      <c r="M36016">
        <v>16</v>
      </c>
      <c r="N36016">
        <v>1</v>
      </c>
      <c r="O36016">
        <v>3</v>
      </c>
      <c r="P36016">
        <v>80</v>
      </c>
      <c r="Q36016">
        <v>1</v>
      </c>
      <c r="R36016">
        <v>33</v>
      </c>
      <c r="S36016">
        <v>3</v>
      </c>
      <c r="T36016">
        <v>2</v>
      </c>
      <c r="U36016">
        <v>30</v>
      </c>
      <c r="V36016">
        <v>22</v>
      </c>
      <c r="W36016">
        <v>16</v>
      </c>
      <c r="X36016">
        <v>7</v>
      </c>
      <c r="Y36016">
        <v>54</v>
      </c>
    </row>
    <row r="36017" spans="1:25" x14ac:dyDescent="0.3">
      <c r="A36017">
        <v>40630</v>
      </c>
      <c r="B36017" t="s">
        <v>40</v>
      </c>
      <c r="C36017" t="s">
        <v>28</v>
      </c>
      <c r="D36017" t="s">
        <v>29</v>
      </c>
      <c r="E36017" t="s">
        <v>30</v>
      </c>
      <c r="F36017">
        <v>0</v>
      </c>
      <c r="G36017">
        <v>127</v>
      </c>
      <c r="H36017">
        <v>41832</v>
      </c>
      <c r="I36017">
        <v>1254960</v>
      </c>
      <c r="J36017">
        <v>4</v>
      </c>
      <c r="K36017" t="s">
        <v>27</v>
      </c>
      <c r="L36017" t="s">
        <v>26</v>
      </c>
      <c r="M36017">
        <v>4</v>
      </c>
      <c r="N36017">
        <v>2</v>
      </c>
      <c r="O36017">
        <v>4</v>
      </c>
      <c r="P36017">
        <v>80</v>
      </c>
      <c r="Q36017">
        <v>1</v>
      </c>
      <c r="R36017">
        <v>32</v>
      </c>
      <c r="S36017">
        <v>3</v>
      </c>
      <c r="T36017">
        <v>3</v>
      </c>
      <c r="U36017">
        <v>30</v>
      </c>
      <c r="V36017">
        <v>27</v>
      </c>
      <c r="W36017">
        <v>28</v>
      </c>
      <c r="X36017">
        <v>7</v>
      </c>
      <c r="Y36017">
        <v>36</v>
      </c>
    </row>
    <row r="36018" spans="1:25" x14ac:dyDescent="0.3">
      <c r="A36018">
        <v>42189</v>
      </c>
      <c r="B36018" t="s">
        <v>23</v>
      </c>
      <c r="C36018" t="s">
        <v>36</v>
      </c>
      <c r="D36018" t="s">
        <v>29</v>
      </c>
      <c r="E36018" t="s">
        <v>26</v>
      </c>
      <c r="F36018">
        <v>1</v>
      </c>
      <c r="G36018">
        <v>119</v>
      </c>
      <c r="H36018">
        <v>26032</v>
      </c>
      <c r="I36018">
        <v>78096</v>
      </c>
      <c r="J36018">
        <v>2</v>
      </c>
      <c r="K36018" t="s">
        <v>27</v>
      </c>
      <c r="L36018" t="s">
        <v>26</v>
      </c>
      <c r="M36018">
        <v>38</v>
      </c>
      <c r="N36018">
        <v>1</v>
      </c>
      <c r="O36018">
        <v>3</v>
      </c>
      <c r="P36018">
        <v>80</v>
      </c>
      <c r="Q36018">
        <v>1</v>
      </c>
      <c r="R36018">
        <v>34</v>
      </c>
      <c r="S36018">
        <v>5</v>
      </c>
      <c r="T36018">
        <v>2</v>
      </c>
      <c r="U36018">
        <v>23</v>
      </c>
      <c r="V36018">
        <v>16</v>
      </c>
      <c r="W36018">
        <v>3</v>
      </c>
      <c r="X36018">
        <v>7</v>
      </c>
      <c r="Y36018">
        <v>20</v>
      </c>
    </row>
    <row r="36019" spans="1:25" x14ac:dyDescent="0.3">
      <c r="A36019">
        <v>42824</v>
      </c>
      <c r="B36019" t="s">
        <v>23</v>
      </c>
      <c r="C36019" t="s">
        <v>33</v>
      </c>
      <c r="D36019" t="s">
        <v>25</v>
      </c>
      <c r="E36019" t="s">
        <v>30</v>
      </c>
      <c r="F36019">
        <v>0</v>
      </c>
      <c r="G36019">
        <v>132</v>
      </c>
      <c r="H36019">
        <v>33942</v>
      </c>
      <c r="I36019">
        <v>610956</v>
      </c>
      <c r="J36019">
        <v>5</v>
      </c>
      <c r="K36019" t="s">
        <v>27</v>
      </c>
      <c r="L36019" t="s">
        <v>30</v>
      </c>
      <c r="M36019">
        <v>8</v>
      </c>
      <c r="N36019">
        <v>2</v>
      </c>
      <c r="O36019">
        <v>2</v>
      </c>
      <c r="P36019">
        <v>80</v>
      </c>
      <c r="Q36019">
        <v>1</v>
      </c>
      <c r="R36019">
        <v>36</v>
      </c>
      <c r="S36019">
        <v>6</v>
      </c>
      <c r="T36019">
        <v>1</v>
      </c>
      <c r="U36019">
        <v>31</v>
      </c>
      <c r="V36019">
        <v>6</v>
      </c>
      <c r="W36019">
        <v>29</v>
      </c>
      <c r="X36019">
        <v>7</v>
      </c>
      <c r="Y36019">
        <v>31</v>
      </c>
    </row>
    <row r="36020" spans="1:25" x14ac:dyDescent="0.3">
      <c r="A36020">
        <v>43537</v>
      </c>
      <c r="B36020" t="s">
        <v>40</v>
      </c>
      <c r="C36020" t="s">
        <v>33</v>
      </c>
      <c r="D36020" t="s">
        <v>25</v>
      </c>
      <c r="E36020" t="s">
        <v>26</v>
      </c>
      <c r="F36020">
        <v>1</v>
      </c>
      <c r="G36020">
        <v>73</v>
      </c>
      <c r="H36020">
        <v>15289</v>
      </c>
      <c r="I36020">
        <v>336358</v>
      </c>
      <c r="J36020">
        <v>2</v>
      </c>
      <c r="K36020" t="s">
        <v>27</v>
      </c>
      <c r="L36020" t="s">
        <v>30</v>
      </c>
      <c r="M36020">
        <v>36</v>
      </c>
      <c r="N36020">
        <v>1</v>
      </c>
      <c r="O36020">
        <v>4</v>
      </c>
      <c r="P36020">
        <v>80</v>
      </c>
      <c r="Q36020">
        <v>1</v>
      </c>
      <c r="R36020">
        <v>28</v>
      </c>
      <c r="S36020">
        <v>4</v>
      </c>
      <c r="T36020">
        <v>2</v>
      </c>
      <c r="U36020">
        <v>19</v>
      </c>
      <c r="V36020">
        <v>7</v>
      </c>
      <c r="W36020">
        <v>9</v>
      </c>
      <c r="X36020">
        <v>7</v>
      </c>
      <c r="Y36020">
        <v>20</v>
      </c>
    </row>
    <row r="36021" spans="1:25" x14ac:dyDescent="0.3">
      <c r="A36021">
        <v>44511</v>
      </c>
      <c r="B36021" t="s">
        <v>33</v>
      </c>
      <c r="C36021" t="s">
        <v>37</v>
      </c>
      <c r="D36021" t="s">
        <v>29</v>
      </c>
      <c r="E36021" t="s">
        <v>30</v>
      </c>
      <c r="F36021">
        <v>0</v>
      </c>
      <c r="G36021">
        <v>104</v>
      </c>
      <c r="H36021">
        <v>37454</v>
      </c>
      <c r="I36021">
        <v>1123620</v>
      </c>
      <c r="J36021">
        <v>7</v>
      </c>
      <c r="K36021" t="s">
        <v>27</v>
      </c>
      <c r="L36021" t="s">
        <v>30</v>
      </c>
      <c r="M36021">
        <v>31</v>
      </c>
      <c r="N36021">
        <v>3</v>
      </c>
      <c r="O36021">
        <v>3</v>
      </c>
      <c r="P36021">
        <v>80</v>
      </c>
      <c r="Q36021">
        <v>1</v>
      </c>
      <c r="R36021">
        <v>30</v>
      </c>
      <c r="S36021">
        <v>2</v>
      </c>
      <c r="T36021">
        <v>4</v>
      </c>
      <c r="U36021">
        <v>19</v>
      </c>
      <c r="V36021">
        <v>13</v>
      </c>
      <c r="W36021">
        <v>3</v>
      </c>
      <c r="X36021">
        <v>7</v>
      </c>
      <c r="Y36021">
        <v>38</v>
      </c>
    </row>
    <row r="36022" spans="1:25" x14ac:dyDescent="0.3">
      <c r="A36022">
        <v>45049</v>
      </c>
      <c r="B36022" t="s">
        <v>33</v>
      </c>
      <c r="C36022" t="s">
        <v>34</v>
      </c>
      <c r="D36022" t="s">
        <v>29</v>
      </c>
      <c r="E36022" t="s">
        <v>26</v>
      </c>
      <c r="F36022">
        <v>1</v>
      </c>
      <c r="G36022">
        <v>123</v>
      </c>
      <c r="H36022">
        <v>37714</v>
      </c>
      <c r="I36022">
        <v>1131420</v>
      </c>
      <c r="J36022">
        <v>1</v>
      </c>
      <c r="K36022" t="s">
        <v>27</v>
      </c>
      <c r="L36022" t="s">
        <v>26</v>
      </c>
      <c r="M36022">
        <v>7</v>
      </c>
      <c r="N36022">
        <v>3</v>
      </c>
      <c r="O36022">
        <v>1</v>
      </c>
      <c r="P36022">
        <v>80</v>
      </c>
      <c r="Q36022">
        <v>1</v>
      </c>
      <c r="R36022">
        <v>37</v>
      </c>
      <c r="S36022">
        <v>4</v>
      </c>
      <c r="T36022">
        <v>4</v>
      </c>
      <c r="U36022">
        <v>24</v>
      </c>
      <c r="V36022">
        <v>10</v>
      </c>
      <c r="W36022">
        <v>20</v>
      </c>
      <c r="X36022">
        <v>7</v>
      </c>
      <c r="Y36022">
        <v>23</v>
      </c>
    </row>
    <row r="36023" spans="1:25" x14ac:dyDescent="0.3">
      <c r="A36023">
        <v>45124</v>
      </c>
      <c r="B36023" t="s">
        <v>41</v>
      </c>
      <c r="C36023" t="s">
        <v>32</v>
      </c>
      <c r="D36023" t="s">
        <v>25</v>
      </c>
      <c r="E36023" t="s">
        <v>26</v>
      </c>
      <c r="F36023">
        <v>1</v>
      </c>
      <c r="G36023">
        <v>169</v>
      </c>
      <c r="H36023">
        <v>19808</v>
      </c>
      <c r="I36023">
        <v>455584</v>
      </c>
      <c r="J36023">
        <v>3</v>
      </c>
      <c r="K36023" t="s">
        <v>27</v>
      </c>
      <c r="L36023" t="s">
        <v>30</v>
      </c>
      <c r="M36023">
        <v>4</v>
      </c>
      <c r="N36023">
        <v>2</v>
      </c>
      <c r="O36023">
        <v>2</v>
      </c>
      <c r="P36023">
        <v>80</v>
      </c>
      <c r="Q36023">
        <v>1</v>
      </c>
      <c r="R36023">
        <v>35</v>
      </c>
      <c r="S36023">
        <v>2</v>
      </c>
      <c r="T36023">
        <v>4</v>
      </c>
      <c r="U36023">
        <v>33</v>
      </c>
      <c r="V36023">
        <v>26</v>
      </c>
      <c r="W36023">
        <v>10</v>
      </c>
      <c r="X36023">
        <v>7</v>
      </c>
      <c r="Y36023">
        <v>43</v>
      </c>
    </row>
    <row r="36024" spans="1:25" x14ac:dyDescent="0.3">
      <c r="A36024">
        <v>46730</v>
      </c>
      <c r="B36024" t="s">
        <v>41</v>
      </c>
      <c r="C36024" t="s">
        <v>32</v>
      </c>
      <c r="D36024" t="s">
        <v>25</v>
      </c>
      <c r="E36024" t="s">
        <v>26</v>
      </c>
      <c r="F36024">
        <v>1</v>
      </c>
      <c r="G36024">
        <v>75</v>
      </c>
      <c r="H36024">
        <v>22552</v>
      </c>
      <c r="I36024">
        <v>22552</v>
      </c>
      <c r="J36024">
        <v>5</v>
      </c>
      <c r="K36024" t="s">
        <v>27</v>
      </c>
      <c r="L36024" t="s">
        <v>26</v>
      </c>
      <c r="M36024">
        <v>20</v>
      </c>
      <c r="N36024">
        <v>4</v>
      </c>
      <c r="O36024">
        <v>4</v>
      </c>
      <c r="P36024">
        <v>80</v>
      </c>
      <c r="Q36024">
        <v>1</v>
      </c>
      <c r="R36024">
        <v>26</v>
      </c>
      <c r="S36024">
        <v>1</v>
      </c>
      <c r="T36024">
        <v>2</v>
      </c>
      <c r="U36024">
        <v>25</v>
      </c>
      <c r="V36024">
        <v>24</v>
      </c>
      <c r="W36024">
        <v>13</v>
      </c>
      <c r="X36024">
        <v>7</v>
      </c>
      <c r="Y36024">
        <v>21</v>
      </c>
    </row>
    <row r="36025" spans="1:25" x14ac:dyDescent="0.3">
      <c r="A36025">
        <v>46804</v>
      </c>
      <c r="B36025" t="s">
        <v>41</v>
      </c>
      <c r="C36025" t="s">
        <v>31</v>
      </c>
      <c r="D36025" t="s">
        <v>25</v>
      </c>
      <c r="E36025" t="s">
        <v>30</v>
      </c>
      <c r="F36025">
        <v>0</v>
      </c>
      <c r="G36025">
        <v>50</v>
      </c>
      <c r="H36025">
        <v>10714</v>
      </c>
      <c r="I36025">
        <v>42856</v>
      </c>
      <c r="J36025">
        <v>7</v>
      </c>
      <c r="K36025" t="s">
        <v>27</v>
      </c>
      <c r="L36025" t="s">
        <v>30</v>
      </c>
      <c r="M36025">
        <v>43</v>
      </c>
      <c r="N36025">
        <v>2</v>
      </c>
      <c r="O36025">
        <v>2</v>
      </c>
      <c r="P36025">
        <v>80</v>
      </c>
      <c r="Q36025">
        <v>1</v>
      </c>
      <c r="R36025">
        <v>23</v>
      </c>
      <c r="S36025">
        <v>5</v>
      </c>
      <c r="T36025">
        <v>1</v>
      </c>
      <c r="U36025">
        <v>20</v>
      </c>
      <c r="V36025">
        <v>20</v>
      </c>
      <c r="W36025">
        <v>20</v>
      </c>
      <c r="X36025">
        <v>7</v>
      </c>
      <c r="Y36025">
        <v>52</v>
      </c>
    </row>
    <row r="36026" spans="1:25" x14ac:dyDescent="0.3">
      <c r="A36026">
        <v>46898</v>
      </c>
      <c r="B36026" t="s">
        <v>23</v>
      </c>
      <c r="C36026" t="s">
        <v>24</v>
      </c>
      <c r="D36026" t="s">
        <v>29</v>
      </c>
      <c r="E36026" t="s">
        <v>30</v>
      </c>
      <c r="F36026">
        <v>0</v>
      </c>
      <c r="G36026">
        <v>117</v>
      </c>
      <c r="H36026">
        <v>21890</v>
      </c>
      <c r="I36026">
        <v>569140</v>
      </c>
      <c r="J36026">
        <v>0</v>
      </c>
      <c r="K36026" t="s">
        <v>27</v>
      </c>
      <c r="L36026" t="s">
        <v>26</v>
      </c>
      <c r="M36026">
        <v>21</v>
      </c>
      <c r="N36026">
        <v>3</v>
      </c>
      <c r="O36026">
        <v>4</v>
      </c>
      <c r="P36026">
        <v>80</v>
      </c>
      <c r="Q36026">
        <v>1</v>
      </c>
      <c r="R36026">
        <v>27</v>
      </c>
      <c r="S36026">
        <v>3</v>
      </c>
      <c r="T36026">
        <v>3</v>
      </c>
      <c r="U36026">
        <v>25</v>
      </c>
      <c r="V36026">
        <v>1</v>
      </c>
      <c r="W36026">
        <v>25</v>
      </c>
      <c r="X36026">
        <v>7</v>
      </c>
      <c r="Y36026">
        <v>28</v>
      </c>
    </row>
    <row r="36027" spans="1:25" x14ac:dyDescent="0.3">
      <c r="A36027">
        <v>46946</v>
      </c>
      <c r="B36027" t="s">
        <v>41</v>
      </c>
      <c r="C36027" t="s">
        <v>34</v>
      </c>
      <c r="D36027" t="s">
        <v>29</v>
      </c>
      <c r="E36027" t="s">
        <v>30</v>
      </c>
      <c r="F36027">
        <v>0</v>
      </c>
      <c r="G36027">
        <v>148</v>
      </c>
      <c r="H36027">
        <v>43746</v>
      </c>
      <c r="I36027">
        <v>1049904</v>
      </c>
      <c r="J36027">
        <v>4</v>
      </c>
      <c r="K36027" t="s">
        <v>27</v>
      </c>
      <c r="L36027" t="s">
        <v>30</v>
      </c>
      <c r="M36027">
        <v>49</v>
      </c>
      <c r="N36027">
        <v>2</v>
      </c>
      <c r="O36027">
        <v>4</v>
      </c>
      <c r="P36027">
        <v>80</v>
      </c>
      <c r="Q36027">
        <v>1</v>
      </c>
      <c r="R36027">
        <v>19</v>
      </c>
      <c r="S36027">
        <v>5</v>
      </c>
      <c r="T36027">
        <v>2</v>
      </c>
      <c r="U36027">
        <v>19</v>
      </c>
      <c r="V36027">
        <v>11</v>
      </c>
      <c r="W36027">
        <v>1</v>
      </c>
      <c r="X36027">
        <v>7</v>
      </c>
      <c r="Y36027">
        <v>58</v>
      </c>
    </row>
    <row r="36028" spans="1:25" x14ac:dyDescent="0.3">
      <c r="A36028">
        <v>48028</v>
      </c>
      <c r="B36028" t="s">
        <v>39</v>
      </c>
      <c r="C36028" t="s">
        <v>32</v>
      </c>
      <c r="D36028" t="s">
        <v>29</v>
      </c>
      <c r="E36028" t="s">
        <v>30</v>
      </c>
      <c r="F36028">
        <v>0</v>
      </c>
      <c r="G36028">
        <v>75</v>
      </c>
      <c r="H36028">
        <v>30852</v>
      </c>
      <c r="I36028">
        <v>802152</v>
      </c>
      <c r="J36028">
        <v>2</v>
      </c>
      <c r="K36028" t="s">
        <v>27</v>
      </c>
      <c r="L36028" t="s">
        <v>30</v>
      </c>
      <c r="M36028">
        <v>44</v>
      </c>
      <c r="N36028">
        <v>3</v>
      </c>
      <c r="O36028">
        <v>3</v>
      </c>
      <c r="P36028">
        <v>80</v>
      </c>
      <c r="Q36028">
        <v>1</v>
      </c>
      <c r="R36028">
        <v>29</v>
      </c>
      <c r="S36028">
        <v>5</v>
      </c>
      <c r="T36028">
        <v>3</v>
      </c>
      <c r="U36028">
        <v>19</v>
      </c>
      <c r="V36028">
        <v>18</v>
      </c>
      <c r="W36028">
        <v>16</v>
      </c>
      <c r="X36028">
        <v>7</v>
      </c>
      <c r="Y36028">
        <v>23</v>
      </c>
    </row>
    <row r="36029" spans="1:25" x14ac:dyDescent="0.3">
      <c r="A36029">
        <v>48985</v>
      </c>
      <c r="B36029" t="s">
        <v>23</v>
      </c>
      <c r="C36029" t="s">
        <v>33</v>
      </c>
      <c r="D36029" t="s">
        <v>25</v>
      </c>
      <c r="E36029" t="s">
        <v>30</v>
      </c>
      <c r="F36029">
        <v>0</v>
      </c>
      <c r="G36029">
        <v>62</v>
      </c>
      <c r="H36029">
        <v>10016</v>
      </c>
      <c r="I36029">
        <v>240384</v>
      </c>
      <c r="J36029">
        <v>3</v>
      </c>
      <c r="K36029" t="s">
        <v>27</v>
      </c>
      <c r="L36029" t="s">
        <v>30</v>
      </c>
      <c r="M36029">
        <v>44</v>
      </c>
      <c r="N36029">
        <v>4</v>
      </c>
      <c r="O36029">
        <v>2</v>
      </c>
      <c r="P36029">
        <v>80</v>
      </c>
      <c r="Q36029">
        <v>1</v>
      </c>
      <c r="R36029">
        <v>31</v>
      </c>
      <c r="S36029">
        <v>3</v>
      </c>
      <c r="T36029">
        <v>1</v>
      </c>
      <c r="U36029">
        <v>23</v>
      </c>
      <c r="V36029">
        <v>9</v>
      </c>
      <c r="W36029">
        <v>1</v>
      </c>
      <c r="X36029">
        <v>7</v>
      </c>
      <c r="Y36029">
        <v>20</v>
      </c>
    </row>
    <row r="36030" spans="1:25" x14ac:dyDescent="0.3">
      <c r="A36030">
        <v>49986</v>
      </c>
      <c r="B36030" t="s">
        <v>39</v>
      </c>
      <c r="C36030" t="s">
        <v>33</v>
      </c>
      <c r="D36030" t="s">
        <v>25</v>
      </c>
      <c r="E36030" t="s">
        <v>30</v>
      </c>
      <c r="F36030">
        <v>0</v>
      </c>
      <c r="G36030">
        <v>103</v>
      </c>
      <c r="H36030">
        <v>7919</v>
      </c>
      <c r="I36030">
        <v>31676</v>
      </c>
      <c r="J36030">
        <v>0</v>
      </c>
      <c r="K36030" t="s">
        <v>27</v>
      </c>
      <c r="L36030" t="s">
        <v>30</v>
      </c>
      <c r="M36030">
        <v>8</v>
      </c>
      <c r="N36030">
        <v>4</v>
      </c>
      <c r="O36030">
        <v>4</v>
      </c>
      <c r="P36030">
        <v>80</v>
      </c>
      <c r="Q36030">
        <v>1</v>
      </c>
      <c r="R36030">
        <v>40</v>
      </c>
      <c r="S36030">
        <v>5</v>
      </c>
      <c r="T36030">
        <v>1</v>
      </c>
      <c r="U36030">
        <v>30</v>
      </c>
      <c r="V36030">
        <v>15</v>
      </c>
      <c r="W36030">
        <v>24</v>
      </c>
      <c r="X36030">
        <v>7</v>
      </c>
      <c r="Y36030">
        <v>36</v>
      </c>
    </row>
    <row r="36031" spans="1:25" x14ac:dyDescent="0.3">
      <c r="A36031">
        <v>56</v>
      </c>
      <c r="B36031" t="s">
        <v>39</v>
      </c>
      <c r="C36031" t="s">
        <v>33</v>
      </c>
      <c r="D36031" t="s">
        <v>25</v>
      </c>
      <c r="E36031" t="s">
        <v>30</v>
      </c>
      <c r="F36031">
        <v>0</v>
      </c>
      <c r="G36031">
        <v>119</v>
      </c>
      <c r="H36031">
        <v>14128</v>
      </c>
      <c r="I36031">
        <v>141280</v>
      </c>
      <c r="J36031">
        <v>7</v>
      </c>
      <c r="K36031" t="s">
        <v>27</v>
      </c>
      <c r="L36031" t="s">
        <v>26</v>
      </c>
      <c r="M36031">
        <v>45</v>
      </c>
      <c r="N36031">
        <v>3</v>
      </c>
      <c r="O36031">
        <v>3</v>
      </c>
      <c r="P36031">
        <v>80</v>
      </c>
      <c r="Q36031">
        <v>2</v>
      </c>
      <c r="R36031">
        <v>31</v>
      </c>
      <c r="S36031">
        <v>5</v>
      </c>
      <c r="T36031">
        <v>1</v>
      </c>
      <c r="U36031">
        <v>28</v>
      </c>
      <c r="V36031">
        <v>9</v>
      </c>
      <c r="W36031">
        <v>20</v>
      </c>
      <c r="X36031">
        <v>7</v>
      </c>
      <c r="Y36031">
        <v>30</v>
      </c>
    </row>
    <row r="36032" spans="1:25" x14ac:dyDescent="0.3">
      <c r="A36032">
        <v>1301</v>
      </c>
      <c r="B36032" t="s">
        <v>33</v>
      </c>
      <c r="C36032" t="s">
        <v>33</v>
      </c>
      <c r="D36032" t="s">
        <v>29</v>
      </c>
      <c r="E36032" t="s">
        <v>30</v>
      </c>
      <c r="F36032">
        <v>0</v>
      </c>
      <c r="G36032">
        <v>67</v>
      </c>
      <c r="H36032">
        <v>33095</v>
      </c>
      <c r="I36032">
        <v>694995</v>
      </c>
      <c r="J36032">
        <v>0</v>
      </c>
      <c r="K36032" t="s">
        <v>27</v>
      </c>
      <c r="L36032" t="s">
        <v>30</v>
      </c>
      <c r="M36032">
        <v>2</v>
      </c>
      <c r="N36032">
        <v>2</v>
      </c>
      <c r="O36032">
        <v>4</v>
      </c>
      <c r="P36032">
        <v>80</v>
      </c>
      <c r="Q36032">
        <v>2</v>
      </c>
      <c r="R36032">
        <v>37</v>
      </c>
      <c r="S36032">
        <v>1</v>
      </c>
      <c r="T36032">
        <v>4</v>
      </c>
      <c r="U36032">
        <v>27</v>
      </c>
      <c r="V36032">
        <v>14</v>
      </c>
      <c r="W36032">
        <v>3</v>
      </c>
      <c r="X36032">
        <v>7</v>
      </c>
      <c r="Y36032">
        <v>46</v>
      </c>
    </row>
    <row r="36033" spans="1:25" x14ac:dyDescent="0.3">
      <c r="A36033">
        <v>1754</v>
      </c>
      <c r="B36033" t="s">
        <v>39</v>
      </c>
      <c r="C36033" t="s">
        <v>24</v>
      </c>
      <c r="D36033" t="s">
        <v>25</v>
      </c>
      <c r="E36033" t="s">
        <v>26</v>
      </c>
      <c r="F36033">
        <v>1</v>
      </c>
      <c r="G36033">
        <v>150</v>
      </c>
      <c r="H36033">
        <v>42608</v>
      </c>
      <c r="I36033">
        <v>1022592</v>
      </c>
      <c r="J36033">
        <v>3</v>
      </c>
      <c r="K36033" t="s">
        <v>27</v>
      </c>
      <c r="L36033" t="s">
        <v>30</v>
      </c>
      <c r="M36033">
        <v>47</v>
      </c>
      <c r="N36033">
        <v>4</v>
      </c>
      <c r="O36033">
        <v>3</v>
      </c>
      <c r="P36033">
        <v>80</v>
      </c>
      <c r="Q36033">
        <v>2</v>
      </c>
      <c r="R36033">
        <v>33</v>
      </c>
      <c r="S36033">
        <v>5</v>
      </c>
      <c r="T36033">
        <v>4</v>
      </c>
      <c r="U36033">
        <v>22</v>
      </c>
      <c r="V36033">
        <v>22</v>
      </c>
      <c r="W36033">
        <v>21</v>
      </c>
      <c r="X36033">
        <v>7</v>
      </c>
      <c r="Y36033">
        <v>28</v>
      </c>
    </row>
    <row r="36034" spans="1:25" x14ac:dyDescent="0.3">
      <c r="A36034">
        <v>2912</v>
      </c>
      <c r="B36034" t="s">
        <v>39</v>
      </c>
      <c r="C36034" t="s">
        <v>31</v>
      </c>
      <c r="D36034" t="s">
        <v>25</v>
      </c>
      <c r="E36034" t="s">
        <v>30</v>
      </c>
      <c r="F36034">
        <v>0</v>
      </c>
      <c r="G36034">
        <v>65</v>
      </c>
      <c r="H36034">
        <v>28896</v>
      </c>
      <c r="I36034">
        <v>491232</v>
      </c>
      <c r="J36034">
        <v>1</v>
      </c>
      <c r="K36034" t="s">
        <v>27</v>
      </c>
      <c r="L36034" t="s">
        <v>26</v>
      </c>
      <c r="M36034">
        <v>37</v>
      </c>
      <c r="N36034">
        <v>3</v>
      </c>
      <c r="O36034">
        <v>2</v>
      </c>
      <c r="P36034">
        <v>80</v>
      </c>
      <c r="Q36034">
        <v>2</v>
      </c>
      <c r="R36034">
        <v>26</v>
      </c>
      <c r="S36034">
        <v>3</v>
      </c>
      <c r="T36034">
        <v>3</v>
      </c>
      <c r="U36034">
        <v>21</v>
      </c>
      <c r="V36034">
        <v>1</v>
      </c>
      <c r="W36034">
        <v>1</v>
      </c>
      <c r="X36034">
        <v>7</v>
      </c>
      <c r="Y36034">
        <v>44</v>
      </c>
    </row>
    <row r="36035" spans="1:25" x14ac:dyDescent="0.3">
      <c r="A36035">
        <v>3678</v>
      </c>
      <c r="B36035" t="s">
        <v>33</v>
      </c>
      <c r="C36035" t="s">
        <v>34</v>
      </c>
      <c r="D36035" t="s">
        <v>29</v>
      </c>
      <c r="E36035" t="s">
        <v>30</v>
      </c>
      <c r="F36035">
        <v>0</v>
      </c>
      <c r="G36035">
        <v>127</v>
      </c>
      <c r="H36035">
        <v>22468</v>
      </c>
      <c r="I36035">
        <v>44936</v>
      </c>
      <c r="J36035">
        <v>0</v>
      </c>
      <c r="K36035" t="s">
        <v>27</v>
      </c>
      <c r="L36035" t="s">
        <v>30</v>
      </c>
      <c r="M36035">
        <v>41</v>
      </c>
      <c r="N36035">
        <v>2</v>
      </c>
      <c r="O36035">
        <v>2</v>
      </c>
      <c r="P36035">
        <v>80</v>
      </c>
      <c r="Q36035">
        <v>2</v>
      </c>
      <c r="R36035">
        <v>31</v>
      </c>
      <c r="S36035">
        <v>2</v>
      </c>
      <c r="T36035">
        <v>1</v>
      </c>
      <c r="U36035">
        <v>28</v>
      </c>
      <c r="V36035">
        <v>12</v>
      </c>
      <c r="W36035">
        <v>15</v>
      </c>
      <c r="X36035">
        <v>7</v>
      </c>
      <c r="Y36035">
        <v>48</v>
      </c>
    </row>
    <row r="36036" spans="1:25" x14ac:dyDescent="0.3">
      <c r="A36036">
        <v>3967</v>
      </c>
      <c r="B36036" t="s">
        <v>40</v>
      </c>
      <c r="C36036" t="s">
        <v>38</v>
      </c>
      <c r="D36036" t="s">
        <v>29</v>
      </c>
      <c r="E36036" t="s">
        <v>26</v>
      </c>
      <c r="F36036">
        <v>1</v>
      </c>
      <c r="G36036">
        <v>131</v>
      </c>
      <c r="H36036">
        <v>46743</v>
      </c>
      <c r="I36036">
        <v>1075089</v>
      </c>
      <c r="J36036">
        <v>4</v>
      </c>
      <c r="K36036" t="s">
        <v>27</v>
      </c>
      <c r="L36036" t="s">
        <v>26</v>
      </c>
      <c r="M36036">
        <v>22</v>
      </c>
      <c r="N36036">
        <v>3</v>
      </c>
      <c r="O36036">
        <v>2</v>
      </c>
      <c r="P36036">
        <v>80</v>
      </c>
      <c r="Q36036">
        <v>2</v>
      </c>
      <c r="R36036">
        <v>36</v>
      </c>
      <c r="S36036">
        <v>5</v>
      </c>
      <c r="T36036">
        <v>2</v>
      </c>
      <c r="U36036">
        <v>21</v>
      </c>
      <c r="V36036">
        <v>5</v>
      </c>
      <c r="W36036">
        <v>6</v>
      </c>
      <c r="X36036">
        <v>7</v>
      </c>
      <c r="Y36036">
        <v>42</v>
      </c>
    </row>
    <row r="36037" spans="1:25" x14ac:dyDescent="0.3">
      <c r="A36037">
        <v>4247</v>
      </c>
      <c r="B36037" t="s">
        <v>23</v>
      </c>
      <c r="C36037" t="s">
        <v>38</v>
      </c>
      <c r="D36037" t="s">
        <v>25</v>
      </c>
      <c r="E36037" t="s">
        <v>30</v>
      </c>
      <c r="F36037">
        <v>0</v>
      </c>
      <c r="G36037">
        <v>103</v>
      </c>
      <c r="H36037">
        <v>49989</v>
      </c>
      <c r="I36037">
        <v>49989</v>
      </c>
      <c r="J36037">
        <v>7</v>
      </c>
      <c r="K36037" t="s">
        <v>27</v>
      </c>
      <c r="L36037" t="s">
        <v>30</v>
      </c>
      <c r="M36037">
        <v>22</v>
      </c>
      <c r="N36037">
        <v>1</v>
      </c>
      <c r="O36037">
        <v>4</v>
      </c>
      <c r="P36037">
        <v>80</v>
      </c>
      <c r="Q36037">
        <v>2</v>
      </c>
      <c r="R36037">
        <v>19</v>
      </c>
      <c r="S36037">
        <v>1</v>
      </c>
      <c r="T36037">
        <v>3</v>
      </c>
      <c r="U36037">
        <v>19</v>
      </c>
      <c r="V36037">
        <v>12</v>
      </c>
      <c r="W36037">
        <v>12</v>
      </c>
      <c r="X36037">
        <v>7</v>
      </c>
      <c r="Y36037">
        <v>47</v>
      </c>
    </row>
    <row r="36038" spans="1:25" x14ac:dyDescent="0.3">
      <c r="A36038">
        <v>5174</v>
      </c>
      <c r="B36038" t="s">
        <v>40</v>
      </c>
      <c r="C36038" t="s">
        <v>34</v>
      </c>
      <c r="D36038" t="s">
        <v>25</v>
      </c>
      <c r="E36038" t="s">
        <v>26</v>
      </c>
      <c r="F36038">
        <v>1</v>
      </c>
      <c r="G36038">
        <v>188</v>
      </c>
      <c r="H36038">
        <v>35245</v>
      </c>
      <c r="I36038">
        <v>634410</v>
      </c>
      <c r="J36038">
        <v>8</v>
      </c>
      <c r="K36038" t="s">
        <v>27</v>
      </c>
      <c r="L36038" t="s">
        <v>30</v>
      </c>
      <c r="M36038">
        <v>47</v>
      </c>
      <c r="N36038">
        <v>1</v>
      </c>
      <c r="O36038">
        <v>3</v>
      </c>
      <c r="P36038">
        <v>80</v>
      </c>
      <c r="Q36038">
        <v>2</v>
      </c>
      <c r="R36038">
        <v>21</v>
      </c>
      <c r="S36038">
        <v>5</v>
      </c>
      <c r="T36038">
        <v>2</v>
      </c>
      <c r="U36038">
        <v>21</v>
      </c>
      <c r="V36038">
        <v>13</v>
      </c>
      <c r="W36038">
        <v>4</v>
      </c>
      <c r="X36038">
        <v>7</v>
      </c>
      <c r="Y36038">
        <v>20</v>
      </c>
    </row>
    <row r="36039" spans="1:25" x14ac:dyDescent="0.3">
      <c r="A36039">
        <v>5986</v>
      </c>
      <c r="B36039" t="s">
        <v>40</v>
      </c>
      <c r="C36039" t="s">
        <v>31</v>
      </c>
      <c r="D36039" t="s">
        <v>29</v>
      </c>
      <c r="E36039" t="s">
        <v>30</v>
      </c>
      <c r="F36039">
        <v>0</v>
      </c>
      <c r="G36039">
        <v>96</v>
      </c>
      <c r="H36039">
        <v>26876</v>
      </c>
      <c r="I36039">
        <v>241884</v>
      </c>
      <c r="J36039">
        <v>4</v>
      </c>
      <c r="K36039" t="s">
        <v>27</v>
      </c>
      <c r="L36039" t="s">
        <v>26</v>
      </c>
      <c r="M36039">
        <v>33</v>
      </c>
      <c r="N36039">
        <v>4</v>
      </c>
      <c r="O36039">
        <v>4</v>
      </c>
      <c r="P36039">
        <v>80</v>
      </c>
      <c r="Q36039">
        <v>2</v>
      </c>
      <c r="R36039">
        <v>31</v>
      </c>
      <c r="S36039">
        <v>3</v>
      </c>
      <c r="T36039">
        <v>1</v>
      </c>
      <c r="U36039">
        <v>22</v>
      </c>
      <c r="V36039">
        <v>22</v>
      </c>
      <c r="W36039">
        <v>5</v>
      </c>
      <c r="X36039">
        <v>7</v>
      </c>
      <c r="Y36039">
        <v>53</v>
      </c>
    </row>
    <row r="36040" spans="1:25" x14ac:dyDescent="0.3">
      <c r="A36040">
        <v>7611</v>
      </c>
      <c r="B36040" t="s">
        <v>33</v>
      </c>
      <c r="C36040" t="s">
        <v>32</v>
      </c>
      <c r="D36040" t="s">
        <v>25</v>
      </c>
      <c r="E36040" t="s">
        <v>30</v>
      </c>
      <c r="F36040">
        <v>0</v>
      </c>
      <c r="G36040">
        <v>144</v>
      </c>
      <c r="H36040">
        <v>26598</v>
      </c>
      <c r="I36040">
        <v>664950</v>
      </c>
      <c r="J36040">
        <v>8</v>
      </c>
      <c r="K36040" t="s">
        <v>27</v>
      </c>
      <c r="L36040" t="s">
        <v>26</v>
      </c>
      <c r="M36040">
        <v>39</v>
      </c>
      <c r="N36040">
        <v>4</v>
      </c>
      <c r="O36040">
        <v>2</v>
      </c>
      <c r="P36040">
        <v>80</v>
      </c>
      <c r="Q36040">
        <v>2</v>
      </c>
      <c r="R36040">
        <v>38</v>
      </c>
      <c r="S36040">
        <v>3</v>
      </c>
      <c r="T36040">
        <v>2</v>
      </c>
      <c r="U36040">
        <v>33</v>
      </c>
      <c r="V36040">
        <v>18</v>
      </c>
      <c r="W36040">
        <v>15</v>
      </c>
      <c r="X36040">
        <v>7</v>
      </c>
      <c r="Y36040">
        <v>52</v>
      </c>
    </row>
    <row r="36041" spans="1:25" x14ac:dyDescent="0.3">
      <c r="A36041">
        <v>9444</v>
      </c>
      <c r="B36041" t="s">
        <v>40</v>
      </c>
      <c r="C36041" t="s">
        <v>33</v>
      </c>
      <c r="D36041" t="s">
        <v>29</v>
      </c>
      <c r="E36041" t="s">
        <v>26</v>
      </c>
      <c r="F36041">
        <v>1</v>
      </c>
      <c r="G36041">
        <v>200</v>
      </c>
      <c r="H36041">
        <v>15412</v>
      </c>
      <c r="I36041">
        <v>339064</v>
      </c>
      <c r="J36041">
        <v>2</v>
      </c>
      <c r="K36041" t="s">
        <v>27</v>
      </c>
      <c r="L36041" t="s">
        <v>26</v>
      </c>
      <c r="M36041">
        <v>20</v>
      </c>
      <c r="N36041">
        <v>4</v>
      </c>
      <c r="O36041">
        <v>3</v>
      </c>
      <c r="P36041">
        <v>80</v>
      </c>
      <c r="Q36041">
        <v>2</v>
      </c>
      <c r="R36041">
        <v>31</v>
      </c>
      <c r="S36041">
        <v>2</v>
      </c>
      <c r="T36041">
        <v>4</v>
      </c>
      <c r="U36041">
        <v>22</v>
      </c>
      <c r="V36041">
        <v>22</v>
      </c>
      <c r="W36041">
        <v>7</v>
      </c>
      <c r="X36041">
        <v>7</v>
      </c>
      <c r="Y36041">
        <v>43</v>
      </c>
    </row>
    <row r="36042" spans="1:25" x14ac:dyDescent="0.3">
      <c r="A36042">
        <v>10316</v>
      </c>
      <c r="B36042" t="s">
        <v>41</v>
      </c>
      <c r="C36042" t="s">
        <v>28</v>
      </c>
      <c r="D36042" t="s">
        <v>25</v>
      </c>
      <c r="E36042" t="s">
        <v>30</v>
      </c>
      <c r="F36042">
        <v>0</v>
      </c>
      <c r="G36042">
        <v>174</v>
      </c>
      <c r="H36042">
        <v>5560</v>
      </c>
      <c r="I36042">
        <v>133440</v>
      </c>
      <c r="J36042">
        <v>2</v>
      </c>
      <c r="K36042" t="s">
        <v>27</v>
      </c>
      <c r="L36042" t="s">
        <v>30</v>
      </c>
      <c r="M36042">
        <v>25</v>
      </c>
      <c r="N36042">
        <v>1</v>
      </c>
      <c r="O36042">
        <v>2</v>
      </c>
      <c r="P36042">
        <v>80</v>
      </c>
      <c r="Q36042">
        <v>2</v>
      </c>
      <c r="R36042">
        <v>29</v>
      </c>
      <c r="S36042">
        <v>1</v>
      </c>
      <c r="T36042">
        <v>1</v>
      </c>
      <c r="U36042">
        <v>27</v>
      </c>
      <c r="V36042">
        <v>27</v>
      </c>
      <c r="W36042">
        <v>19</v>
      </c>
      <c r="X36042">
        <v>7</v>
      </c>
      <c r="Y36042">
        <v>38</v>
      </c>
    </row>
    <row r="36043" spans="1:25" x14ac:dyDescent="0.3">
      <c r="A36043">
        <v>12976</v>
      </c>
      <c r="B36043" t="s">
        <v>39</v>
      </c>
      <c r="C36043" t="s">
        <v>38</v>
      </c>
      <c r="D36043" t="s">
        <v>29</v>
      </c>
      <c r="E36043" t="s">
        <v>30</v>
      </c>
      <c r="F36043">
        <v>0</v>
      </c>
      <c r="G36043">
        <v>116</v>
      </c>
      <c r="H36043">
        <v>3927</v>
      </c>
      <c r="I36043">
        <v>66759</v>
      </c>
      <c r="J36043">
        <v>7</v>
      </c>
      <c r="K36043" t="s">
        <v>27</v>
      </c>
      <c r="L36043" t="s">
        <v>30</v>
      </c>
      <c r="M36043">
        <v>25</v>
      </c>
      <c r="N36043">
        <v>1</v>
      </c>
      <c r="O36043">
        <v>2</v>
      </c>
      <c r="P36043">
        <v>80</v>
      </c>
      <c r="Q36043">
        <v>2</v>
      </c>
      <c r="R36043">
        <v>38</v>
      </c>
      <c r="S36043">
        <v>4</v>
      </c>
      <c r="T36043">
        <v>2</v>
      </c>
      <c r="U36043">
        <v>26</v>
      </c>
      <c r="V36043">
        <v>24</v>
      </c>
      <c r="W36043">
        <v>14</v>
      </c>
      <c r="X36043">
        <v>7</v>
      </c>
      <c r="Y36043">
        <v>38</v>
      </c>
    </row>
    <row r="36044" spans="1:25" x14ac:dyDescent="0.3">
      <c r="A36044">
        <v>13419</v>
      </c>
      <c r="B36044" t="s">
        <v>40</v>
      </c>
      <c r="C36044" t="s">
        <v>34</v>
      </c>
      <c r="D36044" t="s">
        <v>25</v>
      </c>
      <c r="E36044" t="s">
        <v>30</v>
      </c>
      <c r="F36044">
        <v>0</v>
      </c>
      <c r="G36044">
        <v>48</v>
      </c>
      <c r="H36044">
        <v>40937</v>
      </c>
      <c r="I36044">
        <v>1187173</v>
      </c>
      <c r="J36044">
        <v>5</v>
      </c>
      <c r="K36044" t="s">
        <v>27</v>
      </c>
      <c r="L36044" t="s">
        <v>26</v>
      </c>
      <c r="M36044">
        <v>30</v>
      </c>
      <c r="N36044">
        <v>2</v>
      </c>
      <c r="O36044">
        <v>4</v>
      </c>
      <c r="P36044">
        <v>80</v>
      </c>
      <c r="Q36044">
        <v>2</v>
      </c>
      <c r="R36044">
        <v>31</v>
      </c>
      <c r="S36044">
        <v>5</v>
      </c>
      <c r="T36044">
        <v>2</v>
      </c>
      <c r="U36044">
        <v>27</v>
      </c>
      <c r="V36044">
        <v>17</v>
      </c>
      <c r="W36044">
        <v>27</v>
      </c>
      <c r="X36044">
        <v>7</v>
      </c>
      <c r="Y36044">
        <v>49</v>
      </c>
    </row>
    <row r="36045" spans="1:25" x14ac:dyDescent="0.3">
      <c r="A36045">
        <v>13677</v>
      </c>
      <c r="B36045" t="s">
        <v>41</v>
      </c>
      <c r="C36045" t="s">
        <v>38</v>
      </c>
      <c r="D36045" t="s">
        <v>25</v>
      </c>
      <c r="E36045" t="s">
        <v>26</v>
      </c>
      <c r="F36045">
        <v>1</v>
      </c>
      <c r="G36045">
        <v>163</v>
      </c>
      <c r="H36045">
        <v>42563</v>
      </c>
      <c r="I36045">
        <v>978949</v>
      </c>
      <c r="J36045">
        <v>3</v>
      </c>
      <c r="K36045" t="s">
        <v>27</v>
      </c>
      <c r="L36045" t="s">
        <v>26</v>
      </c>
      <c r="M36045">
        <v>28</v>
      </c>
      <c r="N36045">
        <v>3</v>
      </c>
      <c r="O36045">
        <v>2</v>
      </c>
      <c r="P36045">
        <v>80</v>
      </c>
      <c r="Q36045">
        <v>2</v>
      </c>
      <c r="R36045">
        <v>31</v>
      </c>
      <c r="S36045">
        <v>2</v>
      </c>
      <c r="T36045">
        <v>3</v>
      </c>
      <c r="U36045">
        <v>31</v>
      </c>
      <c r="V36045">
        <v>16</v>
      </c>
      <c r="W36045">
        <v>7</v>
      </c>
      <c r="X36045">
        <v>7</v>
      </c>
      <c r="Y36045">
        <v>37</v>
      </c>
    </row>
    <row r="36046" spans="1:25" x14ac:dyDescent="0.3">
      <c r="A36046">
        <v>13735</v>
      </c>
      <c r="B36046" t="s">
        <v>23</v>
      </c>
      <c r="C36046" t="s">
        <v>34</v>
      </c>
      <c r="D36046" t="s">
        <v>29</v>
      </c>
      <c r="E36046" t="s">
        <v>30</v>
      </c>
      <c r="F36046">
        <v>0</v>
      </c>
      <c r="G36046">
        <v>164</v>
      </c>
      <c r="H36046">
        <v>20525</v>
      </c>
      <c r="I36046">
        <v>533650</v>
      </c>
      <c r="J36046">
        <v>1</v>
      </c>
      <c r="K36046" t="s">
        <v>27</v>
      </c>
      <c r="L36046" t="s">
        <v>30</v>
      </c>
      <c r="M36046">
        <v>16</v>
      </c>
      <c r="N36046">
        <v>3</v>
      </c>
      <c r="O36046">
        <v>3</v>
      </c>
      <c r="P36046">
        <v>80</v>
      </c>
      <c r="Q36046">
        <v>2</v>
      </c>
      <c r="R36046">
        <v>30</v>
      </c>
      <c r="S36046">
        <v>1</v>
      </c>
      <c r="T36046">
        <v>2</v>
      </c>
      <c r="U36046">
        <v>21</v>
      </c>
      <c r="V36046">
        <v>7</v>
      </c>
      <c r="W36046">
        <v>5</v>
      </c>
      <c r="X36046">
        <v>7</v>
      </c>
      <c r="Y36046">
        <v>41</v>
      </c>
    </row>
    <row r="36047" spans="1:25" x14ac:dyDescent="0.3">
      <c r="A36047">
        <v>14805</v>
      </c>
      <c r="B36047" t="s">
        <v>40</v>
      </c>
      <c r="C36047" t="s">
        <v>31</v>
      </c>
      <c r="D36047" t="s">
        <v>29</v>
      </c>
      <c r="E36047" t="s">
        <v>26</v>
      </c>
      <c r="F36047">
        <v>1</v>
      </c>
      <c r="G36047">
        <v>43</v>
      </c>
      <c r="H36047">
        <v>27763</v>
      </c>
      <c r="I36047">
        <v>111052</v>
      </c>
      <c r="J36047">
        <v>2</v>
      </c>
      <c r="K36047" t="s">
        <v>27</v>
      </c>
      <c r="L36047" t="s">
        <v>26</v>
      </c>
      <c r="M36047">
        <v>24</v>
      </c>
      <c r="N36047">
        <v>3</v>
      </c>
      <c r="O36047">
        <v>1</v>
      </c>
      <c r="P36047">
        <v>80</v>
      </c>
      <c r="Q36047">
        <v>2</v>
      </c>
      <c r="R36047">
        <v>40</v>
      </c>
      <c r="S36047">
        <v>4</v>
      </c>
      <c r="T36047">
        <v>1</v>
      </c>
      <c r="U36047">
        <v>34</v>
      </c>
      <c r="V36047">
        <v>16</v>
      </c>
      <c r="W36047">
        <v>6</v>
      </c>
      <c r="X36047">
        <v>7</v>
      </c>
      <c r="Y36047">
        <v>20</v>
      </c>
    </row>
    <row r="36048" spans="1:25" x14ac:dyDescent="0.3">
      <c r="A36048">
        <v>16188</v>
      </c>
      <c r="B36048" t="s">
        <v>23</v>
      </c>
      <c r="C36048" t="s">
        <v>24</v>
      </c>
      <c r="D36048" t="s">
        <v>29</v>
      </c>
      <c r="E36048" t="s">
        <v>26</v>
      </c>
      <c r="F36048">
        <v>1</v>
      </c>
      <c r="G36048">
        <v>143</v>
      </c>
      <c r="H36048">
        <v>36586</v>
      </c>
      <c r="I36048">
        <v>1024408</v>
      </c>
      <c r="J36048">
        <v>7</v>
      </c>
      <c r="K36048" t="s">
        <v>27</v>
      </c>
      <c r="L36048" t="s">
        <v>26</v>
      </c>
      <c r="M36048">
        <v>33</v>
      </c>
      <c r="N36048">
        <v>3</v>
      </c>
      <c r="O36048">
        <v>2</v>
      </c>
      <c r="P36048">
        <v>80</v>
      </c>
      <c r="Q36048">
        <v>2</v>
      </c>
      <c r="R36048">
        <v>38</v>
      </c>
      <c r="S36048">
        <v>6</v>
      </c>
      <c r="T36048">
        <v>3</v>
      </c>
      <c r="U36048">
        <v>25</v>
      </c>
      <c r="V36048">
        <v>20</v>
      </c>
      <c r="W36048">
        <v>9</v>
      </c>
      <c r="X36048">
        <v>7</v>
      </c>
      <c r="Y36048">
        <v>52</v>
      </c>
    </row>
    <row r="36049" spans="1:25" x14ac:dyDescent="0.3">
      <c r="A36049">
        <v>16371</v>
      </c>
      <c r="B36049" t="s">
        <v>33</v>
      </c>
      <c r="C36049" t="s">
        <v>36</v>
      </c>
      <c r="D36049" t="s">
        <v>29</v>
      </c>
      <c r="E36049" t="s">
        <v>30</v>
      </c>
      <c r="F36049">
        <v>0</v>
      </c>
      <c r="G36049">
        <v>96</v>
      </c>
      <c r="H36049">
        <v>17612</v>
      </c>
      <c r="I36049">
        <v>88060</v>
      </c>
      <c r="J36049">
        <v>1</v>
      </c>
      <c r="K36049" t="s">
        <v>27</v>
      </c>
      <c r="L36049" t="s">
        <v>26</v>
      </c>
      <c r="M36049">
        <v>21</v>
      </c>
      <c r="N36049">
        <v>4</v>
      </c>
      <c r="O36049">
        <v>3</v>
      </c>
      <c r="P36049">
        <v>80</v>
      </c>
      <c r="Q36049">
        <v>2</v>
      </c>
      <c r="R36049">
        <v>38</v>
      </c>
      <c r="S36049">
        <v>6</v>
      </c>
      <c r="T36049">
        <v>4</v>
      </c>
      <c r="U36049">
        <v>37</v>
      </c>
      <c r="V36049">
        <v>13</v>
      </c>
      <c r="W36049">
        <v>6</v>
      </c>
      <c r="X36049">
        <v>7</v>
      </c>
      <c r="Y36049">
        <v>59</v>
      </c>
    </row>
    <row r="36050" spans="1:25" x14ac:dyDescent="0.3">
      <c r="A36050">
        <v>17157</v>
      </c>
      <c r="B36050" t="s">
        <v>41</v>
      </c>
      <c r="C36050" t="s">
        <v>37</v>
      </c>
      <c r="D36050" t="s">
        <v>29</v>
      </c>
      <c r="E36050" t="s">
        <v>30</v>
      </c>
      <c r="F36050">
        <v>0</v>
      </c>
      <c r="G36050">
        <v>99</v>
      </c>
      <c r="H36050">
        <v>17726</v>
      </c>
      <c r="I36050">
        <v>389972</v>
      </c>
      <c r="J36050">
        <v>4</v>
      </c>
      <c r="K36050" t="s">
        <v>27</v>
      </c>
      <c r="L36050" t="s">
        <v>30</v>
      </c>
      <c r="M36050">
        <v>6</v>
      </c>
      <c r="N36050">
        <v>4</v>
      </c>
      <c r="O36050">
        <v>2</v>
      </c>
      <c r="P36050">
        <v>80</v>
      </c>
      <c r="Q36050">
        <v>2</v>
      </c>
      <c r="R36050">
        <v>30</v>
      </c>
      <c r="S36050">
        <v>5</v>
      </c>
      <c r="T36050">
        <v>2</v>
      </c>
      <c r="U36050">
        <v>21</v>
      </c>
      <c r="V36050">
        <v>20</v>
      </c>
      <c r="W36050">
        <v>17</v>
      </c>
      <c r="X36050">
        <v>7</v>
      </c>
      <c r="Y36050">
        <v>55</v>
      </c>
    </row>
    <row r="36051" spans="1:25" x14ac:dyDescent="0.3">
      <c r="A36051">
        <v>17246</v>
      </c>
      <c r="B36051" t="s">
        <v>39</v>
      </c>
      <c r="C36051" t="s">
        <v>24</v>
      </c>
      <c r="D36051" t="s">
        <v>25</v>
      </c>
      <c r="E36051" t="s">
        <v>30</v>
      </c>
      <c r="F36051">
        <v>0</v>
      </c>
      <c r="G36051">
        <v>136</v>
      </c>
      <c r="H36051">
        <v>13864</v>
      </c>
      <c r="I36051">
        <v>55456</v>
      </c>
      <c r="J36051">
        <v>1</v>
      </c>
      <c r="K36051" t="s">
        <v>27</v>
      </c>
      <c r="L36051" t="s">
        <v>26</v>
      </c>
      <c r="M36051">
        <v>41</v>
      </c>
      <c r="N36051">
        <v>3</v>
      </c>
      <c r="O36051">
        <v>3</v>
      </c>
      <c r="P36051">
        <v>80</v>
      </c>
      <c r="Q36051">
        <v>2</v>
      </c>
      <c r="R36051">
        <v>27</v>
      </c>
      <c r="S36051">
        <v>4</v>
      </c>
      <c r="T36051">
        <v>1</v>
      </c>
      <c r="U36051">
        <v>26</v>
      </c>
      <c r="V36051">
        <v>12</v>
      </c>
      <c r="W36051">
        <v>17</v>
      </c>
      <c r="X36051">
        <v>7</v>
      </c>
      <c r="Y36051">
        <v>35</v>
      </c>
    </row>
    <row r="36052" spans="1:25" x14ac:dyDescent="0.3">
      <c r="A36052">
        <v>17538</v>
      </c>
      <c r="B36052" t="s">
        <v>39</v>
      </c>
      <c r="C36052" t="s">
        <v>32</v>
      </c>
      <c r="D36052" t="s">
        <v>25</v>
      </c>
      <c r="E36052" t="s">
        <v>30</v>
      </c>
      <c r="F36052">
        <v>0</v>
      </c>
      <c r="G36052">
        <v>171</v>
      </c>
      <c r="H36052">
        <v>10980</v>
      </c>
      <c r="I36052">
        <v>186660</v>
      </c>
      <c r="J36052">
        <v>7</v>
      </c>
      <c r="K36052" t="s">
        <v>27</v>
      </c>
      <c r="L36052" t="s">
        <v>26</v>
      </c>
      <c r="M36052">
        <v>18</v>
      </c>
      <c r="N36052">
        <v>4</v>
      </c>
      <c r="O36052">
        <v>2</v>
      </c>
      <c r="P36052">
        <v>80</v>
      </c>
      <c r="Q36052">
        <v>2</v>
      </c>
      <c r="R36052">
        <v>28</v>
      </c>
      <c r="S36052">
        <v>2</v>
      </c>
      <c r="T36052">
        <v>2</v>
      </c>
      <c r="U36052">
        <v>21</v>
      </c>
      <c r="V36052">
        <v>7</v>
      </c>
      <c r="W36052">
        <v>19</v>
      </c>
      <c r="X36052">
        <v>7</v>
      </c>
      <c r="Y36052">
        <v>48</v>
      </c>
    </row>
    <row r="36053" spans="1:25" x14ac:dyDescent="0.3">
      <c r="A36053">
        <v>17616</v>
      </c>
      <c r="B36053" t="s">
        <v>33</v>
      </c>
      <c r="C36053" t="s">
        <v>24</v>
      </c>
      <c r="D36053" t="s">
        <v>25</v>
      </c>
      <c r="E36053" t="s">
        <v>30</v>
      </c>
      <c r="F36053">
        <v>0</v>
      </c>
      <c r="G36053">
        <v>162</v>
      </c>
      <c r="H36053">
        <v>15670</v>
      </c>
      <c r="I36053">
        <v>329070</v>
      </c>
      <c r="J36053">
        <v>7</v>
      </c>
      <c r="K36053" t="s">
        <v>27</v>
      </c>
      <c r="L36053" t="s">
        <v>30</v>
      </c>
      <c r="M36053">
        <v>31</v>
      </c>
      <c r="N36053">
        <v>1</v>
      </c>
      <c r="O36053">
        <v>1</v>
      </c>
      <c r="P36053">
        <v>80</v>
      </c>
      <c r="Q36053">
        <v>2</v>
      </c>
      <c r="R36053">
        <v>31</v>
      </c>
      <c r="S36053">
        <v>1</v>
      </c>
      <c r="T36053">
        <v>4</v>
      </c>
      <c r="U36053">
        <v>24</v>
      </c>
      <c r="V36053">
        <v>11</v>
      </c>
      <c r="W36053">
        <v>14</v>
      </c>
      <c r="X36053">
        <v>7</v>
      </c>
      <c r="Y36053">
        <v>60</v>
      </c>
    </row>
    <row r="36054" spans="1:25" x14ac:dyDescent="0.3">
      <c r="A36054">
        <v>17998</v>
      </c>
      <c r="B36054" t="s">
        <v>41</v>
      </c>
      <c r="C36054" t="s">
        <v>31</v>
      </c>
      <c r="D36054" t="s">
        <v>29</v>
      </c>
      <c r="E36054" t="s">
        <v>30</v>
      </c>
      <c r="F36054">
        <v>0</v>
      </c>
      <c r="G36054">
        <v>160</v>
      </c>
      <c r="H36054">
        <v>26186</v>
      </c>
      <c r="I36054">
        <v>549906</v>
      </c>
      <c r="J36054">
        <v>5</v>
      </c>
      <c r="K36054" t="s">
        <v>27</v>
      </c>
      <c r="L36054" t="s">
        <v>30</v>
      </c>
      <c r="M36054">
        <v>39</v>
      </c>
      <c r="N36054">
        <v>2</v>
      </c>
      <c r="O36054">
        <v>3</v>
      </c>
      <c r="P36054">
        <v>80</v>
      </c>
      <c r="Q36054">
        <v>2</v>
      </c>
      <c r="R36054">
        <v>26</v>
      </c>
      <c r="S36054">
        <v>1</v>
      </c>
      <c r="T36054">
        <v>1</v>
      </c>
      <c r="U36054">
        <v>26</v>
      </c>
      <c r="V36054">
        <v>22</v>
      </c>
      <c r="W36054">
        <v>1</v>
      </c>
      <c r="X36054">
        <v>7</v>
      </c>
      <c r="Y36054">
        <v>35</v>
      </c>
    </row>
    <row r="36055" spans="1:25" x14ac:dyDescent="0.3">
      <c r="A36055">
        <v>18013</v>
      </c>
      <c r="B36055" t="s">
        <v>39</v>
      </c>
      <c r="C36055" t="s">
        <v>35</v>
      </c>
      <c r="D36055" t="s">
        <v>25</v>
      </c>
      <c r="E36055" t="s">
        <v>30</v>
      </c>
      <c r="F36055">
        <v>0</v>
      </c>
      <c r="G36055">
        <v>197</v>
      </c>
      <c r="H36055">
        <v>44329</v>
      </c>
      <c r="I36055">
        <v>620606</v>
      </c>
      <c r="J36055">
        <v>8</v>
      </c>
      <c r="K36055" t="s">
        <v>27</v>
      </c>
      <c r="L36055" t="s">
        <v>26</v>
      </c>
      <c r="M36055">
        <v>42</v>
      </c>
      <c r="N36055">
        <v>3</v>
      </c>
      <c r="O36055">
        <v>1</v>
      </c>
      <c r="P36055">
        <v>80</v>
      </c>
      <c r="Q36055">
        <v>2</v>
      </c>
      <c r="R36055">
        <v>36</v>
      </c>
      <c r="S36055">
        <v>1</v>
      </c>
      <c r="T36055">
        <v>4</v>
      </c>
      <c r="U36055">
        <v>26</v>
      </c>
      <c r="V36055">
        <v>8</v>
      </c>
      <c r="W36055">
        <v>22</v>
      </c>
      <c r="X36055">
        <v>7</v>
      </c>
      <c r="Y36055">
        <v>38</v>
      </c>
    </row>
    <row r="36056" spans="1:25" x14ac:dyDescent="0.3">
      <c r="A36056">
        <v>19103</v>
      </c>
      <c r="B36056" t="s">
        <v>33</v>
      </c>
      <c r="C36056" t="s">
        <v>34</v>
      </c>
      <c r="D36056" t="s">
        <v>29</v>
      </c>
      <c r="E36056" t="s">
        <v>26</v>
      </c>
      <c r="F36056">
        <v>1</v>
      </c>
      <c r="G36056">
        <v>95</v>
      </c>
      <c r="H36056">
        <v>14445</v>
      </c>
      <c r="I36056">
        <v>418905</v>
      </c>
      <c r="J36056">
        <v>0</v>
      </c>
      <c r="K36056" t="s">
        <v>27</v>
      </c>
      <c r="L36056" t="s">
        <v>26</v>
      </c>
      <c r="M36056">
        <v>40</v>
      </c>
      <c r="N36056">
        <v>2</v>
      </c>
      <c r="O36056">
        <v>3</v>
      </c>
      <c r="P36056">
        <v>80</v>
      </c>
      <c r="Q36056">
        <v>2</v>
      </c>
      <c r="R36056">
        <v>39</v>
      </c>
      <c r="S36056">
        <v>5</v>
      </c>
      <c r="T36056">
        <v>3</v>
      </c>
      <c r="U36056">
        <v>29</v>
      </c>
      <c r="V36056">
        <v>12</v>
      </c>
      <c r="W36056">
        <v>26</v>
      </c>
      <c r="X36056">
        <v>7</v>
      </c>
      <c r="Y36056">
        <v>49</v>
      </c>
    </row>
    <row r="36057" spans="1:25" x14ac:dyDescent="0.3">
      <c r="A36057">
        <v>19293</v>
      </c>
      <c r="B36057" t="s">
        <v>39</v>
      </c>
      <c r="C36057" t="s">
        <v>32</v>
      </c>
      <c r="D36057" t="s">
        <v>29</v>
      </c>
      <c r="E36057" t="s">
        <v>30</v>
      </c>
      <c r="F36057">
        <v>0</v>
      </c>
      <c r="G36057">
        <v>196</v>
      </c>
      <c r="H36057">
        <v>31553</v>
      </c>
      <c r="I36057">
        <v>315530</v>
      </c>
      <c r="J36057">
        <v>8</v>
      </c>
      <c r="K36057" t="s">
        <v>27</v>
      </c>
      <c r="L36057" t="s">
        <v>26</v>
      </c>
      <c r="M36057">
        <v>16</v>
      </c>
      <c r="N36057">
        <v>1</v>
      </c>
      <c r="O36057">
        <v>2</v>
      </c>
      <c r="P36057">
        <v>80</v>
      </c>
      <c r="Q36057">
        <v>2</v>
      </c>
      <c r="R36057">
        <v>36</v>
      </c>
      <c r="S36057">
        <v>5</v>
      </c>
      <c r="T36057">
        <v>1</v>
      </c>
      <c r="U36057">
        <v>31</v>
      </c>
      <c r="V36057">
        <v>12</v>
      </c>
      <c r="W36057">
        <v>7</v>
      </c>
      <c r="X36057">
        <v>7</v>
      </c>
      <c r="Y36057">
        <v>58</v>
      </c>
    </row>
    <row r="36058" spans="1:25" x14ac:dyDescent="0.3">
      <c r="A36058">
        <v>19755</v>
      </c>
      <c r="B36058" t="s">
        <v>39</v>
      </c>
      <c r="C36058" t="s">
        <v>31</v>
      </c>
      <c r="D36058" t="s">
        <v>25</v>
      </c>
      <c r="E36058" t="s">
        <v>30</v>
      </c>
      <c r="F36058">
        <v>0</v>
      </c>
      <c r="G36058">
        <v>79</v>
      </c>
      <c r="H36058">
        <v>7937</v>
      </c>
      <c r="I36058">
        <v>214299</v>
      </c>
      <c r="J36058">
        <v>7</v>
      </c>
      <c r="K36058" t="s">
        <v>27</v>
      </c>
      <c r="L36058" t="s">
        <v>26</v>
      </c>
      <c r="M36058">
        <v>4</v>
      </c>
      <c r="N36058">
        <v>3</v>
      </c>
      <c r="O36058">
        <v>3</v>
      </c>
      <c r="P36058">
        <v>80</v>
      </c>
      <c r="Q36058">
        <v>2</v>
      </c>
      <c r="R36058">
        <v>36</v>
      </c>
      <c r="S36058">
        <v>6</v>
      </c>
      <c r="T36058">
        <v>1</v>
      </c>
      <c r="U36058">
        <v>26</v>
      </c>
      <c r="V36058">
        <v>7</v>
      </c>
      <c r="W36058">
        <v>19</v>
      </c>
      <c r="X36058">
        <v>7</v>
      </c>
      <c r="Y36058">
        <v>46</v>
      </c>
    </row>
    <row r="36059" spans="1:25" x14ac:dyDescent="0.3">
      <c r="A36059">
        <v>20991</v>
      </c>
      <c r="B36059" t="s">
        <v>40</v>
      </c>
      <c r="C36059" t="s">
        <v>31</v>
      </c>
      <c r="D36059" t="s">
        <v>29</v>
      </c>
      <c r="E36059" t="s">
        <v>30</v>
      </c>
      <c r="F36059">
        <v>0</v>
      </c>
      <c r="G36059">
        <v>44</v>
      </c>
      <c r="H36059">
        <v>19362</v>
      </c>
      <c r="I36059">
        <v>19362</v>
      </c>
      <c r="J36059">
        <v>7</v>
      </c>
      <c r="K36059" t="s">
        <v>27</v>
      </c>
      <c r="L36059" t="s">
        <v>30</v>
      </c>
      <c r="M36059">
        <v>21</v>
      </c>
      <c r="N36059">
        <v>3</v>
      </c>
      <c r="O36059">
        <v>2</v>
      </c>
      <c r="P36059">
        <v>80</v>
      </c>
      <c r="Q36059">
        <v>2</v>
      </c>
      <c r="R36059">
        <v>28</v>
      </c>
      <c r="S36059">
        <v>5</v>
      </c>
      <c r="T36059">
        <v>1</v>
      </c>
      <c r="U36059">
        <v>24</v>
      </c>
      <c r="V36059">
        <v>7</v>
      </c>
      <c r="W36059">
        <v>9</v>
      </c>
      <c r="X36059">
        <v>7</v>
      </c>
      <c r="Y36059">
        <v>23</v>
      </c>
    </row>
    <row r="36060" spans="1:25" x14ac:dyDescent="0.3">
      <c r="A36060">
        <v>21790</v>
      </c>
      <c r="B36060" t="s">
        <v>33</v>
      </c>
      <c r="C36060" t="s">
        <v>35</v>
      </c>
      <c r="D36060" t="s">
        <v>25</v>
      </c>
      <c r="E36060" t="s">
        <v>30</v>
      </c>
      <c r="F36060">
        <v>0</v>
      </c>
      <c r="G36060">
        <v>157</v>
      </c>
      <c r="H36060">
        <v>32513</v>
      </c>
      <c r="I36060">
        <v>260104</v>
      </c>
      <c r="J36060">
        <v>0</v>
      </c>
      <c r="K36060" t="s">
        <v>27</v>
      </c>
      <c r="L36060" t="s">
        <v>30</v>
      </c>
      <c r="M36060">
        <v>31</v>
      </c>
      <c r="N36060">
        <v>4</v>
      </c>
      <c r="O36060">
        <v>1</v>
      </c>
      <c r="P36060">
        <v>80</v>
      </c>
      <c r="Q36060">
        <v>2</v>
      </c>
      <c r="R36060">
        <v>21</v>
      </c>
      <c r="S36060">
        <v>6</v>
      </c>
      <c r="T36060">
        <v>2</v>
      </c>
      <c r="U36060">
        <v>20</v>
      </c>
      <c r="V36060">
        <v>5</v>
      </c>
      <c r="W36060">
        <v>3</v>
      </c>
      <c r="X36060">
        <v>7</v>
      </c>
      <c r="Y36060">
        <v>23</v>
      </c>
    </row>
    <row r="36061" spans="1:25" x14ac:dyDescent="0.3">
      <c r="A36061">
        <v>21961</v>
      </c>
      <c r="B36061" t="s">
        <v>23</v>
      </c>
      <c r="C36061" t="s">
        <v>34</v>
      </c>
      <c r="D36061" t="s">
        <v>29</v>
      </c>
      <c r="E36061" t="s">
        <v>26</v>
      </c>
      <c r="F36061">
        <v>1</v>
      </c>
      <c r="G36061">
        <v>52</v>
      </c>
      <c r="H36061">
        <v>50393</v>
      </c>
      <c r="I36061">
        <v>1259825</v>
      </c>
      <c r="J36061">
        <v>8</v>
      </c>
      <c r="K36061" t="s">
        <v>27</v>
      </c>
      <c r="L36061" t="s">
        <v>26</v>
      </c>
      <c r="M36061">
        <v>33</v>
      </c>
      <c r="N36061">
        <v>1</v>
      </c>
      <c r="O36061">
        <v>3</v>
      </c>
      <c r="P36061">
        <v>80</v>
      </c>
      <c r="Q36061">
        <v>2</v>
      </c>
      <c r="R36061">
        <v>21</v>
      </c>
      <c r="S36061">
        <v>6</v>
      </c>
      <c r="T36061">
        <v>2</v>
      </c>
      <c r="U36061">
        <v>21</v>
      </c>
      <c r="V36061">
        <v>9</v>
      </c>
      <c r="W36061">
        <v>13</v>
      </c>
      <c r="X36061">
        <v>7</v>
      </c>
      <c r="Y36061">
        <v>32</v>
      </c>
    </row>
    <row r="36062" spans="1:25" x14ac:dyDescent="0.3">
      <c r="A36062">
        <v>23923</v>
      </c>
      <c r="B36062" t="s">
        <v>39</v>
      </c>
      <c r="C36062" t="s">
        <v>37</v>
      </c>
      <c r="D36062" t="s">
        <v>29</v>
      </c>
      <c r="E36062" t="s">
        <v>30</v>
      </c>
      <c r="F36062">
        <v>0</v>
      </c>
      <c r="G36062">
        <v>134</v>
      </c>
      <c r="H36062">
        <v>41300</v>
      </c>
      <c r="I36062">
        <v>619500</v>
      </c>
      <c r="J36062">
        <v>8</v>
      </c>
      <c r="K36062" t="s">
        <v>27</v>
      </c>
      <c r="L36062" t="s">
        <v>26</v>
      </c>
      <c r="M36062">
        <v>48</v>
      </c>
      <c r="N36062">
        <v>3</v>
      </c>
      <c r="O36062">
        <v>1</v>
      </c>
      <c r="P36062">
        <v>80</v>
      </c>
      <c r="Q36062">
        <v>2</v>
      </c>
      <c r="R36062">
        <v>25</v>
      </c>
      <c r="S36062">
        <v>6</v>
      </c>
      <c r="T36062">
        <v>3</v>
      </c>
      <c r="U36062">
        <v>20</v>
      </c>
      <c r="V36062">
        <v>2</v>
      </c>
      <c r="W36062">
        <v>8</v>
      </c>
      <c r="X36062">
        <v>7</v>
      </c>
      <c r="Y36062">
        <v>34</v>
      </c>
    </row>
    <row r="36063" spans="1:25" x14ac:dyDescent="0.3">
      <c r="A36063">
        <v>23944</v>
      </c>
      <c r="B36063" t="s">
        <v>33</v>
      </c>
      <c r="C36063" t="s">
        <v>37</v>
      </c>
      <c r="D36063" t="s">
        <v>25</v>
      </c>
      <c r="E36063" t="s">
        <v>26</v>
      </c>
      <c r="F36063">
        <v>1</v>
      </c>
      <c r="G36063">
        <v>64</v>
      </c>
      <c r="H36063">
        <v>40111</v>
      </c>
      <c r="I36063">
        <v>922553</v>
      </c>
      <c r="J36063">
        <v>5</v>
      </c>
      <c r="K36063" t="s">
        <v>27</v>
      </c>
      <c r="L36063" t="s">
        <v>30</v>
      </c>
      <c r="M36063">
        <v>10</v>
      </c>
      <c r="N36063">
        <v>4</v>
      </c>
      <c r="O36063">
        <v>2</v>
      </c>
      <c r="P36063">
        <v>80</v>
      </c>
      <c r="Q36063">
        <v>2</v>
      </c>
      <c r="R36063">
        <v>39</v>
      </c>
      <c r="S36063">
        <v>4</v>
      </c>
      <c r="T36063">
        <v>2</v>
      </c>
      <c r="U36063">
        <v>28</v>
      </c>
      <c r="V36063">
        <v>1</v>
      </c>
      <c r="W36063">
        <v>10</v>
      </c>
      <c r="X36063">
        <v>7</v>
      </c>
      <c r="Y36063">
        <v>52</v>
      </c>
    </row>
    <row r="36064" spans="1:25" x14ac:dyDescent="0.3">
      <c r="A36064">
        <v>25354</v>
      </c>
      <c r="B36064" t="s">
        <v>41</v>
      </c>
      <c r="C36064" t="s">
        <v>28</v>
      </c>
      <c r="D36064" t="s">
        <v>29</v>
      </c>
      <c r="E36064" t="s">
        <v>26</v>
      </c>
      <c r="F36064">
        <v>1</v>
      </c>
      <c r="G36064">
        <v>72</v>
      </c>
      <c r="H36064">
        <v>17608</v>
      </c>
      <c r="I36064">
        <v>228904</v>
      </c>
      <c r="J36064">
        <v>8</v>
      </c>
      <c r="K36064" t="s">
        <v>27</v>
      </c>
      <c r="L36064" t="s">
        <v>26</v>
      </c>
      <c r="M36064">
        <v>37</v>
      </c>
      <c r="N36064">
        <v>2</v>
      </c>
      <c r="O36064">
        <v>4</v>
      </c>
      <c r="P36064">
        <v>80</v>
      </c>
      <c r="Q36064">
        <v>2</v>
      </c>
      <c r="R36064">
        <v>22</v>
      </c>
      <c r="S36064">
        <v>2</v>
      </c>
      <c r="T36064">
        <v>2</v>
      </c>
      <c r="U36064">
        <v>22</v>
      </c>
      <c r="V36064">
        <v>6</v>
      </c>
      <c r="W36064">
        <v>9</v>
      </c>
      <c r="X36064">
        <v>7</v>
      </c>
      <c r="Y36064">
        <v>29</v>
      </c>
    </row>
    <row r="36065" spans="1:25" x14ac:dyDescent="0.3">
      <c r="A36065">
        <v>25861</v>
      </c>
      <c r="B36065" t="s">
        <v>23</v>
      </c>
      <c r="C36065" t="s">
        <v>33</v>
      </c>
      <c r="D36065" t="s">
        <v>29</v>
      </c>
      <c r="E36065" t="s">
        <v>30</v>
      </c>
      <c r="F36065">
        <v>0</v>
      </c>
      <c r="G36065">
        <v>197</v>
      </c>
      <c r="H36065">
        <v>27972</v>
      </c>
      <c r="I36065">
        <v>391608</v>
      </c>
      <c r="J36065">
        <v>2</v>
      </c>
      <c r="K36065" t="s">
        <v>27</v>
      </c>
      <c r="L36065" t="s">
        <v>26</v>
      </c>
      <c r="M36065">
        <v>30</v>
      </c>
      <c r="N36065">
        <v>1</v>
      </c>
      <c r="O36065">
        <v>3</v>
      </c>
      <c r="P36065">
        <v>80</v>
      </c>
      <c r="Q36065">
        <v>2</v>
      </c>
      <c r="R36065">
        <v>40</v>
      </c>
      <c r="S36065">
        <v>2</v>
      </c>
      <c r="T36065">
        <v>3</v>
      </c>
      <c r="U36065">
        <v>25</v>
      </c>
      <c r="V36065">
        <v>12</v>
      </c>
      <c r="W36065">
        <v>8</v>
      </c>
      <c r="X36065">
        <v>7</v>
      </c>
      <c r="Y36065">
        <v>50</v>
      </c>
    </row>
    <row r="36066" spans="1:25" x14ac:dyDescent="0.3">
      <c r="A36066">
        <v>27648</v>
      </c>
      <c r="B36066" t="s">
        <v>23</v>
      </c>
      <c r="C36066" t="s">
        <v>35</v>
      </c>
      <c r="D36066" t="s">
        <v>29</v>
      </c>
      <c r="E36066" t="s">
        <v>30</v>
      </c>
      <c r="F36066">
        <v>0</v>
      </c>
      <c r="G36066">
        <v>153</v>
      </c>
      <c r="H36066">
        <v>6815</v>
      </c>
      <c r="I36066">
        <v>184005</v>
      </c>
      <c r="J36066">
        <v>2</v>
      </c>
      <c r="K36066" t="s">
        <v>27</v>
      </c>
      <c r="L36066" t="s">
        <v>30</v>
      </c>
      <c r="M36066">
        <v>1</v>
      </c>
      <c r="N36066">
        <v>4</v>
      </c>
      <c r="O36066">
        <v>4</v>
      </c>
      <c r="P36066">
        <v>80</v>
      </c>
      <c r="Q36066">
        <v>2</v>
      </c>
      <c r="R36066">
        <v>40</v>
      </c>
      <c r="S36066">
        <v>3</v>
      </c>
      <c r="T36066">
        <v>4</v>
      </c>
      <c r="U36066">
        <v>25</v>
      </c>
      <c r="V36066">
        <v>15</v>
      </c>
      <c r="W36066">
        <v>6</v>
      </c>
      <c r="X36066">
        <v>7</v>
      </c>
      <c r="Y36066">
        <v>51</v>
      </c>
    </row>
    <row r="36067" spans="1:25" x14ac:dyDescent="0.3">
      <c r="A36067">
        <v>30774</v>
      </c>
      <c r="B36067" t="s">
        <v>33</v>
      </c>
      <c r="C36067" t="s">
        <v>31</v>
      </c>
      <c r="D36067" t="s">
        <v>29</v>
      </c>
      <c r="E36067" t="s">
        <v>26</v>
      </c>
      <c r="F36067">
        <v>1</v>
      </c>
      <c r="G36067">
        <v>183</v>
      </c>
      <c r="H36067">
        <v>39197</v>
      </c>
      <c r="I36067">
        <v>352773</v>
      </c>
      <c r="J36067">
        <v>0</v>
      </c>
      <c r="K36067" t="s">
        <v>27</v>
      </c>
      <c r="L36067" t="s">
        <v>30</v>
      </c>
      <c r="M36067">
        <v>4</v>
      </c>
      <c r="N36067">
        <v>3</v>
      </c>
      <c r="O36067">
        <v>2</v>
      </c>
      <c r="P36067">
        <v>80</v>
      </c>
      <c r="Q36067">
        <v>2</v>
      </c>
      <c r="R36067">
        <v>25</v>
      </c>
      <c r="S36067">
        <v>3</v>
      </c>
      <c r="T36067">
        <v>3</v>
      </c>
      <c r="U36067">
        <v>24</v>
      </c>
      <c r="V36067">
        <v>24</v>
      </c>
      <c r="W36067">
        <v>3</v>
      </c>
      <c r="X36067">
        <v>7</v>
      </c>
      <c r="Y36067">
        <v>36</v>
      </c>
    </row>
    <row r="36068" spans="1:25" x14ac:dyDescent="0.3">
      <c r="A36068">
        <v>32290</v>
      </c>
      <c r="B36068" t="s">
        <v>33</v>
      </c>
      <c r="C36068" t="s">
        <v>24</v>
      </c>
      <c r="D36068" t="s">
        <v>25</v>
      </c>
      <c r="E36068" t="s">
        <v>26</v>
      </c>
      <c r="F36068">
        <v>1</v>
      </c>
      <c r="G36068">
        <v>136</v>
      </c>
      <c r="H36068">
        <v>19902</v>
      </c>
      <c r="I36068">
        <v>577158</v>
      </c>
      <c r="J36068">
        <v>7</v>
      </c>
      <c r="K36068" t="s">
        <v>27</v>
      </c>
      <c r="L36068" t="s">
        <v>30</v>
      </c>
      <c r="M36068">
        <v>31</v>
      </c>
      <c r="N36068">
        <v>2</v>
      </c>
      <c r="O36068">
        <v>3</v>
      </c>
      <c r="P36068">
        <v>80</v>
      </c>
      <c r="Q36068">
        <v>2</v>
      </c>
      <c r="R36068">
        <v>28</v>
      </c>
      <c r="S36068">
        <v>6</v>
      </c>
      <c r="T36068">
        <v>2</v>
      </c>
      <c r="U36068">
        <v>24</v>
      </c>
      <c r="V36068">
        <v>9</v>
      </c>
      <c r="W36068">
        <v>16</v>
      </c>
      <c r="X36068">
        <v>7</v>
      </c>
      <c r="Y36068">
        <v>46</v>
      </c>
    </row>
    <row r="36069" spans="1:25" x14ac:dyDescent="0.3">
      <c r="A36069">
        <v>34184</v>
      </c>
      <c r="B36069" t="s">
        <v>40</v>
      </c>
      <c r="C36069" t="s">
        <v>24</v>
      </c>
      <c r="D36069" t="s">
        <v>29</v>
      </c>
      <c r="E36069" t="s">
        <v>26</v>
      </c>
      <c r="F36069">
        <v>1</v>
      </c>
      <c r="G36069">
        <v>98</v>
      </c>
      <c r="H36069">
        <v>27483</v>
      </c>
      <c r="I36069">
        <v>742041</v>
      </c>
      <c r="J36069">
        <v>0</v>
      </c>
      <c r="K36069" t="s">
        <v>27</v>
      </c>
      <c r="L36069" t="s">
        <v>26</v>
      </c>
      <c r="M36069">
        <v>12</v>
      </c>
      <c r="N36069">
        <v>1</v>
      </c>
      <c r="O36069">
        <v>3</v>
      </c>
      <c r="P36069">
        <v>80</v>
      </c>
      <c r="Q36069">
        <v>2</v>
      </c>
      <c r="R36069">
        <v>37</v>
      </c>
      <c r="S36069">
        <v>1</v>
      </c>
      <c r="T36069">
        <v>3</v>
      </c>
      <c r="U36069">
        <v>27</v>
      </c>
      <c r="V36069">
        <v>3</v>
      </c>
      <c r="W36069">
        <v>19</v>
      </c>
      <c r="X36069">
        <v>7</v>
      </c>
      <c r="Y36069">
        <v>31</v>
      </c>
    </row>
    <row r="36070" spans="1:25" x14ac:dyDescent="0.3">
      <c r="A36070">
        <v>35039</v>
      </c>
      <c r="B36070" t="s">
        <v>23</v>
      </c>
      <c r="C36070" t="s">
        <v>24</v>
      </c>
      <c r="D36070" t="s">
        <v>29</v>
      </c>
      <c r="E36070" t="s">
        <v>30</v>
      </c>
      <c r="F36070">
        <v>0</v>
      </c>
      <c r="G36070">
        <v>182</v>
      </c>
      <c r="H36070">
        <v>35697</v>
      </c>
      <c r="I36070">
        <v>392667</v>
      </c>
      <c r="J36070">
        <v>7</v>
      </c>
      <c r="K36070" t="s">
        <v>27</v>
      </c>
      <c r="L36070" t="s">
        <v>30</v>
      </c>
      <c r="M36070">
        <v>4</v>
      </c>
      <c r="N36070">
        <v>3</v>
      </c>
      <c r="O36070">
        <v>3</v>
      </c>
      <c r="P36070">
        <v>80</v>
      </c>
      <c r="Q36070">
        <v>2</v>
      </c>
      <c r="R36070">
        <v>33</v>
      </c>
      <c r="S36070">
        <v>5</v>
      </c>
      <c r="T36070">
        <v>4</v>
      </c>
      <c r="U36070">
        <v>24</v>
      </c>
      <c r="V36070">
        <v>2</v>
      </c>
      <c r="W36070">
        <v>21</v>
      </c>
      <c r="X36070">
        <v>7</v>
      </c>
      <c r="Y36070">
        <v>25</v>
      </c>
    </row>
    <row r="36071" spans="1:25" x14ac:dyDescent="0.3">
      <c r="A36071">
        <v>35100</v>
      </c>
      <c r="B36071" t="s">
        <v>23</v>
      </c>
      <c r="C36071" t="s">
        <v>24</v>
      </c>
      <c r="D36071" t="s">
        <v>29</v>
      </c>
      <c r="E36071" t="s">
        <v>26</v>
      </c>
      <c r="F36071">
        <v>1</v>
      </c>
      <c r="G36071">
        <v>149</v>
      </c>
      <c r="H36071">
        <v>20856</v>
      </c>
      <c r="I36071">
        <v>563112</v>
      </c>
      <c r="J36071">
        <v>0</v>
      </c>
      <c r="K36071" t="s">
        <v>27</v>
      </c>
      <c r="L36071" t="s">
        <v>30</v>
      </c>
      <c r="M36071">
        <v>48</v>
      </c>
      <c r="N36071">
        <v>4</v>
      </c>
      <c r="O36071">
        <v>1</v>
      </c>
      <c r="P36071">
        <v>80</v>
      </c>
      <c r="Q36071">
        <v>2</v>
      </c>
      <c r="R36071">
        <v>26</v>
      </c>
      <c r="S36071">
        <v>4</v>
      </c>
      <c r="T36071">
        <v>1</v>
      </c>
      <c r="U36071">
        <v>24</v>
      </c>
      <c r="V36071">
        <v>1</v>
      </c>
      <c r="W36071">
        <v>16</v>
      </c>
      <c r="X36071">
        <v>7</v>
      </c>
      <c r="Y36071">
        <v>26</v>
      </c>
    </row>
    <row r="36072" spans="1:25" x14ac:dyDescent="0.3">
      <c r="A36072">
        <v>35663</v>
      </c>
      <c r="B36072" t="s">
        <v>40</v>
      </c>
      <c r="C36072" t="s">
        <v>33</v>
      </c>
      <c r="D36072" t="s">
        <v>29</v>
      </c>
      <c r="E36072" t="s">
        <v>26</v>
      </c>
      <c r="F36072">
        <v>1</v>
      </c>
      <c r="G36072">
        <v>67</v>
      </c>
      <c r="H36072">
        <v>31971</v>
      </c>
      <c r="I36072">
        <v>415623</v>
      </c>
      <c r="J36072">
        <v>1</v>
      </c>
      <c r="K36072" t="s">
        <v>27</v>
      </c>
      <c r="L36072" t="s">
        <v>26</v>
      </c>
      <c r="M36072">
        <v>4</v>
      </c>
      <c r="N36072">
        <v>1</v>
      </c>
      <c r="O36072">
        <v>4</v>
      </c>
      <c r="P36072">
        <v>80</v>
      </c>
      <c r="Q36072">
        <v>2</v>
      </c>
      <c r="R36072">
        <v>24</v>
      </c>
      <c r="S36072">
        <v>5</v>
      </c>
      <c r="T36072">
        <v>3</v>
      </c>
      <c r="U36072">
        <v>20</v>
      </c>
      <c r="V36072">
        <v>13</v>
      </c>
      <c r="W36072">
        <v>14</v>
      </c>
      <c r="X36072">
        <v>7</v>
      </c>
      <c r="Y36072">
        <v>58</v>
      </c>
    </row>
    <row r="36073" spans="1:25" x14ac:dyDescent="0.3">
      <c r="A36073">
        <v>36495</v>
      </c>
      <c r="B36073" t="s">
        <v>41</v>
      </c>
      <c r="C36073" t="s">
        <v>38</v>
      </c>
      <c r="D36073" t="s">
        <v>29</v>
      </c>
      <c r="E36073" t="s">
        <v>26</v>
      </c>
      <c r="F36073">
        <v>1</v>
      </c>
      <c r="G36073">
        <v>135</v>
      </c>
      <c r="H36073">
        <v>40587</v>
      </c>
      <c r="I36073">
        <v>689979</v>
      </c>
      <c r="J36073">
        <v>7</v>
      </c>
      <c r="K36073" t="s">
        <v>27</v>
      </c>
      <c r="L36073" t="s">
        <v>26</v>
      </c>
      <c r="M36073">
        <v>29</v>
      </c>
      <c r="N36073">
        <v>2</v>
      </c>
      <c r="O36073">
        <v>2</v>
      </c>
      <c r="P36073">
        <v>80</v>
      </c>
      <c r="Q36073">
        <v>2</v>
      </c>
      <c r="R36073">
        <v>33</v>
      </c>
      <c r="S36073">
        <v>1</v>
      </c>
      <c r="T36073">
        <v>3</v>
      </c>
      <c r="U36073">
        <v>22</v>
      </c>
      <c r="V36073">
        <v>18</v>
      </c>
      <c r="W36073">
        <v>20</v>
      </c>
      <c r="X36073">
        <v>7</v>
      </c>
      <c r="Y36073">
        <v>45</v>
      </c>
    </row>
    <row r="36074" spans="1:25" x14ac:dyDescent="0.3">
      <c r="A36074">
        <v>38421</v>
      </c>
      <c r="B36074" t="s">
        <v>40</v>
      </c>
      <c r="C36074" t="s">
        <v>28</v>
      </c>
      <c r="D36074" t="s">
        <v>29</v>
      </c>
      <c r="E36074" t="s">
        <v>30</v>
      </c>
      <c r="F36074">
        <v>0</v>
      </c>
      <c r="G36074">
        <v>179</v>
      </c>
      <c r="H36074">
        <v>36607</v>
      </c>
      <c r="I36074">
        <v>183035</v>
      </c>
      <c r="J36074">
        <v>5</v>
      </c>
      <c r="K36074" t="s">
        <v>27</v>
      </c>
      <c r="L36074" t="s">
        <v>26</v>
      </c>
      <c r="M36074">
        <v>8</v>
      </c>
      <c r="N36074">
        <v>3</v>
      </c>
      <c r="O36074">
        <v>2</v>
      </c>
      <c r="P36074">
        <v>80</v>
      </c>
      <c r="Q36074">
        <v>2</v>
      </c>
      <c r="R36074">
        <v>24</v>
      </c>
      <c r="S36074">
        <v>1</v>
      </c>
      <c r="T36074">
        <v>1</v>
      </c>
      <c r="U36074">
        <v>20</v>
      </c>
      <c r="V36074">
        <v>16</v>
      </c>
      <c r="W36074">
        <v>7</v>
      </c>
      <c r="X36074">
        <v>7</v>
      </c>
      <c r="Y36074">
        <v>55</v>
      </c>
    </row>
    <row r="36075" spans="1:25" x14ac:dyDescent="0.3">
      <c r="A36075">
        <v>39958</v>
      </c>
      <c r="B36075" t="s">
        <v>41</v>
      </c>
      <c r="C36075" t="s">
        <v>31</v>
      </c>
      <c r="D36075" t="s">
        <v>25</v>
      </c>
      <c r="E36075" t="s">
        <v>30</v>
      </c>
      <c r="F36075">
        <v>0</v>
      </c>
      <c r="G36075">
        <v>152</v>
      </c>
      <c r="H36075">
        <v>25079</v>
      </c>
      <c r="I36075">
        <v>326027</v>
      </c>
      <c r="J36075">
        <v>8</v>
      </c>
      <c r="K36075" t="s">
        <v>27</v>
      </c>
      <c r="L36075" t="s">
        <v>30</v>
      </c>
      <c r="M36075">
        <v>16</v>
      </c>
      <c r="N36075">
        <v>3</v>
      </c>
      <c r="O36075">
        <v>2</v>
      </c>
      <c r="P36075">
        <v>80</v>
      </c>
      <c r="Q36075">
        <v>2</v>
      </c>
      <c r="R36075">
        <v>20</v>
      </c>
      <c r="S36075">
        <v>2</v>
      </c>
      <c r="T36075">
        <v>4</v>
      </c>
      <c r="U36075">
        <v>19</v>
      </c>
      <c r="V36075">
        <v>13</v>
      </c>
      <c r="W36075">
        <v>2</v>
      </c>
      <c r="X36075">
        <v>7</v>
      </c>
      <c r="Y36075">
        <v>40</v>
      </c>
    </row>
    <row r="36076" spans="1:25" x14ac:dyDescent="0.3">
      <c r="A36076">
        <v>40608</v>
      </c>
      <c r="B36076" t="s">
        <v>41</v>
      </c>
      <c r="C36076" t="s">
        <v>28</v>
      </c>
      <c r="D36076" t="s">
        <v>25</v>
      </c>
      <c r="E36076" t="s">
        <v>30</v>
      </c>
      <c r="F36076">
        <v>0</v>
      </c>
      <c r="G36076">
        <v>54</v>
      </c>
      <c r="H36076">
        <v>42862</v>
      </c>
      <c r="I36076">
        <v>900102</v>
      </c>
      <c r="J36076">
        <v>8</v>
      </c>
      <c r="K36076" t="s">
        <v>27</v>
      </c>
      <c r="L36076" t="s">
        <v>26</v>
      </c>
      <c r="M36076">
        <v>42</v>
      </c>
      <c r="N36076">
        <v>1</v>
      </c>
      <c r="O36076">
        <v>1</v>
      </c>
      <c r="P36076">
        <v>80</v>
      </c>
      <c r="Q36076">
        <v>2</v>
      </c>
      <c r="R36076">
        <v>27</v>
      </c>
      <c r="S36076">
        <v>2</v>
      </c>
      <c r="T36076">
        <v>3</v>
      </c>
      <c r="U36076">
        <v>22</v>
      </c>
      <c r="V36076">
        <v>4</v>
      </c>
      <c r="W36076">
        <v>18</v>
      </c>
      <c r="X36076">
        <v>7</v>
      </c>
      <c r="Y36076">
        <v>34</v>
      </c>
    </row>
    <row r="36077" spans="1:25" x14ac:dyDescent="0.3">
      <c r="A36077">
        <v>41619</v>
      </c>
      <c r="B36077" t="s">
        <v>41</v>
      </c>
      <c r="C36077" t="s">
        <v>33</v>
      </c>
      <c r="D36077" t="s">
        <v>25</v>
      </c>
      <c r="E36077" t="s">
        <v>26</v>
      </c>
      <c r="F36077">
        <v>1</v>
      </c>
      <c r="G36077">
        <v>178</v>
      </c>
      <c r="H36077">
        <v>33496</v>
      </c>
      <c r="I36077">
        <v>870896</v>
      </c>
      <c r="J36077">
        <v>1</v>
      </c>
      <c r="K36077" t="s">
        <v>27</v>
      </c>
      <c r="L36077" t="s">
        <v>30</v>
      </c>
      <c r="M36077">
        <v>25</v>
      </c>
      <c r="N36077">
        <v>3</v>
      </c>
      <c r="O36077">
        <v>2</v>
      </c>
      <c r="P36077">
        <v>80</v>
      </c>
      <c r="Q36077">
        <v>2</v>
      </c>
      <c r="R36077">
        <v>29</v>
      </c>
      <c r="S36077">
        <v>3</v>
      </c>
      <c r="T36077">
        <v>3</v>
      </c>
      <c r="U36077">
        <v>23</v>
      </c>
      <c r="V36077">
        <v>16</v>
      </c>
      <c r="W36077">
        <v>23</v>
      </c>
      <c r="X36077">
        <v>7</v>
      </c>
      <c r="Y36077">
        <v>54</v>
      </c>
    </row>
    <row r="36078" spans="1:25" x14ac:dyDescent="0.3">
      <c r="A36078">
        <v>41976</v>
      </c>
      <c r="B36078" t="s">
        <v>23</v>
      </c>
      <c r="C36078" t="s">
        <v>33</v>
      </c>
      <c r="D36078" t="s">
        <v>29</v>
      </c>
      <c r="E36078" t="s">
        <v>30</v>
      </c>
      <c r="F36078">
        <v>0</v>
      </c>
      <c r="G36078">
        <v>44</v>
      </c>
      <c r="H36078">
        <v>1043</v>
      </c>
      <c r="I36078">
        <v>13559</v>
      </c>
      <c r="J36078">
        <v>4</v>
      </c>
      <c r="K36078" t="s">
        <v>27</v>
      </c>
      <c r="L36078" t="s">
        <v>30</v>
      </c>
      <c r="M36078">
        <v>26</v>
      </c>
      <c r="N36078">
        <v>2</v>
      </c>
      <c r="O36078">
        <v>3</v>
      </c>
      <c r="P36078">
        <v>80</v>
      </c>
      <c r="Q36078">
        <v>2</v>
      </c>
      <c r="R36078">
        <v>32</v>
      </c>
      <c r="S36078">
        <v>4</v>
      </c>
      <c r="T36078">
        <v>4</v>
      </c>
      <c r="U36078">
        <v>22</v>
      </c>
      <c r="V36078">
        <v>9</v>
      </c>
      <c r="W36078">
        <v>6</v>
      </c>
      <c r="X36078">
        <v>7</v>
      </c>
      <c r="Y36078">
        <v>35</v>
      </c>
    </row>
    <row r="36079" spans="1:25" x14ac:dyDescent="0.3">
      <c r="A36079">
        <v>45197</v>
      </c>
      <c r="B36079" t="s">
        <v>23</v>
      </c>
      <c r="C36079" t="s">
        <v>33</v>
      </c>
      <c r="D36079" t="s">
        <v>25</v>
      </c>
      <c r="E36079" t="s">
        <v>26</v>
      </c>
      <c r="F36079">
        <v>1</v>
      </c>
      <c r="G36079">
        <v>177</v>
      </c>
      <c r="H36079">
        <v>14992</v>
      </c>
      <c r="I36079">
        <v>104944</v>
      </c>
      <c r="J36079">
        <v>5</v>
      </c>
      <c r="K36079" t="s">
        <v>27</v>
      </c>
      <c r="L36079" t="s">
        <v>26</v>
      </c>
      <c r="M36079">
        <v>26</v>
      </c>
      <c r="N36079">
        <v>4</v>
      </c>
      <c r="O36079">
        <v>1</v>
      </c>
      <c r="P36079">
        <v>80</v>
      </c>
      <c r="Q36079">
        <v>2</v>
      </c>
      <c r="R36079">
        <v>36</v>
      </c>
      <c r="S36079">
        <v>1</v>
      </c>
      <c r="T36079">
        <v>2</v>
      </c>
      <c r="U36079">
        <v>33</v>
      </c>
      <c r="V36079">
        <v>23</v>
      </c>
      <c r="W36079">
        <v>31</v>
      </c>
      <c r="X36079">
        <v>7</v>
      </c>
      <c r="Y36079">
        <v>51</v>
      </c>
    </row>
    <row r="36080" spans="1:25" x14ac:dyDescent="0.3">
      <c r="A36080">
        <v>47305</v>
      </c>
      <c r="B36080" t="s">
        <v>41</v>
      </c>
      <c r="C36080" t="s">
        <v>33</v>
      </c>
      <c r="D36080" t="s">
        <v>29</v>
      </c>
      <c r="E36080" t="s">
        <v>30</v>
      </c>
      <c r="F36080">
        <v>0</v>
      </c>
      <c r="G36080">
        <v>90</v>
      </c>
      <c r="H36080">
        <v>14152</v>
      </c>
      <c r="I36080">
        <v>424560</v>
      </c>
      <c r="J36080">
        <v>2</v>
      </c>
      <c r="K36080" t="s">
        <v>27</v>
      </c>
      <c r="L36080" t="s">
        <v>26</v>
      </c>
      <c r="M36080">
        <v>13</v>
      </c>
      <c r="N36080">
        <v>2</v>
      </c>
      <c r="O36080">
        <v>2</v>
      </c>
      <c r="P36080">
        <v>80</v>
      </c>
      <c r="Q36080">
        <v>2</v>
      </c>
      <c r="R36080">
        <v>19</v>
      </c>
      <c r="S36080">
        <v>4</v>
      </c>
      <c r="T36080">
        <v>4</v>
      </c>
      <c r="U36080">
        <v>19</v>
      </c>
      <c r="V36080">
        <v>5</v>
      </c>
      <c r="W36080">
        <v>7</v>
      </c>
      <c r="X36080">
        <v>7</v>
      </c>
      <c r="Y36080">
        <v>35</v>
      </c>
    </row>
    <row r="36081" spans="1:25" x14ac:dyDescent="0.3">
      <c r="A36081">
        <v>47568</v>
      </c>
      <c r="B36081" t="s">
        <v>33</v>
      </c>
      <c r="C36081" t="s">
        <v>28</v>
      </c>
      <c r="D36081" t="s">
        <v>29</v>
      </c>
      <c r="E36081" t="s">
        <v>26</v>
      </c>
      <c r="F36081">
        <v>1</v>
      </c>
      <c r="G36081">
        <v>72</v>
      </c>
      <c r="H36081">
        <v>8561</v>
      </c>
      <c r="I36081">
        <v>77049</v>
      </c>
      <c r="J36081">
        <v>5</v>
      </c>
      <c r="K36081" t="s">
        <v>27</v>
      </c>
      <c r="L36081" t="s">
        <v>26</v>
      </c>
      <c r="M36081">
        <v>27</v>
      </c>
      <c r="N36081">
        <v>1</v>
      </c>
      <c r="O36081">
        <v>4</v>
      </c>
      <c r="P36081">
        <v>80</v>
      </c>
      <c r="Q36081">
        <v>2</v>
      </c>
      <c r="R36081">
        <v>36</v>
      </c>
      <c r="S36081">
        <v>3</v>
      </c>
      <c r="T36081">
        <v>4</v>
      </c>
      <c r="U36081">
        <v>34</v>
      </c>
      <c r="V36081">
        <v>2</v>
      </c>
      <c r="W36081">
        <v>12</v>
      </c>
      <c r="X36081">
        <v>7</v>
      </c>
      <c r="Y36081">
        <v>27</v>
      </c>
    </row>
    <row r="36082" spans="1:25" x14ac:dyDescent="0.3">
      <c r="A36082">
        <v>47674</v>
      </c>
      <c r="B36082" t="s">
        <v>39</v>
      </c>
      <c r="C36082" t="s">
        <v>34</v>
      </c>
      <c r="D36082" t="s">
        <v>25</v>
      </c>
      <c r="E36082" t="s">
        <v>30</v>
      </c>
      <c r="F36082">
        <v>0</v>
      </c>
      <c r="G36082">
        <v>105</v>
      </c>
      <c r="H36082">
        <v>6598</v>
      </c>
      <c r="I36082">
        <v>197940</v>
      </c>
      <c r="J36082">
        <v>4</v>
      </c>
      <c r="K36082" t="s">
        <v>27</v>
      </c>
      <c r="L36082" t="s">
        <v>30</v>
      </c>
      <c r="M36082">
        <v>25</v>
      </c>
      <c r="N36082">
        <v>4</v>
      </c>
      <c r="O36082">
        <v>4</v>
      </c>
      <c r="P36082">
        <v>80</v>
      </c>
      <c r="Q36082">
        <v>2</v>
      </c>
      <c r="R36082">
        <v>27</v>
      </c>
      <c r="S36082">
        <v>6</v>
      </c>
      <c r="T36082">
        <v>4</v>
      </c>
      <c r="U36082">
        <v>23</v>
      </c>
      <c r="V36082">
        <v>3</v>
      </c>
      <c r="W36082">
        <v>10</v>
      </c>
      <c r="X36082">
        <v>7</v>
      </c>
      <c r="Y36082">
        <v>50</v>
      </c>
    </row>
    <row r="36083" spans="1:25" x14ac:dyDescent="0.3">
      <c r="A36083">
        <v>49270</v>
      </c>
      <c r="B36083" t="s">
        <v>33</v>
      </c>
      <c r="C36083" t="s">
        <v>24</v>
      </c>
      <c r="D36083" t="s">
        <v>29</v>
      </c>
      <c r="E36083" t="s">
        <v>26</v>
      </c>
      <c r="F36083">
        <v>1</v>
      </c>
      <c r="G36083">
        <v>32</v>
      </c>
      <c r="H36083">
        <v>29518</v>
      </c>
      <c r="I36083">
        <v>767468</v>
      </c>
      <c r="J36083">
        <v>4</v>
      </c>
      <c r="K36083" t="s">
        <v>27</v>
      </c>
      <c r="L36083" t="s">
        <v>26</v>
      </c>
      <c r="M36083">
        <v>10</v>
      </c>
      <c r="N36083">
        <v>2</v>
      </c>
      <c r="O36083">
        <v>2</v>
      </c>
      <c r="P36083">
        <v>80</v>
      </c>
      <c r="Q36083">
        <v>2</v>
      </c>
      <c r="R36083">
        <v>26</v>
      </c>
      <c r="S36083">
        <v>4</v>
      </c>
      <c r="T36083">
        <v>4</v>
      </c>
      <c r="U36083">
        <v>20</v>
      </c>
      <c r="V36083">
        <v>15</v>
      </c>
      <c r="W36083">
        <v>6</v>
      </c>
      <c r="X36083">
        <v>7</v>
      </c>
      <c r="Y36083">
        <v>56</v>
      </c>
    </row>
    <row r="36084" spans="1:25" x14ac:dyDescent="0.3">
      <c r="A36084">
        <v>848</v>
      </c>
      <c r="B36084" t="s">
        <v>39</v>
      </c>
      <c r="C36084" t="s">
        <v>35</v>
      </c>
      <c r="D36084" t="s">
        <v>25</v>
      </c>
      <c r="E36084" t="s">
        <v>26</v>
      </c>
      <c r="F36084">
        <v>1</v>
      </c>
      <c r="G36084">
        <v>91</v>
      </c>
      <c r="H36084">
        <v>27200</v>
      </c>
      <c r="I36084">
        <v>27200</v>
      </c>
      <c r="J36084">
        <v>7</v>
      </c>
      <c r="K36084" t="s">
        <v>27</v>
      </c>
      <c r="L36084" t="s">
        <v>26</v>
      </c>
      <c r="M36084">
        <v>38</v>
      </c>
      <c r="N36084">
        <v>2</v>
      </c>
      <c r="O36084">
        <v>1</v>
      </c>
      <c r="P36084">
        <v>80</v>
      </c>
      <c r="Q36084">
        <v>3</v>
      </c>
      <c r="R36084">
        <v>31</v>
      </c>
      <c r="S36084">
        <v>5</v>
      </c>
      <c r="T36084">
        <v>1</v>
      </c>
      <c r="U36084">
        <v>23</v>
      </c>
      <c r="V36084">
        <v>11</v>
      </c>
      <c r="W36084">
        <v>21</v>
      </c>
      <c r="X36084">
        <v>7</v>
      </c>
      <c r="Y36084">
        <v>59</v>
      </c>
    </row>
    <row r="36085" spans="1:25" x14ac:dyDescent="0.3">
      <c r="A36085">
        <v>2063</v>
      </c>
      <c r="B36085" t="s">
        <v>23</v>
      </c>
      <c r="C36085" t="s">
        <v>32</v>
      </c>
      <c r="D36085" t="s">
        <v>29</v>
      </c>
      <c r="E36085" t="s">
        <v>26</v>
      </c>
      <c r="F36085">
        <v>1</v>
      </c>
      <c r="G36085">
        <v>195</v>
      </c>
      <c r="H36085">
        <v>5923</v>
      </c>
      <c r="I36085">
        <v>59230</v>
      </c>
      <c r="J36085">
        <v>3</v>
      </c>
      <c r="K36085" t="s">
        <v>27</v>
      </c>
      <c r="L36085" t="s">
        <v>30</v>
      </c>
      <c r="M36085">
        <v>17</v>
      </c>
      <c r="N36085">
        <v>3</v>
      </c>
      <c r="O36085">
        <v>1</v>
      </c>
      <c r="P36085">
        <v>80</v>
      </c>
      <c r="Q36085">
        <v>3</v>
      </c>
      <c r="R36085">
        <v>39</v>
      </c>
      <c r="S36085">
        <v>4</v>
      </c>
      <c r="T36085">
        <v>2</v>
      </c>
      <c r="U36085">
        <v>28</v>
      </c>
      <c r="V36085">
        <v>6</v>
      </c>
      <c r="W36085">
        <v>5</v>
      </c>
      <c r="X36085">
        <v>7</v>
      </c>
      <c r="Y36085">
        <v>58</v>
      </c>
    </row>
    <row r="36086" spans="1:25" x14ac:dyDescent="0.3">
      <c r="A36086">
        <v>2359</v>
      </c>
      <c r="B36086" t="s">
        <v>33</v>
      </c>
      <c r="C36086" t="s">
        <v>24</v>
      </c>
      <c r="D36086" t="s">
        <v>25</v>
      </c>
      <c r="E36086" t="s">
        <v>30</v>
      </c>
      <c r="F36086">
        <v>0</v>
      </c>
      <c r="G36086">
        <v>77</v>
      </c>
      <c r="H36086">
        <v>10670</v>
      </c>
      <c r="I36086">
        <v>160050</v>
      </c>
      <c r="J36086">
        <v>1</v>
      </c>
      <c r="K36086" t="s">
        <v>27</v>
      </c>
      <c r="L36086" t="s">
        <v>26</v>
      </c>
      <c r="M36086">
        <v>41</v>
      </c>
      <c r="N36086">
        <v>2</v>
      </c>
      <c r="O36086">
        <v>3</v>
      </c>
      <c r="P36086">
        <v>80</v>
      </c>
      <c r="Q36086">
        <v>3</v>
      </c>
      <c r="R36086">
        <v>38</v>
      </c>
      <c r="S36086">
        <v>6</v>
      </c>
      <c r="T36086">
        <v>2</v>
      </c>
      <c r="U36086">
        <v>26</v>
      </c>
      <c r="V36086">
        <v>2</v>
      </c>
      <c r="W36086">
        <v>16</v>
      </c>
      <c r="X36086">
        <v>7</v>
      </c>
      <c r="Y36086">
        <v>44</v>
      </c>
    </row>
    <row r="36087" spans="1:25" x14ac:dyDescent="0.3">
      <c r="A36087">
        <v>2962</v>
      </c>
      <c r="B36087" t="s">
        <v>39</v>
      </c>
      <c r="C36087" t="s">
        <v>31</v>
      </c>
      <c r="D36087" t="s">
        <v>25</v>
      </c>
      <c r="E36087" t="s">
        <v>26</v>
      </c>
      <c r="F36087">
        <v>1</v>
      </c>
      <c r="G36087">
        <v>170</v>
      </c>
      <c r="H36087">
        <v>36646</v>
      </c>
      <c r="I36087">
        <v>513044</v>
      </c>
      <c r="J36087">
        <v>7</v>
      </c>
      <c r="K36087" t="s">
        <v>27</v>
      </c>
      <c r="L36087" t="s">
        <v>26</v>
      </c>
      <c r="M36087">
        <v>32</v>
      </c>
      <c r="N36087">
        <v>4</v>
      </c>
      <c r="O36087">
        <v>2</v>
      </c>
      <c r="P36087">
        <v>80</v>
      </c>
      <c r="Q36087">
        <v>3</v>
      </c>
      <c r="R36087">
        <v>32</v>
      </c>
      <c r="S36087">
        <v>4</v>
      </c>
      <c r="T36087">
        <v>3</v>
      </c>
      <c r="U36087">
        <v>32</v>
      </c>
      <c r="V36087">
        <v>12</v>
      </c>
      <c r="W36087">
        <v>5</v>
      </c>
      <c r="X36087">
        <v>7</v>
      </c>
      <c r="Y36087">
        <v>55</v>
      </c>
    </row>
    <row r="36088" spans="1:25" x14ac:dyDescent="0.3">
      <c r="A36088">
        <v>3041</v>
      </c>
      <c r="B36088" t="s">
        <v>23</v>
      </c>
      <c r="C36088" t="s">
        <v>32</v>
      </c>
      <c r="D36088" t="s">
        <v>29</v>
      </c>
      <c r="E36088" t="s">
        <v>30</v>
      </c>
      <c r="F36088">
        <v>0</v>
      </c>
      <c r="G36088">
        <v>75</v>
      </c>
      <c r="H36088">
        <v>18155</v>
      </c>
      <c r="I36088">
        <v>363100</v>
      </c>
      <c r="J36088">
        <v>0</v>
      </c>
      <c r="K36088" t="s">
        <v>27</v>
      </c>
      <c r="L36088" t="s">
        <v>26</v>
      </c>
      <c r="M36088">
        <v>49</v>
      </c>
      <c r="N36088">
        <v>2</v>
      </c>
      <c r="O36088">
        <v>4</v>
      </c>
      <c r="P36088">
        <v>80</v>
      </c>
      <c r="Q36088">
        <v>3</v>
      </c>
      <c r="R36088">
        <v>36</v>
      </c>
      <c r="S36088">
        <v>4</v>
      </c>
      <c r="T36088">
        <v>4</v>
      </c>
      <c r="U36088">
        <v>29</v>
      </c>
      <c r="V36088">
        <v>10</v>
      </c>
      <c r="W36088">
        <v>10</v>
      </c>
      <c r="X36088">
        <v>7</v>
      </c>
      <c r="Y36088">
        <v>31</v>
      </c>
    </row>
    <row r="36089" spans="1:25" x14ac:dyDescent="0.3">
      <c r="A36089">
        <v>4672</v>
      </c>
      <c r="B36089" t="s">
        <v>40</v>
      </c>
      <c r="C36089" t="s">
        <v>37</v>
      </c>
      <c r="D36089" t="s">
        <v>25</v>
      </c>
      <c r="E36089" t="s">
        <v>30</v>
      </c>
      <c r="F36089">
        <v>0</v>
      </c>
      <c r="G36089">
        <v>123</v>
      </c>
      <c r="H36089">
        <v>24147</v>
      </c>
      <c r="I36089">
        <v>724410</v>
      </c>
      <c r="J36089">
        <v>4</v>
      </c>
      <c r="K36089" t="s">
        <v>27</v>
      </c>
      <c r="L36089" t="s">
        <v>30</v>
      </c>
      <c r="M36089">
        <v>32</v>
      </c>
      <c r="N36089">
        <v>2</v>
      </c>
      <c r="O36089">
        <v>2</v>
      </c>
      <c r="P36089">
        <v>80</v>
      </c>
      <c r="Q36089">
        <v>3</v>
      </c>
      <c r="R36089">
        <v>37</v>
      </c>
      <c r="S36089">
        <v>1</v>
      </c>
      <c r="T36089">
        <v>1</v>
      </c>
      <c r="U36089">
        <v>22</v>
      </c>
      <c r="V36089">
        <v>20</v>
      </c>
      <c r="W36089">
        <v>13</v>
      </c>
      <c r="X36089">
        <v>7</v>
      </c>
      <c r="Y36089">
        <v>23</v>
      </c>
    </row>
    <row r="36090" spans="1:25" x14ac:dyDescent="0.3">
      <c r="A36090">
        <v>5247</v>
      </c>
      <c r="B36090" t="s">
        <v>40</v>
      </c>
      <c r="C36090" t="s">
        <v>35</v>
      </c>
      <c r="D36090" t="s">
        <v>25</v>
      </c>
      <c r="E36090" t="s">
        <v>26</v>
      </c>
      <c r="F36090">
        <v>1</v>
      </c>
      <c r="G36090">
        <v>55</v>
      </c>
      <c r="H36090">
        <v>43446</v>
      </c>
      <c r="I36090">
        <v>260676</v>
      </c>
      <c r="J36090">
        <v>4</v>
      </c>
      <c r="K36090" t="s">
        <v>27</v>
      </c>
      <c r="L36090" t="s">
        <v>30</v>
      </c>
      <c r="M36090">
        <v>39</v>
      </c>
      <c r="N36090">
        <v>2</v>
      </c>
      <c r="O36090">
        <v>3</v>
      </c>
      <c r="P36090">
        <v>80</v>
      </c>
      <c r="Q36090">
        <v>3</v>
      </c>
      <c r="R36090">
        <v>28</v>
      </c>
      <c r="S36090">
        <v>1</v>
      </c>
      <c r="T36090">
        <v>4</v>
      </c>
      <c r="U36090">
        <v>28</v>
      </c>
      <c r="V36090">
        <v>23</v>
      </c>
      <c r="W36090">
        <v>4</v>
      </c>
      <c r="X36090">
        <v>7</v>
      </c>
      <c r="Y36090">
        <v>33</v>
      </c>
    </row>
    <row r="36091" spans="1:25" x14ac:dyDescent="0.3">
      <c r="A36091">
        <v>5697</v>
      </c>
      <c r="B36091" t="s">
        <v>33</v>
      </c>
      <c r="C36091" t="s">
        <v>36</v>
      </c>
      <c r="D36091" t="s">
        <v>29</v>
      </c>
      <c r="E36091" t="s">
        <v>30</v>
      </c>
      <c r="F36091">
        <v>0</v>
      </c>
      <c r="G36091">
        <v>92</v>
      </c>
      <c r="H36091">
        <v>50776</v>
      </c>
      <c r="I36091">
        <v>660088</v>
      </c>
      <c r="J36091">
        <v>5</v>
      </c>
      <c r="K36091" t="s">
        <v>27</v>
      </c>
      <c r="L36091" t="s">
        <v>26</v>
      </c>
      <c r="M36091">
        <v>49</v>
      </c>
      <c r="N36091">
        <v>4</v>
      </c>
      <c r="O36091">
        <v>3</v>
      </c>
      <c r="P36091">
        <v>80</v>
      </c>
      <c r="Q36091">
        <v>3</v>
      </c>
      <c r="R36091">
        <v>37</v>
      </c>
      <c r="S36091">
        <v>1</v>
      </c>
      <c r="T36091">
        <v>4</v>
      </c>
      <c r="U36091">
        <v>33</v>
      </c>
      <c r="V36091">
        <v>14</v>
      </c>
      <c r="W36091">
        <v>29</v>
      </c>
      <c r="X36091">
        <v>7</v>
      </c>
      <c r="Y36091">
        <v>57</v>
      </c>
    </row>
    <row r="36092" spans="1:25" x14ac:dyDescent="0.3">
      <c r="A36092">
        <v>6230</v>
      </c>
      <c r="B36092" t="s">
        <v>23</v>
      </c>
      <c r="C36092" t="s">
        <v>37</v>
      </c>
      <c r="D36092" t="s">
        <v>25</v>
      </c>
      <c r="E36092" t="s">
        <v>26</v>
      </c>
      <c r="F36092">
        <v>1</v>
      </c>
      <c r="G36092">
        <v>148</v>
      </c>
      <c r="H36092">
        <v>45341</v>
      </c>
      <c r="I36092">
        <v>498751</v>
      </c>
      <c r="J36092">
        <v>5</v>
      </c>
      <c r="K36092" t="s">
        <v>27</v>
      </c>
      <c r="L36092" t="s">
        <v>30</v>
      </c>
      <c r="M36092">
        <v>34</v>
      </c>
      <c r="N36092">
        <v>4</v>
      </c>
      <c r="O36092">
        <v>3</v>
      </c>
      <c r="P36092">
        <v>80</v>
      </c>
      <c r="Q36092">
        <v>3</v>
      </c>
      <c r="R36092">
        <v>35</v>
      </c>
      <c r="S36092">
        <v>5</v>
      </c>
      <c r="T36092">
        <v>1</v>
      </c>
      <c r="U36092">
        <v>23</v>
      </c>
      <c r="V36092">
        <v>20</v>
      </c>
      <c r="W36092">
        <v>19</v>
      </c>
      <c r="X36092">
        <v>7</v>
      </c>
      <c r="Y36092">
        <v>26</v>
      </c>
    </row>
    <row r="36093" spans="1:25" x14ac:dyDescent="0.3">
      <c r="A36093">
        <v>6373</v>
      </c>
      <c r="B36093" t="s">
        <v>40</v>
      </c>
      <c r="C36093" t="s">
        <v>31</v>
      </c>
      <c r="D36093" t="s">
        <v>29</v>
      </c>
      <c r="E36093" t="s">
        <v>30</v>
      </c>
      <c r="F36093">
        <v>0</v>
      </c>
      <c r="G36093">
        <v>71</v>
      </c>
      <c r="H36093">
        <v>26814</v>
      </c>
      <c r="I36093">
        <v>482652</v>
      </c>
      <c r="J36093">
        <v>5</v>
      </c>
      <c r="K36093" t="s">
        <v>27</v>
      </c>
      <c r="L36093" t="s">
        <v>26</v>
      </c>
      <c r="M36093">
        <v>46</v>
      </c>
      <c r="N36093">
        <v>1</v>
      </c>
      <c r="O36093">
        <v>2</v>
      </c>
      <c r="P36093">
        <v>80</v>
      </c>
      <c r="Q36093">
        <v>3</v>
      </c>
      <c r="R36093">
        <v>30</v>
      </c>
      <c r="S36093">
        <v>2</v>
      </c>
      <c r="T36093">
        <v>2</v>
      </c>
      <c r="U36093">
        <v>22</v>
      </c>
      <c r="V36093">
        <v>17</v>
      </c>
      <c r="W36093">
        <v>13</v>
      </c>
      <c r="X36093">
        <v>7</v>
      </c>
      <c r="Y36093">
        <v>50</v>
      </c>
    </row>
    <row r="36094" spans="1:25" x14ac:dyDescent="0.3">
      <c r="A36094">
        <v>6629</v>
      </c>
      <c r="B36094" t="s">
        <v>39</v>
      </c>
      <c r="C36094" t="s">
        <v>35</v>
      </c>
      <c r="D36094" t="s">
        <v>29</v>
      </c>
      <c r="E36094" t="s">
        <v>26</v>
      </c>
      <c r="F36094">
        <v>1</v>
      </c>
      <c r="G36094">
        <v>163</v>
      </c>
      <c r="H36094">
        <v>6315</v>
      </c>
      <c r="I36094">
        <v>145245</v>
      </c>
      <c r="J36094">
        <v>3</v>
      </c>
      <c r="K36094" t="s">
        <v>27</v>
      </c>
      <c r="L36094" t="s">
        <v>30</v>
      </c>
      <c r="M36094">
        <v>7</v>
      </c>
      <c r="N36094">
        <v>1</v>
      </c>
      <c r="O36094">
        <v>2</v>
      </c>
      <c r="P36094">
        <v>80</v>
      </c>
      <c r="Q36094">
        <v>3</v>
      </c>
      <c r="R36094">
        <v>27</v>
      </c>
      <c r="S36094">
        <v>6</v>
      </c>
      <c r="T36094">
        <v>2</v>
      </c>
      <c r="U36094">
        <v>20</v>
      </c>
      <c r="V36094">
        <v>2</v>
      </c>
      <c r="W36094">
        <v>8</v>
      </c>
      <c r="X36094">
        <v>7</v>
      </c>
      <c r="Y36094">
        <v>51</v>
      </c>
    </row>
    <row r="36095" spans="1:25" x14ac:dyDescent="0.3">
      <c r="A36095">
        <v>7040</v>
      </c>
      <c r="B36095" t="s">
        <v>23</v>
      </c>
      <c r="C36095" t="s">
        <v>24</v>
      </c>
      <c r="D36095" t="s">
        <v>29</v>
      </c>
      <c r="E36095" t="s">
        <v>26</v>
      </c>
      <c r="F36095">
        <v>1</v>
      </c>
      <c r="G36095">
        <v>71</v>
      </c>
      <c r="H36095">
        <v>16001</v>
      </c>
      <c r="I36095">
        <v>48003</v>
      </c>
      <c r="J36095">
        <v>3</v>
      </c>
      <c r="K36095" t="s">
        <v>27</v>
      </c>
      <c r="L36095" t="s">
        <v>26</v>
      </c>
      <c r="M36095">
        <v>3</v>
      </c>
      <c r="N36095">
        <v>1</v>
      </c>
      <c r="O36095">
        <v>4</v>
      </c>
      <c r="P36095">
        <v>80</v>
      </c>
      <c r="Q36095">
        <v>3</v>
      </c>
      <c r="R36095">
        <v>28</v>
      </c>
      <c r="S36095">
        <v>2</v>
      </c>
      <c r="T36095">
        <v>2</v>
      </c>
      <c r="U36095">
        <v>25</v>
      </c>
      <c r="V36095">
        <v>24</v>
      </c>
      <c r="W36095">
        <v>13</v>
      </c>
      <c r="X36095">
        <v>7</v>
      </c>
      <c r="Y36095">
        <v>27</v>
      </c>
    </row>
    <row r="36096" spans="1:25" x14ac:dyDescent="0.3">
      <c r="A36096">
        <v>7216</v>
      </c>
      <c r="B36096" t="s">
        <v>41</v>
      </c>
      <c r="C36096" t="s">
        <v>24</v>
      </c>
      <c r="D36096" t="s">
        <v>25</v>
      </c>
      <c r="E36096" t="s">
        <v>26</v>
      </c>
      <c r="F36096">
        <v>1</v>
      </c>
      <c r="G36096">
        <v>185</v>
      </c>
      <c r="H36096">
        <v>47883</v>
      </c>
      <c r="I36096">
        <v>383064</v>
      </c>
      <c r="J36096">
        <v>5</v>
      </c>
      <c r="K36096" t="s">
        <v>27</v>
      </c>
      <c r="L36096" t="s">
        <v>26</v>
      </c>
      <c r="M36096">
        <v>37</v>
      </c>
      <c r="N36096">
        <v>4</v>
      </c>
      <c r="O36096">
        <v>3</v>
      </c>
      <c r="P36096">
        <v>80</v>
      </c>
      <c r="Q36096">
        <v>3</v>
      </c>
      <c r="R36096">
        <v>38</v>
      </c>
      <c r="S36096">
        <v>1</v>
      </c>
      <c r="T36096">
        <v>4</v>
      </c>
      <c r="U36096">
        <v>35</v>
      </c>
      <c r="V36096">
        <v>15</v>
      </c>
      <c r="W36096">
        <v>10</v>
      </c>
      <c r="X36096">
        <v>7</v>
      </c>
      <c r="Y36096">
        <v>58</v>
      </c>
    </row>
    <row r="36097" spans="1:25" x14ac:dyDescent="0.3">
      <c r="A36097">
        <v>7464</v>
      </c>
      <c r="B36097" t="s">
        <v>33</v>
      </c>
      <c r="C36097" t="s">
        <v>28</v>
      </c>
      <c r="D36097" t="s">
        <v>29</v>
      </c>
      <c r="E36097" t="s">
        <v>26</v>
      </c>
      <c r="F36097">
        <v>1</v>
      </c>
      <c r="G36097">
        <v>37</v>
      </c>
      <c r="H36097">
        <v>9391</v>
      </c>
      <c r="I36097">
        <v>253557</v>
      </c>
      <c r="J36097">
        <v>1</v>
      </c>
      <c r="K36097" t="s">
        <v>27</v>
      </c>
      <c r="L36097" t="s">
        <v>30</v>
      </c>
      <c r="M36097">
        <v>3</v>
      </c>
      <c r="N36097">
        <v>1</v>
      </c>
      <c r="O36097">
        <v>2</v>
      </c>
      <c r="P36097">
        <v>80</v>
      </c>
      <c r="Q36097">
        <v>3</v>
      </c>
      <c r="R36097">
        <v>34</v>
      </c>
      <c r="S36097">
        <v>5</v>
      </c>
      <c r="T36097">
        <v>4</v>
      </c>
      <c r="U36097">
        <v>32</v>
      </c>
      <c r="V36097">
        <v>24</v>
      </c>
      <c r="W36097">
        <v>29</v>
      </c>
      <c r="X36097">
        <v>7</v>
      </c>
      <c r="Y36097">
        <v>59</v>
      </c>
    </row>
    <row r="36098" spans="1:25" x14ac:dyDescent="0.3">
      <c r="A36098">
        <v>8363</v>
      </c>
      <c r="B36098" t="s">
        <v>41</v>
      </c>
      <c r="C36098" t="s">
        <v>31</v>
      </c>
      <c r="D36098" t="s">
        <v>25</v>
      </c>
      <c r="E36098" t="s">
        <v>26</v>
      </c>
      <c r="F36098">
        <v>1</v>
      </c>
      <c r="G36098">
        <v>135</v>
      </c>
      <c r="H36098">
        <v>20970</v>
      </c>
      <c r="I36098">
        <v>104850</v>
      </c>
      <c r="J36098">
        <v>8</v>
      </c>
      <c r="K36098" t="s">
        <v>27</v>
      </c>
      <c r="L36098" t="s">
        <v>26</v>
      </c>
      <c r="M36098">
        <v>49</v>
      </c>
      <c r="N36098">
        <v>1</v>
      </c>
      <c r="O36098">
        <v>3</v>
      </c>
      <c r="P36098">
        <v>80</v>
      </c>
      <c r="Q36098">
        <v>3</v>
      </c>
      <c r="R36098">
        <v>26</v>
      </c>
      <c r="S36098">
        <v>1</v>
      </c>
      <c r="T36098">
        <v>1</v>
      </c>
      <c r="U36098">
        <v>24</v>
      </c>
      <c r="V36098">
        <v>10</v>
      </c>
      <c r="W36098">
        <v>20</v>
      </c>
      <c r="X36098">
        <v>7</v>
      </c>
      <c r="Y36098">
        <v>34</v>
      </c>
    </row>
    <row r="36099" spans="1:25" x14ac:dyDescent="0.3">
      <c r="A36099">
        <v>9176</v>
      </c>
      <c r="B36099" t="s">
        <v>41</v>
      </c>
      <c r="C36099" t="s">
        <v>24</v>
      </c>
      <c r="D36099" t="s">
        <v>29</v>
      </c>
      <c r="E36099" t="s">
        <v>30</v>
      </c>
      <c r="F36099">
        <v>0</v>
      </c>
      <c r="G36099">
        <v>49</v>
      </c>
      <c r="H36099">
        <v>16016</v>
      </c>
      <c r="I36099">
        <v>176176</v>
      </c>
      <c r="J36099">
        <v>3</v>
      </c>
      <c r="K36099" t="s">
        <v>27</v>
      </c>
      <c r="L36099" t="s">
        <v>30</v>
      </c>
      <c r="M36099">
        <v>41</v>
      </c>
      <c r="N36099">
        <v>2</v>
      </c>
      <c r="O36099">
        <v>2</v>
      </c>
      <c r="P36099">
        <v>80</v>
      </c>
      <c r="Q36099">
        <v>3</v>
      </c>
      <c r="R36099">
        <v>39</v>
      </c>
      <c r="S36099">
        <v>5</v>
      </c>
      <c r="T36099">
        <v>3</v>
      </c>
      <c r="U36099">
        <v>39</v>
      </c>
      <c r="V36099">
        <v>16</v>
      </c>
      <c r="W36099">
        <v>16</v>
      </c>
      <c r="X36099">
        <v>7</v>
      </c>
      <c r="Y36099">
        <v>47</v>
      </c>
    </row>
    <row r="36100" spans="1:25" x14ac:dyDescent="0.3">
      <c r="A36100">
        <v>9577</v>
      </c>
      <c r="B36100" t="s">
        <v>33</v>
      </c>
      <c r="C36100" t="s">
        <v>24</v>
      </c>
      <c r="D36100" t="s">
        <v>25</v>
      </c>
      <c r="E36100" t="s">
        <v>30</v>
      </c>
      <c r="F36100">
        <v>0</v>
      </c>
      <c r="G36100">
        <v>177</v>
      </c>
      <c r="H36100">
        <v>32704</v>
      </c>
      <c r="I36100">
        <v>425152</v>
      </c>
      <c r="J36100">
        <v>3</v>
      </c>
      <c r="K36100" t="s">
        <v>27</v>
      </c>
      <c r="L36100" t="s">
        <v>30</v>
      </c>
      <c r="M36100">
        <v>23</v>
      </c>
      <c r="N36100">
        <v>1</v>
      </c>
      <c r="O36100">
        <v>2</v>
      </c>
      <c r="P36100">
        <v>80</v>
      </c>
      <c r="Q36100">
        <v>3</v>
      </c>
      <c r="R36100">
        <v>39</v>
      </c>
      <c r="S36100">
        <v>2</v>
      </c>
      <c r="T36100">
        <v>4</v>
      </c>
      <c r="U36100">
        <v>27</v>
      </c>
      <c r="V36100">
        <v>13</v>
      </c>
      <c r="W36100">
        <v>24</v>
      </c>
      <c r="X36100">
        <v>7</v>
      </c>
      <c r="Y36100">
        <v>52</v>
      </c>
    </row>
    <row r="36101" spans="1:25" x14ac:dyDescent="0.3">
      <c r="A36101">
        <v>9707</v>
      </c>
      <c r="B36101" t="s">
        <v>40</v>
      </c>
      <c r="C36101" t="s">
        <v>34</v>
      </c>
      <c r="D36101" t="s">
        <v>29</v>
      </c>
      <c r="E36101" t="s">
        <v>26</v>
      </c>
      <c r="F36101">
        <v>1</v>
      </c>
      <c r="G36101">
        <v>169</v>
      </c>
      <c r="H36101">
        <v>33433</v>
      </c>
      <c r="I36101">
        <v>367763</v>
      </c>
      <c r="J36101">
        <v>5</v>
      </c>
      <c r="K36101" t="s">
        <v>27</v>
      </c>
      <c r="L36101" t="s">
        <v>30</v>
      </c>
      <c r="M36101">
        <v>17</v>
      </c>
      <c r="N36101">
        <v>3</v>
      </c>
      <c r="O36101">
        <v>1</v>
      </c>
      <c r="P36101">
        <v>80</v>
      </c>
      <c r="Q36101">
        <v>3</v>
      </c>
      <c r="R36101">
        <v>37</v>
      </c>
      <c r="S36101">
        <v>4</v>
      </c>
      <c r="T36101">
        <v>3</v>
      </c>
      <c r="U36101">
        <v>26</v>
      </c>
      <c r="V36101">
        <v>11</v>
      </c>
      <c r="W36101">
        <v>22</v>
      </c>
      <c r="X36101">
        <v>7</v>
      </c>
      <c r="Y36101">
        <v>34</v>
      </c>
    </row>
    <row r="36102" spans="1:25" x14ac:dyDescent="0.3">
      <c r="A36102">
        <v>10015</v>
      </c>
      <c r="B36102" t="s">
        <v>39</v>
      </c>
      <c r="C36102" t="s">
        <v>35</v>
      </c>
      <c r="D36102" t="s">
        <v>29</v>
      </c>
      <c r="E36102" t="s">
        <v>26</v>
      </c>
      <c r="F36102">
        <v>1</v>
      </c>
      <c r="G36102">
        <v>91</v>
      </c>
      <c r="H36102">
        <v>44131</v>
      </c>
      <c r="I36102">
        <v>44131</v>
      </c>
      <c r="J36102">
        <v>3</v>
      </c>
      <c r="K36102" t="s">
        <v>27</v>
      </c>
      <c r="L36102" t="s">
        <v>30</v>
      </c>
      <c r="M36102">
        <v>30</v>
      </c>
      <c r="N36102">
        <v>3</v>
      </c>
      <c r="O36102">
        <v>3</v>
      </c>
      <c r="P36102">
        <v>80</v>
      </c>
      <c r="Q36102">
        <v>3</v>
      </c>
      <c r="R36102">
        <v>30</v>
      </c>
      <c r="S36102">
        <v>6</v>
      </c>
      <c r="T36102">
        <v>1</v>
      </c>
      <c r="U36102">
        <v>30</v>
      </c>
      <c r="V36102">
        <v>13</v>
      </c>
      <c r="W36102">
        <v>11</v>
      </c>
      <c r="X36102">
        <v>7</v>
      </c>
      <c r="Y36102">
        <v>24</v>
      </c>
    </row>
    <row r="36103" spans="1:25" x14ac:dyDescent="0.3">
      <c r="A36103">
        <v>10343</v>
      </c>
      <c r="B36103" t="s">
        <v>33</v>
      </c>
      <c r="C36103" t="s">
        <v>37</v>
      </c>
      <c r="D36103" t="s">
        <v>25</v>
      </c>
      <c r="E36103" t="s">
        <v>26</v>
      </c>
      <c r="F36103">
        <v>1</v>
      </c>
      <c r="G36103">
        <v>125</v>
      </c>
      <c r="H36103">
        <v>12013</v>
      </c>
      <c r="I36103">
        <v>132143</v>
      </c>
      <c r="J36103">
        <v>5</v>
      </c>
      <c r="K36103" t="s">
        <v>27</v>
      </c>
      <c r="L36103" t="s">
        <v>30</v>
      </c>
      <c r="M36103">
        <v>6</v>
      </c>
      <c r="N36103">
        <v>3</v>
      </c>
      <c r="O36103">
        <v>4</v>
      </c>
      <c r="P36103">
        <v>80</v>
      </c>
      <c r="Q36103">
        <v>3</v>
      </c>
      <c r="R36103">
        <v>23</v>
      </c>
      <c r="S36103">
        <v>2</v>
      </c>
      <c r="T36103">
        <v>1</v>
      </c>
      <c r="U36103">
        <v>21</v>
      </c>
      <c r="V36103">
        <v>15</v>
      </c>
      <c r="W36103">
        <v>4</v>
      </c>
      <c r="X36103">
        <v>7</v>
      </c>
      <c r="Y36103">
        <v>58</v>
      </c>
    </row>
    <row r="36104" spans="1:25" x14ac:dyDescent="0.3">
      <c r="A36104">
        <v>10555</v>
      </c>
      <c r="B36104" t="s">
        <v>41</v>
      </c>
      <c r="C36104" t="s">
        <v>33</v>
      </c>
      <c r="D36104" t="s">
        <v>29</v>
      </c>
      <c r="E36104" t="s">
        <v>26</v>
      </c>
      <c r="F36104">
        <v>1</v>
      </c>
      <c r="G36104">
        <v>58</v>
      </c>
      <c r="H36104">
        <v>3212</v>
      </c>
      <c r="I36104">
        <v>38544</v>
      </c>
      <c r="J36104">
        <v>7</v>
      </c>
      <c r="K36104" t="s">
        <v>27</v>
      </c>
      <c r="L36104" t="s">
        <v>26</v>
      </c>
      <c r="M36104">
        <v>9</v>
      </c>
      <c r="N36104">
        <v>4</v>
      </c>
      <c r="O36104">
        <v>1</v>
      </c>
      <c r="P36104">
        <v>80</v>
      </c>
      <c r="Q36104">
        <v>3</v>
      </c>
      <c r="R36104">
        <v>28</v>
      </c>
      <c r="S36104">
        <v>4</v>
      </c>
      <c r="T36104">
        <v>3</v>
      </c>
      <c r="U36104">
        <v>28</v>
      </c>
      <c r="V36104">
        <v>12</v>
      </c>
      <c r="W36104">
        <v>9</v>
      </c>
      <c r="X36104">
        <v>7</v>
      </c>
      <c r="Y36104">
        <v>47</v>
      </c>
    </row>
    <row r="36105" spans="1:25" x14ac:dyDescent="0.3">
      <c r="A36105">
        <v>10689</v>
      </c>
      <c r="B36105" t="s">
        <v>40</v>
      </c>
      <c r="C36105" t="s">
        <v>36</v>
      </c>
      <c r="D36105" t="s">
        <v>29</v>
      </c>
      <c r="E36105" t="s">
        <v>30</v>
      </c>
      <c r="F36105">
        <v>0</v>
      </c>
      <c r="G36105">
        <v>50</v>
      </c>
      <c r="H36105">
        <v>21893</v>
      </c>
      <c r="I36105">
        <v>503539</v>
      </c>
      <c r="J36105">
        <v>7</v>
      </c>
      <c r="K36105" t="s">
        <v>27</v>
      </c>
      <c r="L36105" t="s">
        <v>30</v>
      </c>
      <c r="M36105">
        <v>11</v>
      </c>
      <c r="N36105">
        <v>4</v>
      </c>
      <c r="O36105">
        <v>3</v>
      </c>
      <c r="P36105">
        <v>80</v>
      </c>
      <c r="Q36105">
        <v>3</v>
      </c>
      <c r="R36105">
        <v>38</v>
      </c>
      <c r="S36105">
        <v>6</v>
      </c>
      <c r="T36105">
        <v>1</v>
      </c>
      <c r="U36105">
        <v>35</v>
      </c>
      <c r="V36105">
        <v>12</v>
      </c>
      <c r="W36105">
        <v>6</v>
      </c>
      <c r="X36105">
        <v>7</v>
      </c>
      <c r="Y36105">
        <v>48</v>
      </c>
    </row>
    <row r="36106" spans="1:25" x14ac:dyDescent="0.3">
      <c r="A36106">
        <v>11052</v>
      </c>
      <c r="B36106" t="s">
        <v>40</v>
      </c>
      <c r="C36106" t="s">
        <v>35</v>
      </c>
      <c r="D36106" t="s">
        <v>29</v>
      </c>
      <c r="E36106" t="s">
        <v>26</v>
      </c>
      <c r="F36106">
        <v>1</v>
      </c>
      <c r="G36106">
        <v>101</v>
      </c>
      <c r="H36106">
        <v>25449</v>
      </c>
      <c r="I36106">
        <v>636225</v>
      </c>
      <c r="J36106">
        <v>4</v>
      </c>
      <c r="K36106" t="s">
        <v>27</v>
      </c>
      <c r="L36106" t="s">
        <v>26</v>
      </c>
      <c r="M36106">
        <v>10</v>
      </c>
      <c r="N36106">
        <v>1</v>
      </c>
      <c r="O36106">
        <v>4</v>
      </c>
      <c r="P36106">
        <v>80</v>
      </c>
      <c r="Q36106">
        <v>3</v>
      </c>
      <c r="R36106">
        <v>32</v>
      </c>
      <c r="S36106">
        <v>3</v>
      </c>
      <c r="T36106">
        <v>2</v>
      </c>
      <c r="U36106">
        <v>23</v>
      </c>
      <c r="V36106">
        <v>11</v>
      </c>
      <c r="W36106">
        <v>19</v>
      </c>
      <c r="X36106">
        <v>7</v>
      </c>
      <c r="Y36106">
        <v>56</v>
      </c>
    </row>
    <row r="36107" spans="1:25" x14ac:dyDescent="0.3">
      <c r="A36107">
        <v>11219</v>
      </c>
      <c r="B36107" t="s">
        <v>40</v>
      </c>
      <c r="C36107" t="s">
        <v>36</v>
      </c>
      <c r="D36107" t="s">
        <v>29</v>
      </c>
      <c r="E36107" t="s">
        <v>30</v>
      </c>
      <c r="F36107">
        <v>0</v>
      </c>
      <c r="G36107">
        <v>192</v>
      </c>
      <c r="H36107">
        <v>36551</v>
      </c>
      <c r="I36107">
        <v>986877</v>
      </c>
      <c r="J36107">
        <v>1</v>
      </c>
      <c r="K36107" t="s">
        <v>27</v>
      </c>
      <c r="L36107" t="s">
        <v>30</v>
      </c>
      <c r="M36107">
        <v>43</v>
      </c>
      <c r="N36107">
        <v>2</v>
      </c>
      <c r="O36107">
        <v>1</v>
      </c>
      <c r="P36107">
        <v>80</v>
      </c>
      <c r="Q36107">
        <v>3</v>
      </c>
      <c r="R36107">
        <v>35</v>
      </c>
      <c r="S36107">
        <v>4</v>
      </c>
      <c r="T36107">
        <v>2</v>
      </c>
      <c r="U36107">
        <v>22</v>
      </c>
      <c r="V36107">
        <v>21</v>
      </c>
      <c r="W36107">
        <v>21</v>
      </c>
      <c r="X36107">
        <v>7</v>
      </c>
      <c r="Y36107">
        <v>56</v>
      </c>
    </row>
    <row r="36108" spans="1:25" x14ac:dyDescent="0.3">
      <c r="A36108">
        <v>11974</v>
      </c>
      <c r="B36108" t="s">
        <v>33</v>
      </c>
      <c r="C36108" t="s">
        <v>38</v>
      </c>
      <c r="D36108" t="s">
        <v>25</v>
      </c>
      <c r="E36108" t="s">
        <v>26</v>
      </c>
      <c r="F36108">
        <v>1</v>
      </c>
      <c r="G36108">
        <v>154</v>
      </c>
      <c r="H36108">
        <v>46312</v>
      </c>
      <c r="I36108">
        <v>370496</v>
      </c>
      <c r="J36108">
        <v>8</v>
      </c>
      <c r="K36108" t="s">
        <v>27</v>
      </c>
      <c r="L36108" t="s">
        <v>30</v>
      </c>
      <c r="M36108">
        <v>27</v>
      </c>
      <c r="N36108">
        <v>4</v>
      </c>
      <c r="O36108">
        <v>4</v>
      </c>
      <c r="P36108">
        <v>80</v>
      </c>
      <c r="Q36108">
        <v>3</v>
      </c>
      <c r="R36108">
        <v>39</v>
      </c>
      <c r="S36108">
        <v>5</v>
      </c>
      <c r="T36108">
        <v>4</v>
      </c>
      <c r="U36108">
        <v>22</v>
      </c>
      <c r="V36108">
        <v>5</v>
      </c>
      <c r="W36108">
        <v>6</v>
      </c>
      <c r="X36108">
        <v>7</v>
      </c>
      <c r="Y36108">
        <v>42</v>
      </c>
    </row>
    <row r="36109" spans="1:25" x14ac:dyDescent="0.3">
      <c r="A36109">
        <v>12037</v>
      </c>
      <c r="B36109" t="s">
        <v>41</v>
      </c>
      <c r="C36109" t="s">
        <v>36</v>
      </c>
      <c r="D36109" t="s">
        <v>25</v>
      </c>
      <c r="E36109" t="s">
        <v>26</v>
      </c>
      <c r="F36109">
        <v>1</v>
      </c>
      <c r="G36109">
        <v>182</v>
      </c>
      <c r="H36109">
        <v>33573</v>
      </c>
      <c r="I36109">
        <v>369303</v>
      </c>
      <c r="J36109">
        <v>8</v>
      </c>
      <c r="K36109" t="s">
        <v>27</v>
      </c>
      <c r="L36109" t="s">
        <v>26</v>
      </c>
      <c r="M36109">
        <v>2</v>
      </c>
      <c r="N36109">
        <v>3</v>
      </c>
      <c r="O36109">
        <v>2</v>
      </c>
      <c r="P36109">
        <v>80</v>
      </c>
      <c r="Q36109">
        <v>3</v>
      </c>
      <c r="R36109">
        <v>31</v>
      </c>
      <c r="S36109">
        <v>2</v>
      </c>
      <c r="T36109">
        <v>2</v>
      </c>
      <c r="U36109">
        <v>23</v>
      </c>
      <c r="V36109">
        <v>23</v>
      </c>
      <c r="W36109">
        <v>1</v>
      </c>
      <c r="X36109">
        <v>7</v>
      </c>
      <c r="Y36109">
        <v>57</v>
      </c>
    </row>
    <row r="36110" spans="1:25" x14ac:dyDescent="0.3">
      <c r="A36110">
        <v>13366</v>
      </c>
      <c r="B36110" t="s">
        <v>33</v>
      </c>
      <c r="C36110" t="s">
        <v>32</v>
      </c>
      <c r="D36110" t="s">
        <v>29</v>
      </c>
      <c r="E36110" t="s">
        <v>30</v>
      </c>
      <c r="F36110">
        <v>0</v>
      </c>
      <c r="G36110">
        <v>193</v>
      </c>
      <c r="H36110">
        <v>6509</v>
      </c>
      <c r="I36110">
        <v>162725</v>
      </c>
      <c r="J36110">
        <v>7</v>
      </c>
      <c r="K36110" t="s">
        <v>27</v>
      </c>
      <c r="L36110" t="s">
        <v>30</v>
      </c>
      <c r="M36110">
        <v>19</v>
      </c>
      <c r="N36110">
        <v>2</v>
      </c>
      <c r="O36110">
        <v>3</v>
      </c>
      <c r="P36110">
        <v>80</v>
      </c>
      <c r="Q36110">
        <v>3</v>
      </c>
      <c r="R36110">
        <v>35</v>
      </c>
      <c r="S36110">
        <v>1</v>
      </c>
      <c r="T36110">
        <v>2</v>
      </c>
      <c r="U36110">
        <v>30</v>
      </c>
      <c r="V36110">
        <v>15</v>
      </c>
      <c r="W36110">
        <v>1</v>
      </c>
      <c r="X36110">
        <v>7</v>
      </c>
      <c r="Y36110">
        <v>24</v>
      </c>
    </row>
    <row r="36111" spans="1:25" x14ac:dyDescent="0.3">
      <c r="A36111">
        <v>13536</v>
      </c>
      <c r="B36111" t="s">
        <v>33</v>
      </c>
      <c r="C36111" t="s">
        <v>36</v>
      </c>
      <c r="D36111" t="s">
        <v>29</v>
      </c>
      <c r="E36111" t="s">
        <v>26</v>
      </c>
      <c r="F36111">
        <v>1</v>
      </c>
      <c r="G36111">
        <v>40</v>
      </c>
      <c r="H36111">
        <v>7887</v>
      </c>
      <c r="I36111">
        <v>165627</v>
      </c>
      <c r="J36111">
        <v>2</v>
      </c>
      <c r="K36111" t="s">
        <v>27</v>
      </c>
      <c r="L36111" t="s">
        <v>26</v>
      </c>
      <c r="M36111">
        <v>37</v>
      </c>
      <c r="N36111">
        <v>3</v>
      </c>
      <c r="O36111">
        <v>3</v>
      </c>
      <c r="P36111">
        <v>80</v>
      </c>
      <c r="Q36111">
        <v>3</v>
      </c>
      <c r="R36111">
        <v>35</v>
      </c>
      <c r="S36111">
        <v>6</v>
      </c>
      <c r="T36111">
        <v>4</v>
      </c>
      <c r="U36111">
        <v>19</v>
      </c>
      <c r="V36111">
        <v>11</v>
      </c>
      <c r="W36111">
        <v>5</v>
      </c>
      <c r="X36111">
        <v>7</v>
      </c>
      <c r="Y36111">
        <v>32</v>
      </c>
    </row>
    <row r="36112" spans="1:25" x14ac:dyDescent="0.3">
      <c r="A36112">
        <v>13632</v>
      </c>
      <c r="B36112" t="s">
        <v>40</v>
      </c>
      <c r="C36112" t="s">
        <v>34</v>
      </c>
      <c r="D36112" t="s">
        <v>29</v>
      </c>
      <c r="E36112" t="s">
        <v>26</v>
      </c>
      <c r="F36112">
        <v>1</v>
      </c>
      <c r="G36112">
        <v>121</v>
      </c>
      <c r="H36112">
        <v>20153</v>
      </c>
      <c r="I36112">
        <v>423213</v>
      </c>
      <c r="J36112">
        <v>0</v>
      </c>
      <c r="K36112" t="s">
        <v>27</v>
      </c>
      <c r="L36112" t="s">
        <v>30</v>
      </c>
      <c r="M36112">
        <v>12</v>
      </c>
      <c r="N36112">
        <v>2</v>
      </c>
      <c r="O36112">
        <v>2</v>
      </c>
      <c r="P36112">
        <v>80</v>
      </c>
      <c r="Q36112">
        <v>3</v>
      </c>
      <c r="R36112">
        <v>38</v>
      </c>
      <c r="S36112">
        <v>6</v>
      </c>
      <c r="T36112">
        <v>4</v>
      </c>
      <c r="U36112">
        <v>29</v>
      </c>
      <c r="V36112">
        <v>3</v>
      </c>
      <c r="W36112">
        <v>23</v>
      </c>
      <c r="X36112">
        <v>7</v>
      </c>
      <c r="Y36112">
        <v>52</v>
      </c>
    </row>
    <row r="36113" spans="1:25" x14ac:dyDescent="0.3">
      <c r="A36113">
        <v>14224</v>
      </c>
      <c r="B36113" t="s">
        <v>23</v>
      </c>
      <c r="C36113" t="s">
        <v>35</v>
      </c>
      <c r="D36113" t="s">
        <v>29</v>
      </c>
      <c r="E36113" t="s">
        <v>30</v>
      </c>
      <c r="F36113">
        <v>0</v>
      </c>
      <c r="G36113">
        <v>31</v>
      </c>
      <c r="H36113">
        <v>11990</v>
      </c>
      <c r="I36113">
        <v>47960</v>
      </c>
      <c r="J36113">
        <v>8</v>
      </c>
      <c r="K36113" t="s">
        <v>27</v>
      </c>
      <c r="L36113" t="s">
        <v>30</v>
      </c>
      <c r="M36113">
        <v>15</v>
      </c>
      <c r="N36113">
        <v>3</v>
      </c>
      <c r="O36113">
        <v>3</v>
      </c>
      <c r="P36113">
        <v>80</v>
      </c>
      <c r="Q36113">
        <v>3</v>
      </c>
      <c r="R36113">
        <v>30</v>
      </c>
      <c r="S36113">
        <v>3</v>
      </c>
      <c r="T36113">
        <v>3</v>
      </c>
      <c r="U36113">
        <v>23</v>
      </c>
      <c r="V36113">
        <v>10</v>
      </c>
      <c r="W36113">
        <v>19</v>
      </c>
      <c r="X36113">
        <v>7</v>
      </c>
      <c r="Y36113">
        <v>44</v>
      </c>
    </row>
    <row r="36114" spans="1:25" x14ac:dyDescent="0.3">
      <c r="A36114">
        <v>14850</v>
      </c>
      <c r="B36114" t="s">
        <v>33</v>
      </c>
      <c r="C36114" t="s">
        <v>31</v>
      </c>
      <c r="D36114" t="s">
        <v>29</v>
      </c>
      <c r="E36114" t="s">
        <v>26</v>
      </c>
      <c r="F36114">
        <v>1</v>
      </c>
      <c r="G36114">
        <v>84</v>
      </c>
      <c r="H36114">
        <v>5157</v>
      </c>
      <c r="I36114">
        <v>118611</v>
      </c>
      <c r="J36114">
        <v>5</v>
      </c>
      <c r="K36114" t="s">
        <v>27</v>
      </c>
      <c r="L36114" t="s">
        <v>26</v>
      </c>
      <c r="M36114">
        <v>48</v>
      </c>
      <c r="N36114">
        <v>1</v>
      </c>
      <c r="O36114">
        <v>4</v>
      </c>
      <c r="P36114">
        <v>80</v>
      </c>
      <c r="Q36114">
        <v>3</v>
      </c>
      <c r="R36114">
        <v>22</v>
      </c>
      <c r="S36114">
        <v>5</v>
      </c>
      <c r="T36114">
        <v>2</v>
      </c>
      <c r="U36114">
        <v>21</v>
      </c>
      <c r="V36114">
        <v>9</v>
      </c>
      <c r="W36114">
        <v>9</v>
      </c>
      <c r="X36114">
        <v>7</v>
      </c>
      <c r="Y36114">
        <v>19</v>
      </c>
    </row>
    <row r="36115" spans="1:25" x14ac:dyDescent="0.3">
      <c r="A36115">
        <v>14999</v>
      </c>
      <c r="B36115" t="s">
        <v>33</v>
      </c>
      <c r="C36115" t="s">
        <v>34</v>
      </c>
      <c r="D36115" t="s">
        <v>29</v>
      </c>
      <c r="E36115" t="s">
        <v>26</v>
      </c>
      <c r="F36115">
        <v>1</v>
      </c>
      <c r="G36115">
        <v>182</v>
      </c>
      <c r="H36115">
        <v>33264</v>
      </c>
      <c r="I36115">
        <v>997920</v>
      </c>
      <c r="J36115">
        <v>8</v>
      </c>
      <c r="K36115" t="s">
        <v>27</v>
      </c>
      <c r="L36115" t="s">
        <v>30</v>
      </c>
      <c r="M36115">
        <v>36</v>
      </c>
      <c r="N36115">
        <v>4</v>
      </c>
      <c r="O36115">
        <v>3</v>
      </c>
      <c r="P36115">
        <v>80</v>
      </c>
      <c r="Q36115">
        <v>3</v>
      </c>
      <c r="R36115">
        <v>22</v>
      </c>
      <c r="S36115">
        <v>6</v>
      </c>
      <c r="T36115">
        <v>2</v>
      </c>
      <c r="U36115">
        <v>19</v>
      </c>
      <c r="V36115">
        <v>4</v>
      </c>
      <c r="W36115">
        <v>8</v>
      </c>
      <c r="X36115">
        <v>7</v>
      </c>
      <c r="Y36115">
        <v>26</v>
      </c>
    </row>
    <row r="36116" spans="1:25" x14ac:dyDescent="0.3">
      <c r="A36116">
        <v>16422</v>
      </c>
      <c r="B36116" t="s">
        <v>39</v>
      </c>
      <c r="C36116" t="s">
        <v>28</v>
      </c>
      <c r="D36116" t="s">
        <v>29</v>
      </c>
      <c r="E36116" t="s">
        <v>26</v>
      </c>
      <c r="F36116">
        <v>1</v>
      </c>
      <c r="G36116">
        <v>47</v>
      </c>
      <c r="H36116">
        <v>15939</v>
      </c>
      <c r="I36116">
        <v>286902</v>
      </c>
      <c r="J36116">
        <v>4</v>
      </c>
      <c r="K36116" t="s">
        <v>27</v>
      </c>
      <c r="L36116" t="s">
        <v>26</v>
      </c>
      <c r="M36116">
        <v>48</v>
      </c>
      <c r="N36116">
        <v>3</v>
      </c>
      <c r="O36116">
        <v>3</v>
      </c>
      <c r="P36116">
        <v>80</v>
      </c>
      <c r="Q36116">
        <v>3</v>
      </c>
      <c r="R36116">
        <v>38</v>
      </c>
      <c r="S36116">
        <v>6</v>
      </c>
      <c r="T36116">
        <v>2</v>
      </c>
      <c r="U36116">
        <v>22</v>
      </c>
      <c r="V36116">
        <v>16</v>
      </c>
      <c r="W36116">
        <v>4</v>
      </c>
      <c r="X36116">
        <v>7</v>
      </c>
      <c r="Y36116">
        <v>59</v>
      </c>
    </row>
    <row r="36117" spans="1:25" x14ac:dyDescent="0.3">
      <c r="A36117">
        <v>17068</v>
      </c>
      <c r="B36117" t="s">
        <v>41</v>
      </c>
      <c r="C36117" t="s">
        <v>32</v>
      </c>
      <c r="D36117" t="s">
        <v>25</v>
      </c>
      <c r="E36117" t="s">
        <v>30</v>
      </c>
      <c r="F36117">
        <v>0</v>
      </c>
      <c r="G36117">
        <v>181</v>
      </c>
      <c r="H36117">
        <v>37052</v>
      </c>
      <c r="I36117">
        <v>444624</v>
      </c>
      <c r="J36117">
        <v>8</v>
      </c>
      <c r="K36117" t="s">
        <v>27</v>
      </c>
      <c r="L36117" t="s">
        <v>26</v>
      </c>
      <c r="M36117">
        <v>7</v>
      </c>
      <c r="N36117">
        <v>1</v>
      </c>
      <c r="O36117">
        <v>1</v>
      </c>
      <c r="P36117">
        <v>80</v>
      </c>
      <c r="Q36117">
        <v>3</v>
      </c>
      <c r="R36117">
        <v>27</v>
      </c>
      <c r="S36117">
        <v>3</v>
      </c>
      <c r="T36117">
        <v>2</v>
      </c>
      <c r="U36117">
        <v>20</v>
      </c>
      <c r="V36117">
        <v>2</v>
      </c>
      <c r="W36117">
        <v>19</v>
      </c>
      <c r="X36117">
        <v>7</v>
      </c>
      <c r="Y36117">
        <v>47</v>
      </c>
    </row>
    <row r="36118" spans="1:25" x14ac:dyDescent="0.3">
      <c r="A36118">
        <v>17130</v>
      </c>
      <c r="B36118" t="s">
        <v>40</v>
      </c>
      <c r="C36118" t="s">
        <v>24</v>
      </c>
      <c r="D36118" t="s">
        <v>29</v>
      </c>
      <c r="E36118" t="s">
        <v>26</v>
      </c>
      <c r="F36118">
        <v>1</v>
      </c>
      <c r="G36118">
        <v>32</v>
      </c>
      <c r="H36118">
        <v>2612</v>
      </c>
      <c r="I36118">
        <v>10448</v>
      </c>
      <c r="J36118">
        <v>4</v>
      </c>
      <c r="K36118" t="s">
        <v>27</v>
      </c>
      <c r="L36118" t="s">
        <v>30</v>
      </c>
      <c r="M36118">
        <v>8</v>
      </c>
      <c r="N36118">
        <v>4</v>
      </c>
      <c r="O36118">
        <v>3</v>
      </c>
      <c r="P36118">
        <v>80</v>
      </c>
      <c r="Q36118">
        <v>3</v>
      </c>
      <c r="R36118">
        <v>22</v>
      </c>
      <c r="S36118">
        <v>3</v>
      </c>
      <c r="T36118">
        <v>3</v>
      </c>
      <c r="U36118">
        <v>20</v>
      </c>
      <c r="V36118">
        <v>12</v>
      </c>
      <c r="W36118">
        <v>9</v>
      </c>
      <c r="X36118">
        <v>7</v>
      </c>
      <c r="Y36118">
        <v>56</v>
      </c>
    </row>
    <row r="36119" spans="1:25" x14ac:dyDescent="0.3">
      <c r="A36119">
        <v>17258</v>
      </c>
      <c r="B36119" t="s">
        <v>33</v>
      </c>
      <c r="C36119" t="s">
        <v>31</v>
      </c>
      <c r="D36119" t="s">
        <v>29</v>
      </c>
      <c r="E36119" t="s">
        <v>30</v>
      </c>
      <c r="F36119">
        <v>0</v>
      </c>
      <c r="G36119">
        <v>83</v>
      </c>
      <c r="H36119">
        <v>7589</v>
      </c>
      <c r="I36119">
        <v>30356</v>
      </c>
      <c r="J36119">
        <v>4</v>
      </c>
      <c r="K36119" t="s">
        <v>27</v>
      </c>
      <c r="L36119" t="s">
        <v>26</v>
      </c>
      <c r="M36119">
        <v>16</v>
      </c>
      <c r="N36119">
        <v>4</v>
      </c>
      <c r="O36119">
        <v>4</v>
      </c>
      <c r="P36119">
        <v>80</v>
      </c>
      <c r="Q36119">
        <v>3</v>
      </c>
      <c r="R36119">
        <v>33</v>
      </c>
      <c r="S36119">
        <v>4</v>
      </c>
      <c r="T36119">
        <v>4</v>
      </c>
      <c r="U36119">
        <v>27</v>
      </c>
      <c r="V36119">
        <v>8</v>
      </c>
      <c r="W36119">
        <v>24</v>
      </c>
      <c r="X36119">
        <v>7</v>
      </c>
      <c r="Y36119">
        <v>18</v>
      </c>
    </row>
    <row r="36120" spans="1:25" x14ac:dyDescent="0.3">
      <c r="A36120">
        <v>17771</v>
      </c>
      <c r="B36120" t="s">
        <v>33</v>
      </c>
      <c r="C36120" t="s">
        <v>34</v>
      </c>
      <c r="D36120" t="s">
        <v>29</v>
      </c>
      <c r="E36120" t="s">
        <v>26</v>
      </c>
      <c r="F36120">
        <v>1</v>
      </c>
      <c r="G36120">
        <v>127</v>
      </c>
      <c r="H36120">
        <v>4550</v>
      </c>
      <c r="I36120">
        <v>95550</v>
      </c>
      <c r="J36120">
        <v>7</v>
      </c>
      <c r="K36120" t="s">
        <v>27</v>
      </c>
      <c r="L36120" t="s">
        <v>26</v>
      </c>
      <c r="M36120">
        <v>29</v>
      </c>
      <c r="N36120">
        <v>3</v>
      </c>
      <c r="O36120">
        <v>4</v>
      </c>
      <c r="P36120">
        <v>80</v>
      </c>
      <c r="Q36120">
        <v>3</v>
      </c>
      <c r="R36120">
        <v>38</v>
      </c>
      <c r="S36120">
        <v>2</v>
      </c>
      <c r="T36120">
        <v>4</v>
      </c>
      <c r="U36120">
        <v>28</v>
      </c>
      <c r="V36120">
        <v>9</v>
      </c>
      <c r="W36120">
        <v>4</v>
      </c>
      <c r="X36120">
        <v>7</v>
      </c>
      <c r="Y36120">
        <v>26</v>
      </c>
    </row>
    <row r="36121" spans="1:25" x14ac:dyDescent="0.3">
      <c r="A36121">
        <v>18127</v>
      </c>
      <c r="B36121" t="s">
        <v>23</v>
      </c>
      <c r="C36121" t="s">
        <v>33</v>
      </c>
      <c r="D36121" t="s">
        <v>29</v>
      </c>
      <c r="E36121" t="s">
        <v>30</v>
      </c>
      <c r="F36121">
        <v>0</v>
      </c>
      <c r="G36121">
        <v>74</v>
      </c>
      <c r="H36121">
        <v>31564</v>
      </c>
      <c r="I36121">
        <v>220948</v>
      </c>
      <c r="J36121">
        <v>3</v>
      </c>
      <c r="K36121" t="s">
        <v>27</v>
      </c>
      <c r="L36121" t="s">
        <v>30</v>
      </c>
      <c r="M36121">
        <v>10</v>
      </c>
      <c r="N36121">
        <v>3</v>
      </c>
      <c r="O36121">
        <v>2</v>
      </c>
      <c r="P36121">
        <v>80</v>
      </c>
      <c r="Q36121">
        <v>3</v>
      </c>
      <c r="R36121">
        <v>30</v>
      </c>
      <c r="S36121">
        <v>3</v>
      </c>
      <c r="T36121">
        <v>4</v>
      </c>
      <c r="U36121">
        <v>26</v>
      </c>
      <c r="V36121">
        <v>14</v>
      </c>
      <c r="W36121">
        <v>23</v>
      </c>
      <c r="X36121">
        <v>7</v>
      </c>
      <c r="Y36121">
        <v>30</v>
      </c>
    </row>
    <row r="36122" spans="1:25" x14ac:dyDescent="0.3">
      <c r="A36122">
        <v>18634</v>
      </c>
      <c r="B36122" t="s">
        <v>39</v>
      </c>
      <c r="C36122" t="s">
        <v>38</v>
      </c>
      <c r="D36122" t="s">
        <v>29</v>
      </c>
      <c r="E36122" t="s">
        <v>26</v>
      </c>
      <c r="F36122">
        <v>1</v>
      </c>
      <c r="G36122">
        <v>144</v>
      </c>
      <c r="H36122">
        <v>44644</v>
      </c>
      <c r="I36122">
        <v>1071456</v>
      </c>
      <c r="J36122">
        <v>7</v>
      </c>
      <c r="K36122" t="s">
        <v>27</v>
      </c>
      <c r="L36122" t="s">
        <v>30</v>
      </c>
      <c r="M36122">
        <v>5</v>
      </c>
      <c r="N36122">
        <v>3</v>
      </c>
      <c r="O36122">
        <v>2</v>
      </c>
      <c r="P36122">
        <v>80</v>
      </c>
      <c r="Q36122">
        <v>3</v>
      </c>
      <c r="R36122">
        <v>33</v>
      </c>
      <c r="S36122">
        <v>1</v>
      </c>
      <c r="T36122">
        <v>1</v>
      </c>
      <c r="U36122">
        <v>22</v>
      </c>
      <c r="V36122">
        <v>6</v>
      </c>
      <c r="W36122">
        <v>8</v>
      </c>
      <c r="X36122">
        <v>7</v>
      </c>
      <c r="Y36122">
        <v>54</v>
      </c>
    </row>
    <row r="36123" spans="1:25" x14ac:dyDescent="0.3">
      <c r="A36123">
        <v>19100</v>
      </c>
      <c r="B36123" t="s">
        <v>41</v>
      </c>
      <c r="C36123" t="s">
        <v>24</v>
      </c>
      <c r="D36123" t="s">
        <v>25</v>
      </c>
      <c r="E36123" t="s">
        <v>26</v>
      </c>
      <c r="F36123">
        <v>1</v>
      </c>
      <c r="G36123">
        <v>50</v>
      </c>
      <c r="H36123">
        <v>3839</v>
      </c>
      <c r="I36123">
        <v>57585</v>
      </c>
      <c r="J36123">
        <v>3</v>
      </c>
      <c r="K36123" t="s">
        <v>27</v>
      </c>
      <c r="L36123" t="s">
        <v>30</v>
      </c>
      <c r="M36123">
        <v>21</v>
      </c>
      <c r="N36123">
        <v>1</v>
      </c>
      <c r="O36123">
        <v>4</v>
      </c>
      <c r="P36123">
        <v>80</v>
      </c>
      <c r="Q36123">
        <v>3</v>
      </c>
      <c r="R36123">
        <v>26</v>
      </c>
      <c r="S36123">
        <v>3</v>
      </c>
      <c r="T36123">
        <v>4</v>
      </c>
      <c r="U36123">
        <v>20</v>
      </c>
      <c r="V36123">
        <v>10</v>
      </c>
      <c r="W36123">
        <v>6</v>
      </c>
      <c r="X36123">
        <v>7</v>
      </c>
      <c r="Y36123">
        <v>52</v>
      </c>
    </row>
    <row r="36124" spans="1:25" x14ac:dyDescent="0.3">
      <c r="A36124">
        <v>19741</v>
      </c>
      <c r="B36124" t="s">
        <v>33</v>
      </c>
      <c r="C36124" t="s">
        <v>35</v>
      </c>
      <c r="D36124" t="s">
        <v>25</v>
      </c>
      <c r="E36124" t="s">
        <v>26</v>
      </c>
      <c r="F36124">
        <v>1</v>
      </c>
      <c r="G36124">
        <v>31</v>
      </c>
      <c r="H36124">
        <v>21540</v>
      </c>
      <c r="I36124">
        <v>603120</v>
      </c>
      <c r="J36124">
        <v>2</v>
      </c>
      <c r="K36124" t="s">
        <v>27</v>
      </c>
      <c r="L36124" t="s">
        <v>26</v>
      </c>
      <c r="M36124">
        <v>18</v>
      </c>
      <c r="N36124">
        <v>4</v>
      </c>
      <c r="O36124">
        <v>2</v>
      </c>
      <c r="P36124">
        <v>80</v>
      </c>
      <c r="Q36124">
        <v>3</v>
      </c>
      <c r="R36124">
        <v>39</v>
      </c>
      <c r="S36124">
        <v>5</v>
      </c>
      <c r="T36124">
        <v>1</v>
      </c>
      <c r="U36124">
        <v>31</v>
      </c>
      <c r="V36124">
        <v>19</v>
      </c>
      <c r="W36124">
        <v>12</v>
      </c>
      <c r="X36124">
        <v>7</v>
      </c>
      <c r="Y36124">
        <v>42</v>
      </c>
    </row>
    <row r="36125" spans="1:25" x14ac:dyDescent="0.3">
      <c r="A36125">
        <v>19856</v>
      </c>
      <c r="B36125" t="s">
        <v>39</v>
      </c>
      <c r="C36125" t="s">
        <v>33</v>
      </c>
      <c r="D36125" t="s">
        <v>25</v>
      </c>
      <c r="E36125" t="s">
        <v>30</v>
      </c>
      <c r="F36125">
        <v>0</v>
      </c>
      <c r="G36125">
        <v>187</v>
      </c>
      <c r="H36125">
        <v>42808</v>
      </c>
      <c r="I36125">
        <v>1198624</v>
      </c>
      <c r="J36125">
        <v>5</v>
      </c>
      <c r="K36125" t="s">
        <v>27</v>
      </c>
      <c r="L36125" t="s">
        <v>30</v>
      </c>
      <c r="M36125">
        <v>17</v>
      </c>
      <c r="N36125">
        <v>3</v>
      </c>
      <c r="O36125">
        <v>1</v>
      </c>
      <c r="P36125">
        <v>80</v>
      </c>
      <c r="Q36125">
        <v>3</v>
      </c>
      <c r="R36125">
        <v>38</v>
      </c>
      <c r="S36125">
        <v>4</v>
      </c>
      <c r="T36125">
        <v>2</v>
      </c>
      <c r="U36125">
        <v>29</v>
      </c>
      <c r="V36125">
        <v>6</v>
      </c>
      <c r="W36125">
        <v>9</v>
      </c>
      <c r="X36125">
        <v>7</v>
      </c>
      <c r="Y36125">
        <v>29</v>
      </c>
    </row>
    <row r="36126" spans="1:25" x14ac:dyDescent="0.3">
      <c r="A36126">
        <v>19897</v>
      </c>
      <c r="B36126" t="s">
        <v>39</v>
      </c>
      <c r="C36126" t="s">
        <v>33</v>
      </c>
      <c r="D36126" t="s">
        <v>29</v>
      </c>
      <c r="E36126" t="s">
        <v>30</v>
      </c>
      <c r="F36126">
        <v>0</v>
      </c>
      <c r="G36126">
        <v>51</v>
      </c>
      <c r="H36126">
        <v>23569</v>
      </c>
      <c r="I36126">
        <v>141414</v>
      </c>
      <c r="J36126">
        <v>4</v>
      </c>
      <c r="K36126" t="s">
        <v>27</v>
      </c>
      <c r="L36126" t="s">
        <v>30</v>
      </c>
      <c r="M36126">
        <v>0</v>
      </c>
      <c r="N36126">
        <v>2</v>
      </c>
      <c r="O36126">
        <v>1</v>
      </c>
      <c r="P36126">
        <v>80</v>
      </c>
      <c r="Q36126">
        <v>3</v>
      </c>
      <c r="R36126">
        <v>31</v>
      </c>
      <c r="S36126">
        <v>3</v>
      </c>
      <c r="T36126">
        <v>4</v>
      </c>
      <c r="U36126">
        <v>24</v>
      </c>
      <c r="V36126">
        <v>6</v>
      </c>
      <c r="W36126">
        <v>17</v>
      </c>
      <c r="X36126">
        <v>7</v>
      </c>
      <c r="Y36126">
        <v>20</v>
      </c>
    </row>
    <row r="36127" spans="1:25" x14ac:dyDescent="0.3">
      <c r="A36127">
        <v>20258</v>
      </c>
      <c r="B36127" t="s">
        <v>40</v>
      </c>
      <c r="C36127" t="s">
        <v>24</v>
      </c>
      <c r="D36127" t="s">
        <v>29</v>
      </c>
      <c r="E36127" t="s">
        <v>26</v>
      </c>
      <c r="F36127">
        <v>1</v>
      </c>
      <c r="G36127">
        <v>37</v>
      </c>
      <c r="H36127">
        <v>42954</v>
      </c>
      <c r="I36127">
        <v>558402</v>
      </c>
      <c r="J36127">
        <v>7</v>
      </c>
      <c r="K36127" t="s">
        <v>27</v>
      </c>
      <c r="L36127" t="s">
        <v>26</v>
      </c>
      <c r="M36127">
        <v>8</v>
      </c>
      <c r="N36127">
        <v>2</v>
      </c>
      <c r="O36127">
        <v>4</v>
      </c>
      <c r="P36127">
        <v>80</v>
      </c>
      <c r="Q36127">
        <v>3</v>
      </c>
      <c r="R36127">
        <v>40</v>
      </c>
      <c r="S36127">
        <v>3</v>
      </c>
      <c r="T36127">
        <v>3</v>
      </c>
      <c r="U36127">
        <v>35</v>
      </c>
      <c r="V36127">
        <v>34</v>
      </c>
      <c r="W36127">
        <v>27</v>
      </c>
      <c r="X36127">
        <v>7</v>
      </c>
      <c r="Y36127">
        <v>58</v>
      </c>
    </row>
    <row r="36128" spans="1:25" x14ac:dyDescent="0.3">
      <c r="A36128">
        <v>20323</v>
      </c>
      <c r="B36128" t="s">
        <v>40</v>
      </c>
      <c r="C36128" t="s">
        <v>38</v>
      </c>
      <c r="D36128" t="s">
        <v>29</v>
      </c>
      <c r="E36128" t="s">
        <v>26</v>
      </c>
      <c r="F36128">
        <v>1</v>
      </c>
      <c r="G36128">
        <v>91</v>
      </c>
      <c r="H36128">
        <v>32998</v>
      </c>
      <c r="I36128">
        <v>956942</v>
      </c>
      <c r="J36128">
        <v>4</v>
      </c>
      <c r="K36128" t="s">
        <v>27</v>
      </c>
      <c r="L36128" t="s">
        <v>26</v>
      </c>
      <c r="M36128">
        <v>26</v>
      </c>
      <c r="N36128">
        <v>2</v>
      </c>
      <c r="O36128">
        <v>1</v>
      </c>
      <c r="P36128">
        <v>80</v>
      </c>
      <c r="Q36128">
        <v>3</v>
      </c>
      <c r="R36128">
        <v>32</v>
      </c>
      <c r="S36128">
        <v>4</v>
      </c>
      <c r="T36128">
        <v>4</v>
      </c>
      <c r="U36128">
        <v>23</v>
      </c>
      <c r="V36128">
        <v>10</v>
      </c>
      <c r="W36128">
        <v>1</v>
      </c>
      <c r="X36128">
        <v>7</v>
      </c>
      <c r="Y36128">
        <v>47</v>
      </c>
    </row>
    <row r="36129" spans="1:25" x14ac:dyDescent="0.3">
      <c r="A36129">
        <v>20943</v>
      </c>
      <c r="B36129" t="s">
        <v>41</v>
      </c>
      <c r="C36129" t="s">
        <v>31</v>
      </c>
      <c r="D36129" t="s">
        <v>25</v>
      </c>
      <c r="E36129" t="s">
        <v>30</v>
      </c>
      <c r="F36129">
        <v>0</v>
      </c>
      <c r="G36129">
        <v>89</v>
      </c>
      <c r="H36129">
        <v>7700</v>
      </c>
      <c r="I36129">
        <v>46200</v>
      </c>
      <c r="J36129">
        <v>0</v>
      </c>
      <c r="K36129" t="s">
        <v>27</v>
      </c>
      <c r="L36129" t="s">
        <v>30</v>
      </c>
      <c r="M36129">
        <v>43</v>
      </c>
      <c r="N36129">
        <v>3</v>
      </c>
      <c r="O36129">
        <v>3</v>
      </c>
      <c r="P36129">
        <v>80</v>
      </c>
      <c r="Q36129">
        <v>3</v>
      </c>
      <c r="R36129">
        <v>37</v>
      </c>
      <c r="S36129">
        <v>5</v>
      </c>
      <c r="T36129">
        <v>2</v>
      </c>
      <c r="U36129">
        <v>25</v>
      </c>
      <c r="V36129">
        <v>14</v>
      </c>
      <c r="W36129">
        <v>12</v>
      </c>
      <c r="X36129">
        <v>7</v>
      </c>
      <c r="Y36129">
        <v>24</v>
      </c>
    </row>
    <row r="36130" spans="1:25" x14ac:dyDescent="0.3">
      <c r="A36130">
        <v>21589</v>
      </c>
      <c r="B36130" t="s">
        <v>33</v>
      </c>
      <c r="C36130" t="s">
        <v>33</v>
      </c>
      <c r="D36130" t="s">
        <v>25</v>
      </c>
      <c r="E36130" t="s">
        <v>26</v>
      </c>
      <c r="F36130">
        <v>1</v>
      </c>
      <c r="G36130">
        <v>64</v>
      </c>
      <c r="H36130">
        <v>3059</v>
      </c>
      <c r="I36130">
        <v>6118</v>
      </c>
      <c r="J36130">
        <v>2</v>
      </c>
      <c r="K36130" t="s">
        <v>27</v>
      </c>
      <c r="L36130" t="s">
        <v>26</v>
      </c>
      <c r="M36130">
        <v>3</v>
      </c>
      <c r="N36130">
        <v>3</v>
      </c>
      <c r="O36130">
        <v>2</v>
      </c>
      <c r="P36130">
        <v>80</v>
      </c>
      <c r="Q36130">
        <v>3</v>
      </c>
      <c r="R36130">
        <v>20</v>
      </c>
      <c r="S36130">
        <v>2</v>
      </c>
      <c r="T36130">
        <v>2</v>
      </c>
      <c r="U36130">
        <v>20</v>
      </c>
      <c r="V36130">
        <v>18</v>
      </c>
      <c r="W36130">
        <v>7</v>
      </c>
      <c r="X36130">
        <v>7</v>
      </c>
      <c r="Y36130">
        <v>33</v>
      </c>
    </row>
    <row r="36131" spans="1:25" x14ac:dyDescent="0.3">
      <c r="A36131">
        <v>22371</v>
      </c>
      <c r="B36131" t="s">
        <v>33</v>
      </c>
      <c r="C36131" t="s">
        <v>38</v>
      </c>
      <c r="D36131" t="s">
        <v>29</v>
      </c>
      <c r="E36131" t="s">
        <v>30</v>
      </c>
      <c r="F36131">
        <v>0</v>
      </c>
      <c r="G36131">
        <v>174</v>
      </c>
      <c r="H36131">
        <v>21102</v>
      </c>
      <c r="I36131">
        <v>42204</v>
      </c>
      <c r="J36131">
        <v>1</v>
      </c>
      <c r="K36131" t="s">
        <v>27</v>
      </c>
      <c r="L36131" t="s">
        <v>30</v>
      </c>
      <c r="M36131">
        <v>37</v>
      </c>
      <c r="N36131">
        <v>1</v>
      </c>
      <c r="O36131">
        <v>4</v>
      </c>
      <c r="P36131">
        <v>80</v>
      </c>
      <c r="Q36131">
        <v>3</v>
      </c>
      <c r="R36131">
        <v>34</v>
      </c>
      <c r="S36131">
        <v>6</v>
      </c>
      <c r="T36131">
        <v>4</v>
      </c>
      <c r="U36131">
        <v>23</v>
      </c>
      <c r="V36131">
        <v>17</v>
      </c>
      <c r="W36131">
        <v>18</v>
      </c>
      <c r="X36131">
        <v>7</v>
      </c>
      <c r="Y36131">
        <v>18</v>
      </c>
    </row>
    <row r="36132" spans="1:25" x14ac:dyDescent="0.3">
      <c r="A36132">
        <v>23362</v>
      </c>
      <c r="B36132" t="s">
        <v>33</v>
      </c>
      <c r="C36132" t="s">
        <v>33</v>
      </c>
      <c r="D36132" t="s">
        <v>29</v>
      </c>
      <c r="E36132" t="s">
        <v>26</v>
      </c>
      <c r="F36132">
        <v>1</v>
      </c>
      <c r="G36132">
        <v>128</v>
      </c>
      <c r="H36132">
        <v>50235</v>
      </c>
      <c r="I36132">
        <v>301410</v>
      </c>
      <c r="J36132">
        <v>8</v>
      </c>
      <c r="K36132" t="s">
        <v>27</v>
      </c>
      <c r="L36132" t="s">
        <v>30</v>
      </c>
      <c r="M36132">
        <v>11</v>
      </c>
      <c r="N36132">
        <v>2</v>
      </c>
      <c r="O36132">
        <v>3</v>
      </c>
      <c r="P36132">
        <v>80</v>
      </c>
      <c r="Q36132">
        <v>3</v>
      </c>
      <c r="R36132">
        <v>26</v>
      </c>
      <c r="S36132">
        <v>3</v>
      </c>
      <c r="T36132">
        <v>2</v>
      </c>
      <c r="U36132">
        <v>20</v>
      </c>
      <c r="V36132">
        <v>7</v>
      </c>
      <c r="W36132">
        <v>14</v>
      </c>
      <c r="X36132">
        <v>7</v>
      </c>
      <c r="Y36132">
        <v>39</v>
      </c>
    </row>
    <row r="36133" spans="1:25" x14ac:dyDescent="0.3">
      <c r="A36133">
        <v>24072</v>
      </c>
      <c r="B36133" t="s">
        <v>39</v>
      </c>
      <c r="C36133" t="s">
        <v>37</v>
      </c>
      <c r="D36133" t="s">
        <v>29</v>
      </c>
      <c r="E36133" t="s">
        <v>26</v>
      </c>
      <c r="F36133">
        <v>1</v>
      </c>
      <c r="G36133">
        <v>141</v>
      </c>
      <c r="H36133">
        <v>9660</v>
      </c>
      <c r="I36133">
        <v>96600</v>
      </c>
      <c r="J36133">
        <v>5</v>
      </c>
      <c r="K36133" t="s">
        <v>27</v>
      </c>
      <c r="L36133" t="s">
        <v>30</v>
      </c>
      <c r="M36133">
        <v>36</v>
      </c>
      <c r="N36133">
        <v>3</v>
      </c>
      <c r="O36133">
        <v>2</v>
      </c>
      <c r="P36133">
        <v>80</v>
      </c>
      <c r="Q36133">
        <v>3</v>
      </c>
      <c r="R36133">
        <v>37</v>
      </c>
      <c r="S36133">
        <v>2</v>
      </c>
      <c r="T36133">
        <v>4</v>
      </c>
      <c r="U36133">
        <v>21</v>
      </c>
      <c r="V36133">
        <v>17</v>
      </c>
      <c r="W36133">
        <v>4</v>
      </c>
      <c r="X36133">
        <v>7</v>
      </c>
      <c r="Y36133">
        <v>30</v>
      </c>
    </row>
    <row r="36134" spans="1:25" x14ac:dyDescent="0.3">
      <c r="A36134">
        <v>24564</v>
      </c>
      <c r="B36134" t="s">
        <v>23</v>
      </c>
      <c r="C36134" t="s">
        <v>31</v>
      </c>
      <c r="D36134" t="s">
        <v>25</v>
      </c>
      <c r="E36134" t="s">
        <v>30</v>
      </c>
      <c r="F36134">
        <v>0</v>
      </c>
      <c r="G36134">
        <v>76</v>
      </c>
      <c r="H36134">
        <v>32079</v>
      </c>
      <c r="I36134">
        <v>481185</v>
      </c>
      <c r="J36134">
        <v>7</v>
      </c>
      <c r="K36134" t="s">
        <v>27</v>
      </c>
      <c r="L36134" t="s">
        <v>30</v>
      </c>
      <c r="M36134">
        <v>25</v>
      </c>
      <c r="N36134">
        <v>1</v>
      </c>
      <c r="O36134">
        <v>3</v>
      </c>
      <c r="P36134">
        <v>80</v>
      </c>
      <c r="Q36134">
        <v>3</v>
      </c>
      <c r="R36134">
        <v>33</v>
      </c>
      <c r="S36134">
        <v>3</v>
      </c>
      <c r="T36134">
        <v>2</v>
      </c>
      <c r="U36134">
        <v>23</v>
      </c>
      <c r="V36134">
        <v>6</v>
      </c>
      <c r="W36134">
        <v>17</v>
      </c>
      <c r="X36134">
        <v>7</v>
      </c>
      <c r="Y36134">
        <v>55</v>
      </c>
    </row>
    <row r="36135" spans="1:25" x14ac:dyDescent="0.3">
      <c r="A36135">
        <v>25939</v>
      </c>
      <c r="B36135" t="s">
        <v>41</v>
      </c>
      <c r="C36135" t="s">
        <v>24</v>
      </c>
      <c r="D36135" t="s">
        <v>25</v>
      </c>
      <c r="E36135" t="s">
        <v>30</v>
      </c>
      <c r="F36135">
        <v>0</v>
      </c>
      <c r="G36135">
        <v>168</v>
      </c>
      <c r="H36135">
        <v>16309</v>
      </c>
      <c r="I36135">
        <v>97854</v>
      </c>
      <c r="J36135">
        <v>1</v>
      </c>
      <c r="K36135" t="s">
        <v>27</v>
      </c>
      <c r="L36135" t="s">
        <v>26</v>
      </c>
      <c r="M36135">
        <v>24</v>
      </c>
      <c r="N36135">
        <v>1</v>
      </c>
      <c r="O36135">
        <v>2</v>
      </c>
      <c r="P36135">
        <v>80</v>
      </c>
      <c r="Q36135">
        <v>3</v>
      </c>
      <c r="R36135">
        <v>22</v>
      </c>
      <c r="S36135">
        <v>6</v>
      </c>
      <c r="T36135">
        <v>2</v>
      </c>
      <c r="U36135">
        <v>22</v>
      </c>
      <c r="V36135">
        <v>12</v>
      </c>
      <c r="W36135">
        <v>5</v>
      </c>
      <c r="X36135">
        <v>7</v>
      </c>
      <c r="Y36135">
        <v>23</v>
      </c>
    </row>
    <row r="36136" spans="1:25" x14ac:dyDescent="0.3">
      <c r="A36136">
        <v>26359</v>
      </c>
      <c r="B36136" t="s">
        <v>33</v>
      </c>
      <c r="C36136" t="s">
        <v>34</v>
      </c>
      <c r="D36136" t="s">
        <v>25</v>
      </c>
      <c r="E36136" t="s">
        <v>30</v>
      </c>
      <c r="F36136">
        <v>0</v>
      </c>
      <c r="G36136">
        <v>103</v>
      </c>
      <c r="H36136">
        <v>31554</v>
      </c>
      <c r="I36136">
        <v>473310</v>
      </c>
      <c r="J36136">
        <v>2</v>
      </c>
      <c r="K36136" t="s">
        <v>27</v>
      </c>
      <c r="L36136" t="s">
        <v>26</v>
      </c>
      <c r="M36136">
        <v>28</v>
      </c>
      <c r="N36136">
        <v>1</v>
      </c>
      <c r="O36136">
        <v>1</v>
      </c>
      <c r="P36136">
        <v>80</v>
      </c>
      <c r="Q36136">
        <v>3</v>
      </c>
      <c r="R36136">
        <v>26</v>
      </c>
      <c r="S36136">
        <v>2</v>
      </c>
      <c r="T36136">
        <v>1</v>
      </c>
      <c r="U36136">
        <v>23</v>
      </c>
      <c r="V36136">
        <v>6</v>
      </c>
      <c r="W36136">
        <v>5</v>
      </c>
      <c r="X36136">
        <v>7</v>
      </c>
      <c r="Y36136">
        <v>58</v>
      </c>
    </row>
    <row r="36137" spans="1:25" x14ac:dyDescent="0.3">
      <c r="A36137">
        <v>26436</v>
      </c>
      <c r="B36137" t="s">
        <v>41</v>
      </c>
      <c r="C36137" t="s">
        <v>38</v>
      </c>
      <c r="D36137" t="s">
        <v>25</v>
      </c>
      <c r="E36137" t="s">
        <v>30</v>
      </c>
      <c r="F36137">
        <v>0</v>
      </c>
      <c r="G36137">
        <v>84</v>
      </c>
      <c r="H36137">
        <v>15200</v>
      </c>
      <c r="I36137">
        <v>425600</v>
      </c>
      <c r="J36137">
        <v>1</v>
      </c>
      <c r="K36137" t="s">
        <v>27</v>
      </c>
      <c r="L36137" t="s">
        <v>26</v>
      </c>
      <c r="M36137">
        <v>22</v>
      </c>
      <c r="N36137">
        <v>2</v>
      </c>
      <c r="O36137">
        <v>3</v>
      </c>
      <c r="P36137">
        <v>80</v>
      </c>
      <c r="Q36137">
        <v>3</v>
      </c>
      <c r="R36137">
        <v>37</v>
      </c>
      <c r="S36137">
        <v>3</v>
      </c>
      <c r="T36137">
        <v>4</v>
      </c>
      <c r="U36137">
        <v>21</v>
      </c>
      <c r="V36137">
        <v>10</v>
      </c>
      <c r="W36137">
        <v>12</v>
      </c>
      <c r="X36137">
        <v>7</v>
      </c>
      <c r="Y36137">
        <v>19</v>
      </c>
    </row>
    <row r="36138" spans="1:25" x14ac:dyDescent="0.3">
      <c r="A36138">
        <v>27079</v>
      </c>
      <c r="B36138" t="s">
        <v>33</v>
      </c>
      <c r="C36138" t="s">
        <v>28</v>
      </c>
      <c r="D36138" t="s">
        <v>25</v>
      </c>
      <c r="E36138" t="s">
        <v>30</v>
      </c>
      <c r="F36138">
        <v>0</v>
      </c>
      <c r="G36138">
        <v>75</v>
      </c>
      <c r="H36138">
        <v>45441</v>
      </c>
      <c r="I36138">
        <v>181764</v>
      </c>
      <c r="J36138">
        <v>1</v>
      </c>
      <c r="K36138" t="s">
        <v>27</v>
      </c>
      <c r="L36138" t="s">
        <v>30</v>
      </c>
      <c r="M36138">
        <v>3</v>
      </c>
      <c r="N36138">
        <v>3</v>
      </c>
      <c r="O36138">
        <v>4</v>
      </c>
      <c r="P36138">
        <v>80</v>
      </c>
      <c r="Q36138">
        <v>3</v>
      </c>
      <c r="R36138">
        <v>30</v>
      </c>
      <c r="S36138">
        <v>2</v>
      </c>
      <c r="T36138">
        <v>2</v>
      </c>
      <c r="U36138">
        <v>22</v>
      </c>
      <c r="V36138">
        <v>10</v>
      </c>
      <c r="W36138">
        <v>5</v>
      </c>
      <c r="X36138">
        <v>7</v>
      </c>
      <c r="Y36138">
        <v>43</v>
      </c>
    </row>
    <row r="36139" spans="1:25" x14ac:dyDescent="0.3">
      <c r="A36139">
        <v>27209</v>
      </c>
      <c r="B36139" t="s">
        <v>41</v>
      </c>
      <c r="C36139" t="s">
        <v>34</v>
      </c>
      <c r="D36139" t="s">
        <v>25</v>
      </c>
      <c r="E36139" t="s">
        <v>30</v>
      </c>
      <c r="F36139">
        <v>0</v>
      </c>
      <c r="G36139">
        <v>115</v>
      </c>
      <c r="H36139">
        <v>35093</v>
      </c>
      <c r="I36139">
        <v>280744</v>
      </c>
      <c r="J36139">
        <v>0</v>
      </c>
      <c r="K36139" t="s">
        <v>27</v>
      </c>
      <c r="L36139" t="s">
        <v>30</v>
      </c>
      <c r="M36139">
        <v>17</v>
      </c>
      <c r="N36139">
        <v>2</v>
      </c>
      <c r="O36139">
        <v>2</v>
      </c>
      <c r="P36139">
        <v>80</v>
      </c>
      <c r="Q36139">
        <v>3</v>
      </c>
      <c r="R36139">
        <v>30</v>
      </c>
      <c r="S36139">
        <v>3</v>
      </c>
      <c r="T36139">
        <v>3</v>
      </c>
      <c r="U36139">
        <v>19</v>
      </c>
      <c r="V36139">
        <v>17</v>
      </c>
      <c r="W36139">
        <v>1</v>
      </c>
      <c r="X36139">
        <v>7</v>
      </c>
      <c r="Y36139">
        <v>49</v>
      </c>
    </row>
    <row r="36140" spans="1:25" x14ac:dyDescent="0.3">
      <c r="A36140">
        <v>28507</v>
      </c>
      <c r="B36140" t="s">
        <v>33</v>
      </c>
      <c r="C36140" t="s">
        <v>24</v>
      </c>
      <c r="D36140" t="s">
        <v>25</v>
      </c>
      <c r="E36140" t="s">
        <v>26</v>
      </c>
      <c r="F36140">
        <v>1</v>
      </c>
      <c r="G36140">
        <v>155</v>
      </c>
      <c r="H36140">
        <v>28348</v>
      </c>
      <c r="I36140">
        <v>141740</v>
      </c>
      <c r="J36140">
        <v>7</v>
      </c>
      <c r="K36140" t="s">
        <v>27</v>
      </c>
      <c r="L36140" t="s">
        <v>30</v>
      </c>
      <c r="M36140">
        <v>13</v>
      </c>
      <c r="N36140">
        <v>2</v>
      </c>
      <c r="O36140">
        <v>3</v>
      </c>
      <c r="P36140">
        <v>80</v>
      </c>
      <c r="Q36140">
        <v>3</v>
      </c>
      <c r="R36140">
        <v>22</v>
      </c>
      <c r="S36140">
        <v>5</v>
      </c>
      <c r="T36140">
        <v>1</v>
      </c>
      <c r="U36140">
        <v>22</v>
      </c>
      <c r="V36140">
        <v>2</v>
      </c>
      <c r="W36140">
        <v>3</v>
      </c>
      <c r="X36140">
        <v>7</v>
      </c>
      <c r="Y36140">
        <v>43</v>
      </c>
    </row>
    <row r="36141" spans="1:25" x14ac:dyDescent="0.3">
      <c r="A36141">
        <v>28893</v>
      </c>
      <c r="B36141" t="s">
        <v>33</v>
      </c>
      <c r="C36141" t="s">
        <v>33</v>
      </c>
      <c r="D36141" t="s">
        <v>29</v>
      </c>
      <c r="E36141" t="s">
        <v>30</v>
      </c>
      <c r="F36141">
        <v>0</v>
      </c>
      <c r="G36141">
        <v>179</v>
      </c>
      <c r="H36141">
        <v>11421</v>
      </c>
      <c r="I36141">
        <v>296946</v>
      </c>
      <c r="J36141">
        <v>3</v>
      </c>
      <c r="K36141" t="s">
        <v>27</v>
      </c>
      <c r="L36141" t="s">
        <v>30</v>
      </c>
      <c r="M36141">
        <v>6</v>
      </c>
      <c r="N36141">
        <v>3</v>
      </c>
      <c r="O36141">
        <v>4</v>
      </c>
      <c r="P36141">
        <v>80</v>
      </c>
      <c r="Q36141">
        <v>3</v>
      </c>
      <c r="R36141">
        <v>39</v>
      </c>
      <c r="S36141">
        <v>1</v>
      </c>
      <c r="T36141">
        <v>2</v>
      </c>
      <c r="U36141">
        <v>27</v>
      </c>
      <c r="V36141">
        <v>7</v>
      </c>
      <c r="W36141">
        <v>11</v>
      </c>
      <c r="X36141">
        <v>7</v>
      </c>
      <c r="Y36141">
        <v>22</v>
      </c>
    </row>
    <row r="36142" spans="1:25" x14ac:dyDescent="0.3">
      <c r="A36142">
        <v>30339</v>
      </c>
      <c r="B36142" t="s">
        <v>41</v>
      </c>
      <c r="C36142" t="s">
        <v>35</v>
      </c>
      <c r="D36142" t="s">
        <v>29</v>
      </c>
      <c r="E36142" t="s">
        <v>30</v>
      </c>
      <c r="F36142">
        <v>0</v>
      </c>
      <c r="G36142">
        <v>129</v>
      </c>
      <c r="H36142">
        <v>47043</v>
      </c>
      <c r="I36142">
        <v>1411290</v>
      </c>
      <c r="J36142">
        <v>7</v>
      </c>
      <c r="K36142" t="s">
        <v>27</v>
      </c>
      <c r="L36142" t="s">
        <v>30</v>
      </c>
      <c r="M36142">
        <v>41</v>
      </c>
      <c r="N36142">
        <v>3</v>
      </c>
      <c r="O36142">
        <v>2</v>
      </c>
      <c r="P36142">
        <v>80</v>
      </c>
      <c r="Q36142">
        <v>3</v>
      </c>
      <c r="R36142">
        <v>27</v>
      </c>
      <c r="S36142">
        <v>5</v>
      </c>
      <c r="T36142">
        <v>4</v>
      </c>
      <c r="U36142">
        <v>19</v>
      </c>
      <c r="V36142">
        <v>4</v>
      </c>
      <c r="W36142">
        <v>14</v>
      </c>
      <c r="X36142">
        <v>7</v>
      </c>
      <c r="Y36142">
        <v>41</v>
      </c>
    </row>
    <row r="36143" spans="1:25" x14ac:dyDescent="0.3">
      <c r="A36143">
        <v>31091</v>
      </c>
      <c r="B36143" t="s">
        <v>23</v>
      </c>
      <c r="C36143" t="s">
        <v>32</v>
      </c>
      <c r="D36143" t="s">
        <v>25</v>
      </c>
      <c r="E36143" t="s">
        <v>26</v>
      </c>
      <c r="F36143">
        <v>1</v>
      </c>
      <c r="G36143">
        <v>35</v>
      </c>
      <c r="H36143">
        <v>30720</v>
      </c>
      <c r="I36143">
        <v>399360</v>
      </c>
      <c r="J36143">
        <v>1</v>
      </c>
      <c r="K36143" t="s">
        <v>27</v>
      </c>
      <c r="L36143" t="s">
        <v>26</v>
      </c>
      <c r="M36143">
        <v>3</v>
      </c>
      <c r="N36143">
        <v>3</v>
      </c>
      <c r="O36143">
        <v>2</v>
      </c>
      <c r="P36143">
        <v>80</v>
      </c>
      <c r="Q36143">
        <v>3</v>
      </c>
      <c r="R36143">
        <v>30</v>
      </c>
      <c r="S36143">
        <v>5</v>
      </c>
      <c r="T36143">
        <v>1</v>
      </c>
      <c r="U36143">
        <v>30</v>
      </c>
      <c r="V36143">
        <v>29</v>
      </c>
      <c r="W36143">
        <v>13</v>
      </c>
      <c r="X36143">
        <v>7</v>
      </c>
      <c r="Y36143">
        <v>57</v>
      </c>
    </row>
    <row r="36144" spans="1:25" x14ac:dyDescent="0.3">
      <c r="A36144">
        <v>31329</v>
      </c>
      <c r="B36144" t="s">
        <v>23</v>
      </c>
      <c r="C36144" t="s">
        <v>24</v>
      </c>
      <c r="D36144" t="s">
        <v>25</v>
      </c>
      <c r="E36144" t="s">
        <v>30</v>
      </c>
      <c r="F36144">
        <v>0</v>
      </c>
      <c r="G36144">
        <v>94</v>
      </c>
      <c r="H36144">
        <v>29209</v>
      </c>
      <c r="I36144">
        <v>671807</v>
      </c>
      <c r="J36144">
        <v>5</v>
      </c>
      <c r="K36144" t="s">
        <v>27</v>
      </c>
      <c r="L36144" t="s">
        <v>26</v>
      </c>
      <c r="M36144">
        <v>36</v>
      </c>
      <c r="N36144">
        <v>2</v>
      </c>
      <c r="O36144">
        <v>4</v>
      </c>
      <c r="P36144">
        <v>80</v>
      </c>
      <c r="Q36144">
        <v>3</v>
      </c>
      <c r="R36144">
        <v>39</v>
      </c>
      <c r="S36144">
        <v>6</v>
      </c>
      <c r="T36144">
        <v>3</v>
      </c>
      <c r="U36144">
        <v>19</v>
      </c>
      <c r="V36144">
        <v>11</v>
      </c>
      <c r="W36144">
        <v>16</v>
      </c>
      <c r="X36144">
        <v>7</v>
      </c>
      <c r="Y36144">
        <v>60</v>
      </c>
    </row>
    <row r="36145" spans="1:25" x14ac:dyDescent="0.3">
      <c r="A36145">
        <v>31407</v>
      </c>
      <c r="B36145" t="s">
        <v>40</v>
      </c>
      <c r="C36145" t="s">
        <v>32</v>
      </c>
      <c r="D36145" t="s">
        <v>29</v>
      </c>
      <c r="E36145" t="s">
        <v>30</v>
      </c>
      <c r="F36145">
        <v>0</v>
      </c>
      <c r="G36145">
        <v>119</v>
      </c>
      <c r="H36145">
        <v>49436</v>
      </c>
      <c r="I36145">
        <v>1087592</v>
      </c>
      <c r="J36145">
        <v>2</v>
      </c>
      <c r="K36145" t="s">
        <v>27</v>
      </c>
      <c r="L36145" t="s">
        <v>26</v>
      </c>
      <c r="M36145">
        <v>2</v>
      </c>
      <c r="N36145">
        <v>2</v>
      </c>
      <c r="O36145">
        <v>2</v>
      </c>
      <c r="P36145">
        <v>80</v>
      </c>
      <c r="Q36145">
        <v>3</v>
      </c>
      <c r="R36145">
        <v>39</v>
      </c>
      <c r="S36145">
        <v>6</v>
      </c>
      <c r="T36145">
        <v>1</v>
      </c>
      <c r="U36145">
        <v>27</v>
      </c>
      <c r="V36145">
        <v>8</v>
      </c>
      <c r="W36145">
        <v>23</v>
      </c>
      <c r="X36145">
        <v>7</v>
      </c>
      <c r="Y36145">
        <v>51</v>
      </c>
    </row>
    <row r="36146" spans="1:25" x14ac:dyDescent="0.3">
      <c r="A36146">
        <v>31715</v>
      </c>
      <c r="B36146" t="s">
        <v>39</v>
      </c>
      <c r="C36146" t="s">
        <v>31</v>
      </c>
      <c r="D36146" t="s">
        <v>25</v>
      </c>
      <c r="E36146" t="s">
        <v>30</v>
      </c>
      <c r="F36146">
        <v>0</v>
      </c>
      <c r="G36146">
        <v>154</v>
      </c>
      <c r="H36146">
        <v>30206</v>
      </c>
      <c r="I36146">
        <v>755150</v>
      </c>
      <c r="J36146">
        <v>7</v>
      </c>
      <c r="K36146" t="s">
        <v>27</v>
      </c>
      <c r="L36146" t="s">
        <v>30</v>
      </c>
      <c r="M36146">
        <v>10</v>
      </c>
      <c r="N36146">
        <v>4</v>
      </c>
      <c r="O36146">
        <v>4</v>
      </c>
      <c r="P36146">
        <v>80</v>
      </c>
      <c r="Q36146">
        <v>3</v>
      </c>
      <c r="R36146">
        <v>39</v>
      </c>
      <c r="S36146">
        <v>4</v>
      </c>
      <c r="T36146">
        <v>3</v>
      </c>
      <c r="U36146">
        <v>38</v>
      </c>
      <c r="V36146">
        <v>3</v>
      </c>
      <c r="W36146">
        <v>28</v>
      </c>
      <c r="X36146">
        <v>7</v>
      </c>
      <c r="Y36146">
        <v>60</v>
      </c>
    </row>
    <row r="36147" spans="1:25" x14ac:dyDescent="0.3">
      <c r="A36147">
        <v>32020</v>
      </c>
      <c r="B36147" t="s">
        <v>23</v>
      </c>
      <c r="C36147" t="s">
        <v>37</v>
      </c>
      <c r="D36147" t="s">
        <v>25</v>
      </c>
      <c r="E36147" t="s">
        <v>26</v>
      </c>
      <c r="F36147">
        <v>1</v>
      </c>
      <c r="G36147">
        <v>151</v>
      </c>
      <c r="H36147">
        <v>44627</v>
      </c>
      <c r="I36147">
        <v>1115675</v>
      </c>
      <c r="J36147">
        <v>5</v>
      </c>
      <c r="K36147" t="s">
        <v>27</v>
      </c>
      <c r="L36147" t="s">
        <v>30</v>
      </c>
      <c r="M36147">
        <v>30</v>
      </c>
      <c r="N36147">
        <v>1</v>
      </c>
      <c r="O36147">
        <v>2</v>
      </c>
      <c r="P36147">
        <v>80</v>
      </c>
      <c r="Q36147">
        <v>3</v>
      </c>
      <c r="R36147">
        <v>27</v>
      </c>
      <c r="S36147">
        <v>4</v>
      </c>
      <c r="T36147">
        <v>2</v>
      </c>
      <c r="U36147">
        <v>22</v>
      </c>
      <c r="V36147">
        <v>13</v>
      </c>
      <c r="W36147">
        <v>21</v>
      </c>
      <c r="X36147">
        <v>7</v>
      </c>
      <c r="Y36147">
        <v>18</v>
      </c>
    </row>
    <row r="36148" spans="1:25" x14ac:dyDescent="0.3">
      <c r="A36148">
        <v>32347</v>
      </c>
      <c r="B36148" t="s">
        <v>39</v>
      </c>
      <c r="C36148" t="s">
        <v>33</v>
      </c>
      <c r="D36148" t="s">
        <v>29</v>
      </c>
      <c r="E36148" t="s">
        <v>26</v>
      </c>
      <c r="F36148">
        <v>1</v>
      </c>
      <c r="G36148">
        <v>39</v>
      </c>
      <c r="H36148">
        <v>37904</v>
      </c>
      <c r="I36148">
        <v>606464</v>
      </c>
      <c r="J36148">
        <v>7</v>
      </c>
      <c r="K36148" t="s">
        <v>27</v>
      </c>
      <c r="L36148" t="s">
        <v>26</v>
      </c>
      <c r="M36148">
        <v>40</v>
      </c>
      <c r="N36148">
        <v>1</v>
      </c>
      <c r="O36148">
        <v>2</v>
      </c>
      <c r="P36148">
        <v>80</v>
      </c>
      <c r="Q36148">
        <v>3</v>
      </c>
      <c r="R36148">
        <v>23</v>
      </c>
      <c r="S36148">
        <v>1</v>
      </c>
      <c r="T36148">
        <v>4</v>
      </c>
      <c r="U36148">
        <v>19</v>
      </c>
      <c r="V36148">
        <v>16</v>
      </c>
      <c r="W36148">
        <v>3</v>
      </c>
      <c r="X36148">
        <v>7</v>
      </c>
      <c r="Y36148">
        <v>42</v>
      </c>
    </row>
    <row r="36149" spans="1:25" x14ac:dyDescent="0.3">
      <c r="A36149">
        <v>32564</v>
      </c>
      <c r="B36149" t="s">
        <v>33</v>
      </c>
      <c r="C36149" t="s">
        <v>35</v>
      </c>
      <c r="D36149" t="s">
        <v>25</v>
      </c>
      <c r="E36149" t="s">
        <v>26</v>
      </c>
      <c r="F36149">
        <v>1</v>
      </c>
      <c r="G36149">
        <v>168</v>
      </c>
      <c r="H36149">
        <v>8160</v>
      </c>
      <c r="I36149">
        <v>244800</v>
      </c>
      <c r="J36149">
        <v>0</v>
      </c>
      <c r="K36149" t="s">
        <v>27</v>
      </c>
      <c r="L36149" t="s">
        <v>30</v>
      </c>
      <c r="M36149">
        <v>37</v>
      </c>
      <c r="N36149">
        <v>3</v>
      </c>
      <c r="O36149">
        <v>3</v>
      </c>
      <c r="P36149">
        <v>80</v>
      </c>
      <c r="Q36149">
        <v>3</v>
      </c>
      <c r="R36149">
        <v>25</v>
      </c>
      <c r="S36149">
        <v>6</v>
      </c>
      <c r="T36149">
        <v>4</v>
      </c>
      <c r="U36149">
        <v>19</v>
      </c>
      <c r="V36149">
        <v>13</v>
      </c>
      <c r="W36149">
        <v>12</v>
      </c>
      <c r="X36149">
        <v>7</v>
      </c>
      <c r="Y36149">
        <v>23</v>
      </c>
    </row>
    <row r="36150" spans="1:25" x14ac:dyDescent="0.3">
      <c r="A36150">
        <v>32698</v>
      </c>
      <c r="B36150" t="s">
        <v>33</v>
      </c>
      <c r="C36150" t="s">
        <v>38</v>
      </c>
      <c r="D36150" t="s">
        <v>29</v>
      </c>
      <c r="E36150" t="s">
        <v>26</v>
      </c>
      <c r="F36150">
        <v>1</v>
      </c>
      <c r="G36150">
        <v>67</v>
      </c>
      <c r="H36150">
        <v>1507</v>
      </c>
      <c r="I36150">
        <v>7535</v>
      </c>
      <c r="J36150">
        <v>4</v>
      </c>
      <c r="K36150" t="s">
        <v>27</v>
      </c>
      <c r="L36150" t="s">
        <v>26</v>
      </c>
      <c r="M36150">
        <v>14</v>
      </c>
      <c r="N36150">
        <v>2</v>
      </c>
      <c r="O36150">
        <v>1</v>
      </c>
      <c r="P36150">
        <v>80</v>
      </c>
      <c r="Q36150">
        <v>3</v>
      </c>
      <c r="R36150">
        <v>25</v>
      </c>
      <c r="S36150">
        <v>1</v>
      </c>
      <c r="T36150">
        <v>4</v>
      </c>
      <c r="U36150">
        <v>25</v>
      </c>
      <c r="V36150">
        <v>11</v>
      </c>
      <c r="W36150">
        <v>8</v>
      </c>
      <c r="X36150">
        <v>7</v>
      </c>
      <c r="Y36150">
        <v>56</v>
      </c>
    </row>
    <row r="36151" spans="1:25" x14ac:dyDescent="0.3">
      <c r="A36151">
        <v>32847</v>
      </c>
      <c r="B36151" t="s">
        <v>39</v>
      </c>
      <c r="C36151" t="s">
        <v>24</v>
      </c>
      <c r="D36151" t="s">
        <v>29</v>
      </c>
      <c r="E36151" t="s">
        <v>30</v>
      </c>
      <c r="F36151">
        <v>0</v>
      </c>
      <c r="G36151">
        <v>71</v>
      </c>
      <c r="H36151">
        <v>27319</v>
      </c>
      <c r="I36151">
        <v>163914</v>
      </c>
      <c r="J36151">
        <v>4</v>
      </c>
      <c r="K36151" t="s">
        <v>27</v>
      </c>
      <c r="L36151" t="s">
        <v>30</v>
      </c>
      <c r="M36151">
        <v>12</v>
      </c>
      <c r="N36151">
        <v>4</v>
      </c>
      <c r="O36151">
        <v>4</v>
      </c>
      <c r="P36151">
        <v>80</v>
      </c>
      <c r="Q36151">
        <v>3</v>
      </c>
      <c r="R36151">
        <v>23</v>
      </c>
      <c r="S36151">
        <v>5</v>
      </c>
      <c r="T36151">
        <v>3</v>
      </c>
      <c r="U36151">
        <v>20</v>
      </c>
      <c r="V36151">
        <v>1</v>
      </c>
      <c r="W36151">
        <v>15</v>
      </c>
      <c r="X36151">
        <v>7</v>
      </c>
      <c r="Y36151">
        <v>18</v>
      </c>
    </row>
    <row r="36152" spans="1:25" x14ac:dyDescent="0.3">
      <c r="A36152">
        <v>32922</v>
      </c>
      <c r="B36152" t="s">
        <v>23</v>
      </c>
      <c r="C36152" t="s">
        <v>32</v>
      </c>
      <c r="D36152" t="s">
        <v>29</v>
      </c>
      <c r="E36152" t="s">
        <v>30</v>
      </c>
      <c r="F36152">
        <v>0</v>
      </c>
      <c r="G36152">
        <v>106</v>
      </c>
      <c r="H36152">
        <v>38048</v>
      </c>
      <c r="I36152">
        <v>1141440</v>
      </c>
      <c r="J36152">
        <v>7</v>
      </c>
      <c r="K36152" t="s">
        <v>27</v>
      </c>
      <c r="L36152" t="s">
        <v>30</v>
      </c>
      <c r="M36152">
        <v>44</v>
      </c>
      <c r="N36152">
        <v>2</v>
      </c>
      <c r="O36152">
        <v>3</v>
      </c>
      <c r="P36152">
        <v>80</v>
      </c>
      <c r="Q36152">
        <v>3</v>
      </c>
      <c r="R36152">
        <v>29</v>
      </c>
      <c r="S36152">
        <v>4</v>
      </c>
      <c r="T36152">
        <v>3</v>
      </c>
      <c r="U36152">
        <v>25</v>
      </c>
      <c r="V36152">
        <v>19</v>
      </c>
      <c r="W36152">
        <v>21</v>
      </c>
      <c r="X36152">
        <v>7</v>
      </c>
      <c r="Y36152">
        <v>18</v>
      </c>
    </row>
    <row r="36153" spans="1:25" x14ac:dyDescent="0.3">
      <c r="A36153">
        <v>35227</v>
      </c>
      <c r="B36153" t="s">
        <v>23</v>
      </c>
      <c r="C36153" t="s">
        <v>31</v>
      </c>
      <c r="D36153" t="s">
        <v>25</v>
      </c>
      <c r="E36153" t="s">
        <v>26</v>
      </c>
      <c r="F36153">
        <v>1</v>
      </c>
      <c r="G36153">
        <v>150</v>
      </c>
      <c r="H36153">
        <v>16872</v>
      </c>
      <c r="I36153">
        <v>134976</v>
      </c>
      <c r="J36153">
        <v>1</v>
      </c>
      <c r="K36153" t="s">
        <v>27</v>
      </c>
      <c r="L36153" t="s">
        <v>26</v>
      </c>
      <c r="M36153">
        <v>27</v>
      </c>
      <c r="N36153">
        <v>2</v>
      </c>
      <c r="O36153">
        <v>4</v>
      </c>
      <c r="P36153">
        <v>80</v>
      </c>
      <c r="Q36153">
        <v>3</v>
      </c>
      <c r="R36153">
        <v>37</v>
      </c>
      <c r="S36153">
        <v>5</v>
      </c>
      <c r="T36153">
        <v>4</v>
      </c>
      <c r="U36153">
        <v>28</v>
      </c>
      <c r="V36153">
        <v>20</v>
      </c>
      <c r="W36153">
        <v>16</v>
      </c>
      <c r="X36153">
        <v>7</v>
      </c>
      <c r="Y36153">
        <v>26</v>
      </c>
    </row>
    <row r="36154" spans="1:25" x14ac:dyDescent="0.3">
      <c r="A36154">
        <v>36595</v>
      </c>
      <c r="B36154" t="s">
        <v>23</v>
      </c>
      <c r="C36154" t="s">
        <v>28</v>
      </c>
      <c r="D36154" t="s">
        <v>25</v>
      </c>
      <c r="E36154" t="s">
        <v>26</v>
      </c>
      <c r="F36154">
        <v>1</v>
      </c>
      <c r="G36154">
        <v>96</v>
      </c>
      <c r="H36154">
        <v>5171</v>
      </c>
      <c r="I36154">
        <v>51710</v>
      </c>
      <c r="J36154">
        <v>2</v>
      </c>
      <c r="K36154" t="s">
        <v>27</v>
      </c>
      <c r="L36154" t="s">
        <v>26</v>
      </c>
      <c r="M36154">
        <v>17</v>
      </c>
      <c r="N36154">
        <v>4</v>
      </c>
      <c r="O36154">
        <v>3</v>
      </c>
      <c r="P36154">
        <v>80</v>
      </c>
      <c r="Q36154">
        <v>3</v>
      </c>
      <c r="R36154">
        <v>22</v>
      </c>
      <c r="S36154">
        <v>1</v>
      </c>
      <c r="T36154">
        <v>2</v>
      </c>
      <c r="U36154">
        <v>22</v>
      </c>
      <c r="V36154">
        <v>1</v>
      </c>
      <c r="W36154">
        <v>22</v>
      </c>
      <c r="X36154">
        <v>7</v>
      </c>
      <c r="Y36154">
        <v>19</v>
      </c>
    </row>
    <row r="36155" spans="1:25" x14ac:dyDescent="0.3">
      <c r="A36155">
        <v>38446</v>
      </c>
      <c r="B36155" t="s">
        <v>39</v>
      </c>
      <c r="C36155" t="s">
        <v>38</v>
      </c>
      <c r="D36155" t="s">
        <v>29</v>
      </c>
      <c r="E36155" t="s">
        <v>30</v>
      </c>
      <c r="F36155">
        <v>0</v>
      </c>
      <c r="G36155">
        <v>46</v>
      </c>
      <c r="H36155">
        <v>21437</v>
      </c>
      <c r="I36155">
        <v>85748</v>
      </c>
      <c r="J36155">
        <v>7</v>
      </c>
      <c r="K36155" t="s">
        <v>27</v>
      </c>
      <c r="L36155" t="s">
        <v>26</v>
      </c>
      <c r="M36155">
        <v>34</v>
      </c>
      <c r="N36155">
        <v>2</v>
      </c>
      <c r="O36155">
        <v>2</v>
      </c>
      <c r="P36155">
        <v>80</v>
      </c>
      <c r="Q36155">
        <v>3</v>
      </c>
      <c r="R36155">
        <v>37</v>
      </c>
      <c r="S36155">
        <v>5</v>
      </c>
      <c r="T36155">
        <v>4</v>
      </c>
      <c r="U36155">
        <v>30</v>
      </c>
      <c r="V36155">
        <v>22</v>
      </c>
      <c r="W36155">
        <v>18</v>
      </c>
      <c r="X36155">
        <v>7</v>
      </c>
      <c r="Y36155">
        <v>57</v>
      </c>
    </row>
    <row r="36156" spans="1:25" x14ac:dyDescent="0.3">
      <c r="A36156">
        <v>38760</v>
      </c>
      <c r="B36156" t="s">
        <v>33</v>
      </c>
      <c r="C36156" t="s">
        <v>37</v>
      </c>
      <c r="D36156" t="s">
        <v>29</v>
      </c>
      <c r="E36156" t="s">
        <v>26</v>
      </c>
      <c r="F36156">
        <v>1</v>
      </c>
      <c r="G36156">
        <v>130</v>
      </c>
      <c r="H36156">
        <v>48247</v>
      </c>
      <c r="I36156">
        <v>771952</v>
      </c>
      <c r="J36156">
        <v>3</v>
      </c>
      <c r="K36156" t="s">
        <v>27</v>
      </c>
      <c r="L36156" t="s">
        <v>30</v>
      </c>
      <c r="M36156">
        <v>40</v>
      </c>
      <c r="N36156">
        <v>1</v>
      </c>
      <c r="O36156">
        <v>1</v>
      </c>
      <c r="P36156">
        <v>80</v>
      </c>
      <c r="Q36156">
        <v>3</v>
      </c>
      <c r="R36156">
        <v>27</v>
      </c>
      <c r="S36156">
        <v>4</v>
      </c>
      <c r="T36156">
        <v>1</v>
      </c>
      <c r="U36156">
        <v>24</v>
      </c>
      <c r="V36156">
        <v>2</v>
      </c>
      <c r="W36156">
        <v>10</v>
      </c>
      <c r="X36156">
        <v>7</v>
      </c>
      <c r="Y36156">
        <v>51</v>
      </c>
    </row>
    <row r="36157" spans="1:25" x14ac:dyDescent="0.3">
      <c r="A36157">
        <v>38928</v>
      </c>
      <c r="B36157" t="s">
        <v>33</v>
      </c>
      <c r="C36157" t="s">
        <v>35</v>
      </c>
      <c r="D36157" t="s">
        <v>25</v>
      </c>
      <c r="E36157" t="s">
        <v>30</v>
      </c>
      <c r="F36157">
        <v>0</v>
      </c>
      <c r="G36157">
        <v>141</v>
      </c>
      <c r="H36157">
        <v>24398</v>
      </c>
      <c r="I36157">
        <v>634348</v>
      </c>
      <c r="J36157">
        <v>2</v>
      </c>
      <c r="K36157" t="s">
        <v>27</v>
      </c>
      <c r="L36157" t="s">
        <v>26</v>
      </c>
      <c r="M36157">
        <v>12</v>
      </c>
      <c r="N36157">
        <v>4</v>
      </c>
      <c r="O36157">
        <v>4</v>
      </c>
      <c r="P36157">
        <v>80</v>
      </c>
      <c r="Q36157">
        <v>3</v>
      </c>
      <c r="R36157">
        <v>25</v>
      </c>
      <c r="S36157">
        <v>1</v>
      </c>
      <c r="T36157">
        <v>4</v>
      </c>
      <c r="U36157">
        <v>21</v>
      </c>
      <c r="V36157">
        <v>17</v>
      </c>
      <c r="W36157">
        <v>2</v>
      </c>
      <c r="X36157">
        <v>7</v>
      </c>
      <c r="Y36157">
        <v>19</v>
      </c>
    </row>
    <row r="36158" spans="1:25" x14ac:dyDescent="0.3">
      <c r="A36158">
        <v>39657</v>
      </c>
      <c r="B36158" t="s">
        <v>33</v>
      </c>
      <c r="C36158" t="s">
        <v>24</v>
      </c>
      <c r="D36158" t="s">
        <v>29</v>
      </c>
      <c r="E36158" t="s">
        <v>30</v>
      </c>
      <c r="F36158">
        <v>0</v>
      </c>
      <c r="G36158">
        <v>61</v>
      </c>
      <c r="H36158">
        <v>26775</v>
      </c>
      <c r="I36158">
        <v>803250</v>
      </c>
      <c r="J36158">
        <v>1</v>
      </c>
      <c r="K36158" t="s">
        <v>27</v>
      </c>
      <c r="L36158" t="s">
        <v>26</v>
      </c>
      <c r="M36158">
        <v>38</v>
      </c>
      <c r="N36158">
        <v>4</v>
      </c>
      <c r="O36158">
        <v>1</v>
      </c>
      <c r="P36158">
        <v>80</v>
      </c>
      <c r="Q36158">
        <v>3</v>
      </c>
      <c r="R36158">
        <v>30</v>
      </c>
      <c r="S36158">
        <v>3</v>
      </c>
      <c r="T36158">
        <v>1</v>
      </c>
      <c r="U36158">
        <v>26</v>
      </c>
      <c r="V36158">
        <v>26</v>
      </c>
      <c r="W36158">
        <v>7</v>
      </c>
      <c r="X36158">
        <v>7</v>
      </c>
      <c r="Y36158">
        <v>19</v>
      </c>
    </row>
    <row r="36159" spans="1:25" x14ac:dyDescent="0.3">
      <c r="A36159">
        <v>39864</v>
      </c>
      <c r="B36159" t="s">
        <v>33</v>
      </c>
      <c r="C36159" t="s">
        <v>37</v>
      </c>
      <c r="D36159" t="s">
        <v>25</v>
      </c>
      <c r="E36159" t="s">
        <v>30</v>
      </c>
      <c r="F36159">
        <v>0</v>
      </c>
      <c r="G36159">
        <v>152</v>
      </c>
      <c r="H36159">
        <v>44729</v>
      </c>
      <c r="I36159">
        <v>1118225</v>
      </c>
      <c r="J36159">
        <v>3</v>
      </c>
      <c r="K36159" t="s">
        <v>27</v>
      </c>
      <c r="L36159" t="s">
        <v>26</v>
      </c>
      <c r="M36159">
        <v>44</v>
      </c>
      <c r="N36159">
        <v>3</v>
      </c>
      <c r="O36159">
        <v>4</v>
      </c>
      <c r="P36159">
        <v>80</v>
      </c>
      <c r="Q36159">
        <v>3</v>
      </c>
      <c r="R36159">
        <v>38</v>
      </c>
      <c r="S36159">
        <v>5</v>
      </c>
      <c r="T36159">
        <v>3</v>
      </c>
      <c r="U36159">
        <v>26</v>
      </c>
      <c r="V36159">
        <v>11</v>
      </c>
      <c r="W36159">
        <v>6</v>
      </c>
      <c r="X36159">
        <v>7</v>
      </c>
      <c r="Y36159">
        <v>29</v>
      </c>
    </row>
    <row r="36160" spans="1:25" x14ac:dyDescent="0.3">
      <c r="A36160">
        <v>42644</v>
      </c>
      <c r="B36160" t="s">
        <v>33</v>
      </c>
      <c r="C36160" t="s">
        <v>33</v>
      </c>
      <c r="D36160" t="s">
        <v>25</v>
      </c>
      <c r="E36160" t="s">
        <v>26</v>
      </c>
      <c r="F36160">
        <v>1</v>
      </c>
      <c r="G36160">
        <v>197</v>
      </c>
      <c r="H36160">
        <v>27640</v>
      </c>
      <c r="I36160">
        <v>55280</v>
      </c>
      <c r="J36160">
        <v>2</v>
      </c>
      <c r="K36160" t="s">
        <v>27</v>
      </c>
      <c r="L36160" t="s">
        <v>26</v>
      </c>
      <c r="M36160">
        <v>31</v>
      </c>
      <c r="N36160">
        <v>2</v>
      </c>
      <c r="O36160">
        <v>2</v>
      </c>
      <c r="P36160">
        <v>80</v>
      </c>
      <c r="Q36160">
        <v>3</v>
      </c>
      <c r="R36160">
        <v>26</v>
      </c>
      <c r="S36160">
        <v>1</v>
      </c>
      <c r="T36160">
        <v>2</v>
      </c>
      <c r="U36160">
        <v>23</v>
      </c>
      <c r="V36160">
        <v>4</v>
      </c>
      <c r="W36160">
        <v>12</v>
      </c>
      <c r="X36160">
        <v>7</v>
      </c>
      <c r="Y36160">
        <v>39</v>
      </c>
    </row>
    <row r="36161" spans="1:25" x14ac:dyDescent="0.3">
      <c r="A36161">
        <v>43681</v>
      </c>
      <c r="B36161" t="s">
        <v>33</v>
      </c>
      <c r="C36161" t="s">
        <v>34</v>
      </c>
      <c r="D36161" t="s">
        <v>29</v>
      </c>
      <c r="E36161" t="s">
        <v>30</v>
      </c>
      <c r="F36161">
        <v>0</v>
      </c>
      <c r="G36161">
        <v>154</v>
      </c>
      <c r="H36161">
        <v>26339</v>
      </c>
      <c r="I36161">
        <v>474102</v>
      </c>
      <c r="J36161">
        <v>0</v>
      </c>
      <c r="K36161" t="s">
        <v>27</v>
      </c>
      <c r="L36161" t="s">
        <v>30</v>
      </c>
      <c r="M36161">
        <v>47</v>
      </c>
      <c r="N36161">
        <v>4</v>
      </c>
      <c r="O36161">
        <v>1</v>
      </c>
      <c r="P36161">
        <v>80</v>
      </c>
      <c r="Q36161">
        <v>3</v>
      </c>
      <c r="R36161">
        <v>26</v>
      </c>
      <c r="S36161">
        <v>3</v>
      </c>
      <c r="T36161">
        <v>2</v>
      </c>
      <c r="U36161">
        <v>23</v>
      </c>
      <c r="V36161">
        <v>23</v>
      </c>
      <c r="W36161">
        <v>12</v>
      </c>
      <c r="X36161">
        <v>7</v>
      </c>
      <c r="Y36161">
        <v>32</v>
      </c>
    </row>
    <row r="36162" spans="1:25" x14ac:dyDescent="0.3">
      <c r="A36162">
        <v>44554</v>
      </c>
      <c r="B36162" t="s">
        <v>33</v>
      </c>
      <c r="C36162" t="s">
        <v>37</v>
      </c>
      <c r="D36162" t="s">
        <v>25</v>
      </c>
      <c r="E36162" t="s">
        <v>26</v>
      </c>
      <c r="F36162">
        <v>1</v>
      </c>
      <c r="G36162">
        <v>152</v>
      </c>
      <c r="H36162">
        <v>32620</v>
      </c>
      <c r="I36162">
        <v>228340</v>
      </c>
      <c r="J36162">
        <v>4</v>
      </c>
      <c r="K36162" t="s">
        <v>27</v>
      </c>
      <c r="L36162" t="s">
        <v>30</v>
      </c>
      <c r="M36162">
        <v>6</v>
      </c>
      <c r="N36162">
        <v>1</v>
      </c>
      <c r="O36162">
        <v>3</v>
      </c>
      <c r="P36162">
        <v>80</v>
      </c>
      <c r="Q36162">
        <v>3</v>
      </c>
      <c r="R36162">
        <v>24</v>
      </c>
      <c r="S36162">
        <v>3</v>
      </c>
      <c r="T36162">
        <v>3</v>
      </c>
      <c r="U36162">
        <v>19</v>
      </c>
      <c r="V36162">
        <v>8</v>
      </c>
      <c r="W36162">
        <v>10</v>
      </c>
      <c r="X36162">
        <v>7</v>
      </c>
      <c r="Y36162">
        <v>52</v>
      </c>
    </row>
    <row r="36163" spans="1:25" x14ac:dyDescent="0.3">
      <c r="A36163">
        <v>44930</v>
      </c>
      <c r="B36163" t="s">
        <v>39</v>
      </c>
      <c r="C36163" t="s">
        <v>38</v>
      </c>
      <c r="D36163" t="s">
        <v>25</v>
      </c>
      <c r="E36163" t="s">
        <v>30</v>
      </c>
      <c r="F36163">
        <v>0</v>
      </c>
      <c r="G36163">
        <v>101</v>
      </c>
      <c r="H36163">
        <v>32243</v>
      </c>
      <c r="I36163">
        <v>967290</v>
      </c>
      <c r="J36163">
        <v>3</v>
      </c>
      <c r="K36163" t="s">
        <v>27</v>
      </c>
      <c r="L36163" t="s">
        <v>30</v>
      </c>
      <c r="M36163">
        <v>44</v>
      </c>
      <c r="N36163">
        <v>2</v>
      </c>
      <c r="O36163">
        <v>1</v>
      </c>
      <c r="P36163">
        <v>80</v>
      </c>
      <c r="Q36163">
        <v>3</v>
      </c>
      <c r="R36163">
        <v>35</v>
      </c>
      <c r="S36163">
        <v>6</v>
      </c>
      <c r="T36163">
        <v>3</v>
      </c>
      <c r="U36163">
        <v>31</v>
      </c>
      <c r="V36163">
        <v>11</v>
      </c>
      <c r="W36163">
        <v>12</v>
      </c>
      <c r="X36163">
        <v>7</v>
      </c>
      <c r="Y36163">
        <v>34</v>
      </c>
    </row>
    <row r="36164" spans="1:25" x14ac:dyDescent="0.3">
      <c r="A36164">
        <v>44938</v>
      </c>
      <c r="B36164" t="s">
        <v>41</v>
      </c>
      <c r="C36164" t="s">
        <v>37</v>
      </c>
      <c r="D36164" t="s">
        <v>29</v>
      </c>
      <c r="E36164" t="s">
        <v>26</v>
      </c>
      <c r="F36164">
        <v>1</v>
      </c>
      <c r="G36164">
        <v>46</v>
      </c>
      <c r="H36164">
        <v>25042</v>
      </c>
      <c r="I36164">
        <v>450756</v>
      </c>
      <c r="J36164">
        <v>5</v>
      </c>
      <c r="K36164" t="s">
        <v>27</v>
      </c>
      <c r="L36164" t="s">
        <v>30</v>
      </c>
      <c r="M36164">
        <v>6</v>
      </c>
      <c r="N36164">
        <v>1</v>
      </c>
      <c r="O36164">
        <v>2</v>
      </c>
      <c r="P36164">
        <v>80</v>
      </c>
      <c r="Q36164">
        <v>3</v>
      </c>
      <c r="R36164">
        <v>27</v>
      </c>
      <c r="S36164">
        <v>2</v>
      </c>
      <c r="T36164">
        <v>2</v>
      </c>
      <c r="U36164">
        <v>22</v>
      </c>
      <c r="V36164">
        <v>17</v>
      </c>
      <c r="W36164">
        <v>4</v>
      </c>
      <c r="X36164">
        <v>7</v>
      </c>
      <c r="Y36164">
        <v>27</v>
      </c>
    </row>
    <row r="36165" spans="1:25" x14ac:dyDescent="0.3">
      <c r="A36165">
        <v>45692</v>
      </c>
      <c r="B36165" t="s">
        <v>41</v>
      </c>
      <c r="C36165" t="s">
        <v>31</v>
      </c>
      <c r="D36165" t="s">
        <v>25</v>
      </c>
      <c r="E36165" t="s">
        <v>30</v>
      </c>
      <c r="F36165">
        <v>0</v>
      </c>
      <c r="G36165">
        <v>93</v>
      </c>
      <c r="H36165">
        <v>14172</v>
      </c>
      <c r="I36165">
        <v>70860</v>
      </c>
      <c r="J36165">
        <v>4</v>
      </c>
      <c r="K36165" t="s">
        <v>27</v>
      </c>
      <c r="L36165" t="s">
        <v>26</v>
      </c>
      <c r="M36165">
        <v>29</v>
      </c>
      <c r="N36165">
        <v>3</v>
      </c>
      <c r="O36165">
        <v>3</v>
      </c>
      <c r="P36165">
        <v>80</v>
      </c>
      <c r="Q36165">
        <v>3</v>
      </c>
      <c r="R36165">
        <v>27</v>
      </c>
      <c r="S36165">
        <v>3</v>
      </c>
      <c r="T36165">
        <v>3</v>
      </c>
      <c r="U36165">
        <v>19</v>
      </c>
      <c r="V36165">
        <v>5</v>
      </c>
      <c r="W36165">
        <v>7</v>
      </c>
      <c r="X36165">
        <v>7</v>
      </c>
      <c r="Y36165">
        <v>29</v>
      </c>
    </row>
    <row r="36166" spans="1:25" x14ac:dyDescent="0.3">
      <c r="A36166">
        <v>46953</v>
      </c>
      <c r="B36166" t="s">
        <v>40</v>
      </c>
      <c r="C36166" t="s">
        <v>34</v>
      </c>
      <c r="D36166" t="s">
        <v>25</v>
      </c>
      <c r="E36166" t="s">
        <v>30</v>
      </c>
      <c r="F36166">
        <v>0</v>
      </c>
      <c r="G36166">
        <v>188</v>
      </c>
      <c r="H36166">
        <v>28094</v>
      </c>
      <c r="I36166">
        <v>674256</v>
      </c>
      <c r="J36166">
        <v>8</v>
      </c>
      <c r="K36166" t="s">
        <v>27</v>
      </c>
      <c r="L36166" t="s">
        <v>30</v>
      </c>
      <c r="M36166">
        <v>44</v>
      </c>
      <c r="N36166">
        <v>2</v>
      </c>
      <c r="O36166">
        <v>3</v>
      </c>
      <c r="P36166">
        <v>80</v>
      </c>
      <c r="Q36166">
        <v>3</v>
      </c>
      <c r="R36166">
        <v>33</v>
      </c>
      <c r="S36166">
        <v>5</v>
      </c>
      <c r="T36166">
        <v>1</v>
      </c>
      <c r="U36166">
        <v>20</v>
      </c>
      <c r="V36166">
        <v>7</v>
      </c>
      <c r="W36166">
        <v>16</v>
      </c>
      <c r="X36166">
        <v>7</v>
      </c>
      <c r="Y36166">
        <v>53</v>
      </c>
    </row>
    <row r="36167" spans="1:25" x14ac:dyDescent="0.3">
      <c r="A36167">
        <v>47268</v>
      </c>
      <c r="B36167" t="s">
        <v>41</v>
      </c>
      <c r="C36167" t="s">
        <v>37</v>
      </c>
      <c r="D36167" t="s">
        <v>25</v>
      </c>
      <c r="E36167" t="s">
        <v>26</v>
      </c>
      <c r="F36167">
        <v>1</v>
      </c>
      <c r="G36167">
        <v>89</v>
      </c>
      <c r="H36167">
        <v>42698</v>
      </c>
      <c r="I36167">
        <v>298886</v>
      </c>
      <c r="J36167">
        <v>4</v>
      </c>
      <c r="K36167" t="s">
        <v>27</v>
      </c>
      <c r="L36167" t="s">
        <v>26</v>
      </c>
      <c r="M36167">
        <v>34</v>
      </c>
      <c r="N36167">
        <v>2</v>
      </c>
      <c r="O36167">
        <v>3</v>
      </c>
      <c r="P36167">
        <v>80</v>
      </c>
      <c r="Q36167">
        <v>3</v>
      </c>
      <c r="R36167">
        <v>36</v>
      </c>
      <c r="S36167">
        <v>4</v>
      </c>
      <c r="T36167">
        <v>3</v>
      </c>
      <c r="U36167">
        <v>21</v>
      </c>
      <c r="V36167">
        <v>16</v>
      </c>
      <c r="W36167">
        <v>1</v>
      </c>
      <c r="X36167">
        <v>7</v>
      </c>
      <c r="Y36167">
        <v>57</v>
      </c>
    </row>
    <row r="36168" spans="1:25" x14ac:dyDescent="0.3">
      <c r="A36168">
        <v>48371</v>
      </c>
      <c r="B36168" t="s">
        <v>39</v>
      </c>
      <c r="C36168" t="s">
        <v>31</v>
      </c>
      <c r="D36168" t="s">
        <v>25</v>
      </c>
      <c r="E36168" t="s">
        <v>30</v>
      </c>
      <c r="F36168">
        <v>0</v>
      </c>
      <c r="G36168">
        <v>180</v>
      </c>
      <c r="H36168">
        <v>37454</v>
      </c>
      <c r="I36168">
        <v>74908</v>
      </c>
      <c r="J36168">
        <v>1</v>
      </c>
      <c r="K36168" t="s">
        <v>27</v>
      </c>
      <c r="L36168" t="s">
        <v>30</v>
      </c>
      <c r="M36168">
        <v>38</v>
      </c>
      <c r="N36168">
        <v>3</v>
      </c>
      <c r="O36168">
        <v>2</v>
      </c>
      <c r="P36168">
        <v>80</v>
      </c>
      <c r="Q36168">
        <v>3</v>
      </c>
      <c r="R36168">
        <v>39</v>
      </c>
      <c r="S36168">
        <v>3</v>
      </c>
      <c r="T36168">
        <v>1</v>
      </c>
      <c r="U36168">
        <v>33</v>
      </c>
      <c r="V36168">
        <v>8</v>
      </c>
      <c r="W36168">
        <v>6</v>
      </c>
      <c r="X36168">
        <v>7</v>
      </c>
      <c r="Y36168">
        <v>32</v>
      </c>
    </row>
    <row r="36169" spans="1:25" x14ac:dyDescent="0.3">
      <c r="A36169">
        <v>49329</v>
      </c>
      <c r="B36169" t="s">
        <v>40</v>
      </c>
      <c r="C36169" t="s">
        <v>37</v>
      </c>
      <c r="D36169" t="s">
        <v>25</v>
      </c>
      <c r="E36169" t="s">
        <v>30</v>
      </c>
      <c r="F36169">
        <v>0</v>
      </c>
      <c r="G36169">
        <v>124</v>
      </c>
      <c r="H36169">
        <v>19854</v>
      </c>
      <c r="I36169">
        <v>19854</v>
      </c>
      <c r="J36169">
        <v>5</v>
      </c>
      <c r="K36169" t="s">
        <v>27</v>
      </c>
      <c r="L36169" t="s">
        <v>30</v>
      </c>
      <c r="M36169">
        <v>45</v>
      </c>
      <c r="N36169">
        <v>2</v>
      </c>
      <c r="O36169">
        <v>2</v>
      </c>
      <c r="P36169">
        <v>80</v>
      </c>
      <c r="Q36169">
        <v>3</v>
      </c>
      <c r="R36169">
        <v>38</v>
      </c>
      <c r="S36169">
        <v>1</v>
      </c>
      <c r="T36169">
        <v>1</v>
      </c>
      <c r="U36169">
        <v>21</v>
      </c>
      <c r="V36169">
        <v>16</v>
      </c>
      <c r="W36169">
        <v>18</v>
      </c>
      <c r="X36169">
        <v>7</v>
      </c>
      <c r="Y36169">
        <v>35</v>
      </c>
    </row>
    <row r="36170" spans="1:25" x14ac:dyDescent="0.3">
      <c r="A36170">
        <v>49960</v>
      </c>
      <c r="B36170" t="s">
        <v>39</v>
      </c>
      <c r="C36170" t="s">
        <v>33</v>
      </c>
      <c r="D36170" t="s">
        <v>25</v>
      </c>
      <c r="E36170" t="s">
        <v>30</v>
      </c>
      <c r="F36170">
        <v>0</v>
      </c>
      <c r="G36170">
        <v>176</v>
      </c>
      <c r="H36170">
        <v>47570</v>
      </c>
      <c r="I36170">
        <v>47570</v>
      </c>
      <c r="J36170">
        <v>5</v>
      </c>
      <c r="K36170" t="s">
        <v>27</v>
      </c>
      <c r="L36170" t="s">
        <v>26</v>
      </c>
      <c r="M36170">
        <v>1</v>
      </c>
      <c r="N36170">
        <v>1</v>
      </c>
      <c r="O36170">
        <v>3</v>
      </c>
      <c r="P36170">
        <v>80</v>
      </c>
      <c r="Q36170">
        <v>3</v>
      </c>
      <c r="R36170">
        <v>38</v>
      </c>
      <c r="S36170">
        <v>5</v>
      </c>
      <c r="T36170">
        <v>2</v>
      </c>
      <c r="U36170">
        <v>26</v>
      </c>
      <c r="V36170">
        <v>13</v>
      </c>
      <c r="W36170">
        <v>21</v>
      </c>
      <c r="X36170">
        <v>7</v>
      </c>
      <c r="Y36170">
        <v>40</v>
      </c>
    </row>
    <row r="36171" spans="1:25" x14ac:dyDescent="0.3">
      <c r="A36171">
        <v>85</v>
      </c>
      <c r="B36171" t="s">
        <v>23</v>
      </c>
      <c r="C36171" t="s">
        <v>28</v>
      </c>
      <c r="D36171" t="s">
        <v>29</v>
      </c>
      <c r="E36171" t="s">
        <v>26</v>
      </c>
      <c r="F36171">
        <v>1</v>
      </c>
      <c r="G36171">
        <v>189</v>
      </c>
      <c r="H36171">
        <v>32237</v>
      </c>
      <c r="I36171">
        <v>838162</v>
      </c>
      <c r="J36171">
        <v>1</v>
      </c>
      <c r="K36171" t="s">
        <v>27</v>
      </c>
      <c r="L36171" t="s">
        <v>30</v>
      </c>
      <c r="M36171">
        <v>29</v>
      </c>
      <c r="N36171">
        <v>3</v>
      </c>
      <c r="O36171">
        <v>4</v>
      </c>
      <c r="P36171">
        <v>80</v>
      </c>
      <c r="Q36171">
        <v>4</v>
      </c>
      <c r="R36171">
        <v>28</v>
      </c>
      <c r="S36171">
        <v>2</v>
      </c>
      <c r="T36171">
        <v>4</v>
      </c>
      <c r="U36171">
        <v>20</v>
      </c>
      <c r="V36171">
        <v>20</v>
      </c>
      <c r="W36171">
        <v>12</v>
      </c>
      <c r="X36171">
        <v>7</v>
      </c>
      <c r="Y36171">
        <v>54</v>
      </c>
    </row>
    <row r="36172" spans="1:25" x14ac:dyDescent="0.3">
      <c r="A36172">
        <v>435</v>
      </c>
      <c r="B36172" t="s">
        <v>40</v>
      </c>
      <c r="C36172" t="s">
        <v>35</v>
      </c>
      <c r="D36172" t="s">
        <v>29</v>
      </c>
      <c r="E36172" t="s">
        <v>26</v>
      </c>
      <c r="F36172">
        <v>1</v>
      </c>
      <c r="G36172">
        <v>173</v>
      </c>
      <c r="H36172">
        <v>28254</v>
      </c>
      <c r="I36172">
        <v>28254</v>
      </c>
      <c r="J36172">
        <v>0</v>
      </c>
      <c r="K36172" t="s">
        <v>27</v>
      </c>
      <c r="L36172" t="s">
        <v>30</v>
      </c>
      <c r="M36172">
        <v>28</v>
      </c>
      <c r="N36172">
        <v>2</v>
      </c>
      <c r="O36172">
        <v>2</v>
      </c>
      <c r="P36172">
        <v>80</v>
      </c>
      <c r="Q36172">
        <v>4</v>
      </c>
      <c r="R36172">
        <v>29</v>
      </c>
      <c r="S36172">
        <v>2</v>
      </c>
      <c r="T36172">
        <v>4</v>
      </c>
      <c r="U36172">
        <v>20</v>
      </c>
      <c r="V36172">
        <v>14</v>
      </c>
      <c r="W36172">
        <v>20</v>
      </c>
      <c r="X36172">
        <v>7</v>
      </c>
      <c r="Y36172">
        <v>28</v>
      </c>
    </row>
    <row r="36173" spans="1:25" x14ac:dyDescent="0.3">
      <c r="A36173">
        <v>508</v>
      </c>
      <c r="B36173" t="s">
        <v>39</v>
      </c>
      <c r="C36173" t="s">
        <v>34</v>
      </c>
      <c r="D36173" t="s">
        <v>25</v>
      </c>
      <c r="E36173" t="s">
        <v>26</v>
      </c>
      <c r="F36173">
        <v>1</v>
      </c>
      <c r="G36173">
        <v>139</v>
      </c>
      <c r="H36173">
        <v>38403</v>
      </c>
      <c r="I36173">
        <v>691254</v>
      </c>
      <c r="J36173">
        <v>5</v>
      </c>
      <c r="K36173" t="s">
        <v>27</v>
      </c>
      <c r="L36173" t="s">
        <v>30</v>
      </c>
      <c r="M36173">
        <v>24</v>
      </c>
      <c r="N36173">
        <v>2</v>
      </c>
      <c r="O36173">
        <v>4</v>
      </c>
      <c r="P36173">
        <v>80</v>
      </c>
      <c r="Q36173">
        <v>4</v>
      </c>
      <c r="R36173">
        <v>25</v>
      </c>
      <c r="S36173">
        <v>5</v>
      </c>
      <c r="T36173">
        <v>2</v>
      </c>
      <c r="U36173">
        <v>19</v>
      </c>
      <c r="V36173">
        <v>14</v>
      </c>
      <c r="W36173">
        <v>3</v>
      </c>
      <c r="X36173">
        <v>7</v>
      </c>
      <c r="Y36173">
        <v>40</v>
      </c>
    </row>
    <row r="36174" spans="1:25" x14ac:dyDescent="0.3">
      <c r="A36174">
        <v>3646</v>
      </c>
      <c r="B36174" t="s">
        <v>23</v>
      </c>
      <c r="C36174" t="s">
        <v>28</v>
      </c>
      <c r="D36174" t="s">
        <v>29</v>
      </c>
      <c r="E36174" t="s">
        <v>30</v>
      </c>
      <c r="F36174">
        <v>0</v>
      </c>
      <c r="G36174">
        <v>52</v>
      </c>
      <c r="H36174">
        <v>28882</v>
      </c>
      <c r="I36174">
        <v>404348</v>
      </c>
      <c r="J36174">
        <v>5</v>
      </c>
      <c r="K36174" t="s">
        <v>27</v>
      </c>
      <c r="L36174" t="s">
        <v>26</v>
      </c>
      <c r="M36174">
        <v>16</v>
      </c>
      <c r="N36174">
        <v>4</v>
      </c>
      <c r="O36174">
        <v>3</v>
      </c>
      <c r="P36174">
        <v>80</v>
      </c>
      <c r="Q36174">
        <v>4</v>
      </c>
      <c r="R36174">
        <v>36</v>
      </c>
      <c r="S36174">
        <v>1</v>
      </c>
      <c r="T36174">
        <v>4</v>
      </c>
      <c r="U36174">
        <v>30</v>
      </c>
      <c r="V36174">
        <v>23</v>
      </c>
      <c r="W36174">
        <v>30</v>
      </c>
      <c r="X36174">
        <v>7</v>
      </c>
      <c r="Y36174">
        <v>20</v>
      </c>
    </row>
    <row r="36175" spans="1:25" x14ac:dyDescent="0.3">
      <c r="A36175">
        <v>3827</v>
      </c>
      <c r="B36175" t="s">
        <v>33</v>
      </c>
      <c r="C36175" t="s">
        <v>28</v>
      </c>
      <c r="D36175" t="s">
        <v>25</v>
      </c>
      <c r="E36175" t="s">
        <v>26</v>
      </c>
      <c r="F36175">
        <v>1</v>
      </c>
      <c r="G36175">
        <v>108</v>
      </c>
      <c r="H36175">
        <v>39253</v>
      </c>
      <c r="I36175">
        <v>353277</v>
      </c>
      <c r="J36175">
        <v>3</v>
      </c>
      <c r="K36175" t="s">
        <v>27</v>
      </c>
      <c r="L36175" t="s">
        <v>26</v>
      </c>
      <c r="M36175">
        <v>27</v>
      </c>
      <c r="N36175">
        <v>1</v>
      </c>
      <c r="O36175">
        <v>3</v>
      </c>
      <c r="P36175">
        <v>80</v>
      </c>
      <c r="Q36175">
        <v>4</v>
      </c>
      <c r="R36175">
        <v>31</v>
      </c>
      <c r="S36175">
        <v>3</v>
      </c>
      <c r="T36175">
        <v>2</v>
      </c>
      <c r="U36175">
        <v>19</v>
      </c>
      <c r="V36175">
        <v>5</v>
      </c>
      <c r="W36175">
        <v>6</v>
      </c>
      <c r="X36175">
        <v>7</v>
      </c>
      <c r="Y36175">
        <v>43</v>
      </c>
    </row>
    <row r="36176" spans="1:25" x14ac:dyDescent="0.3">
      <c r="A36176">
        <v>4848</v>
      </c>
      <c r="B36176" t="s">
        <v>23</v>
      </c>
      <c r="C36176" t="s">
        <v>31</v>
      </c>
      <c r="D36176" t="s">
        <v>29</v>
      </c>
      <c r="E36176" t="s">
        <v>26</v>
      </c>
      <c r="F36176">
        <v>1</v>
      </c>
      <c r="G36176">
        <v>37</v>
      </c>
      <c r="H36176">
        <v>39489</v>
      </c>
      <c r="I36176">
        <v>513357</v>
      </c>
      <c r="J36176">
        <v>2</v>
      </c>
      <c r="K36176" t="s">
        <v>27</v>
      </c>
      <c r="L36176" t="s">
        <v>26</v>
      </c>
      <c r="M36176">
        <v>27</v>
      </c>
      <c r="N36176">
        <v>3</v>
      </c>
      <c r="O36176">
        <v>3</v>
      </c>
      <c r="P36176">
        <v>80</v>
      </c>
      <c r="Q36176">
        <v>4</v>
      </c>
      <c r="R36176">
        <v>29</v>
      </c>
      <c r="S36176">
        <v>4</v>
      </c>
      <c r="T36176">
        <v>1</v>
      </c>
      <c r="U36176">
        <v>23</v>
      </c>
      <c r="V36176">
        <v>16</v>
      </c>
      <c r="W36176">
        <v>6</v>
      </c>
      <c r="X36176">
        <v>7</v>
      </c>
      <c r="Y36176">
        <v>39</v>
      </c>
    </row>
    <row r="36177" spans="1:25" x14ac:dyDescent="0.3">
      <c r="A36177">
        <v>5312</v>
      </c>
      <c r="B36177" t="s">
        <v>40</v>
      </c>
      <c r="C36177" t="s">
        <v>32</v>
      </c>
      <c r="D36177" t="s">
        <v>29</v>
      </c>
      <c r="E36177" t="s">
        <v>30</v>
      </c>
      <c r="F36177">
        <v>0</v>
      </c>
      <c r="G36177">
        <v>36</v>
      </c>
      <c r="H36177">
        <v>15729</v>
      </c>
      <c r="I36177">
        <v>456141</v>
      </c>
      <c r="J36177">
        <v>1</v>
      </c>
      <c r="K36177" t="s">
        <v>27</v>
      </c>
      <c r="L36177" t="s">
        <v>30</v>
      </c>
      <c r="M36177">
        <v>11</v>
      </c>
      <c r="N36177">
        <v>1</v>
      </c>
      <c r="O36177">
        <v>3</v>
      </c>
      <c r="P36177">
        <v>80</v>
      </c>
      <c r="Q36177">
        <v>4</v>
      </c>
      <c r="R36177">
        <v>27</v>
      </c>
      <c r="S36177">
        <v>1</v>
      </c>
      <c r="T36177">
        <v>3</v>
      </c>
      <c r="U36177">
        <v>25</v>
      </c>
      <c r="V36177">
        <v>16</v>
      </c>
      <c r="W36177">
        <v>9</v>
      </c>
      <c r="X36177">
        <v>7</v>
      </c>
      <c r="Y36177">
        <v>27</v>
      </c>
    </row>
    <row r="36178" spans="1:25" x14ac:dyDescent="0.3">
      <c r="A36178">
        <v>5976</v>
      </c>
      <c r="B36178" t="s">
        <v>33</v>
      </c>
      <c r="C36178" t="s">
        <v>32</v>
      </c>
      <c r="D36178" t="s">
        <v>25</v>
      </c>
      <c r="E36178" t="s">
        <v>26</v>
      </c>
      <c r="F36178">
        <v>1</v>
      </c>
      <c r="G36178">
        <v>37</v>
      </c>
      <c r="H36178">
        <v>16715</v>
      </c>
      <c r="I36178">
        <v>133720</v>
      </c>
      <c r="J36178">
        <v>7</v>
      </c>
      <c r="K36178" t="s">
        <v>27</v>
      </c>
      <c r="L36178" t="s">
        <v>30</v>
      </c>
      <c r="M36178">
        <v>43</v>
      </c>
      <c r="N36178">
        <v>4</v>
      </c>
      <c r="O36178">
        <v>2</v>
      </c>
      <c r="P36178">
        <v>80</v>
      </c>
      <c r="Q36178">
        <v>4</v>
      </c>
      <c r="R36178">
        <v>21</v>
      </c>
      <c r="S36178">
        <v>2</v>
      </c>
      <c r="T36178">
        <v>3</v>
      </c>
      <c r="U36178">
        <v>21</v>
      </c>
      <c r="V36178">
        <v>14</v>
      </c>
      <c r="W36178">
        <v>18</v>
      </c>
      <c r="X36178">
        <v>7</v>
      </c>
      <c r="Y36178">
        <v>60</v>
      </c>
    </row>
    <row r="36179" spans="1:25" x14ac:dyDescent="0.3">
      <c r="A36179">
        <v>7152</v>
      </c>
      <c r="B36179" t="s">
        <v>41</v>
      </c>
      <c r="C36179" t="s">
        <v>31</v>
      </c>
      <c r="D36179" t="s">
        <v>25</v>
      </c>
      <c r="E36179" t="s">
        <v>30</v>
      </c>
      <c r="F36179">
        <v>0</v>
      </c>
      <c r="G36179">
        <v>52</v>
      </c>
      <c r="H36179">
        <v>24406</v>
      </c>
      <c r="I36179">
        <v>122030</v>
      </c>
      <c r="J36179">
        <v>3</v>
      </c>
      <c r="K36179" t="s">
        <v>27</v>
      </c>
      <c r="L36179" t="s">
        <v>30</v>
      </c>
      <c r="M36179">
        <v>14</v>
      </c>
      <c r="N36179">
        <v>1</v>
      </c>
      <c r="O36179">
        <v>3</v>
      </c>
      <c r="P36179">
        <v>80</v>
      </c>
      <c r="Q36179">
        <v>4</v>
      </c>
      <c r="R36179">
        <v>39</v>
      </c>
      <c r="S36179">
        <v>2</v>
      </c>
      <c r="T36179">
        <v>1</v>
      </c>
      <c r="U36179">
        <v>25</v>
      </c>
      <c r="V36179">
        <v>21</v>
      </c>
      <c r="W36179">
        <v>18</v>
      </c>
      <c r="X36179">
        <v>7</v>
      </c>
      <c r="Y36179">
        <v>42</v>
      </c>
    </row>
    <row r="36180" spans="1:25" x14ac:dyDescent="0.3">
      <c r="A36180">
        <v>7488</v>
      </c>
      <c r="B36180" t="s">
        <v>33</v>
      </c>
      <c r="C36180" t="s">
        <v>37</v>
      </c>
      <c r="D36180" t="s">
        <v>25</v>
      </c>
      <c r="E36180" t="s">
        <v>30</v>
      </c>
      <c r="F36180">
        <v>0</v>
      </c>
      <c r="G36180">
        <v>191</v>
      </c>
      <c r="H36180">
        <v>39410</v>
      </c>
      <c r="I36180">
        <v>1103480</v>
      </c>
      <c r="J36180">
        <v>2</v>
      </c>
      <c r="K36180" t="s">
        <v>27</v>
      </c>
      <c r="L36180" t="s">
        <v>30</v>
      </c>
      <c r="M36180">
        <v>47</v>
      </c>
      <c r="N36180">
        <v>3</v>
      </c>
      <c r="O36180">
        <v>2</v>
      </c>
      <c r="P36180">
        <v>80</v>
      </c>
      <c r="Q36180">
        <v>4</v>
      </c>
      <c r="R36180">
        <v>32</v>
      </c>
      <c r="S36180">
        <v>5</v>
      </c>
      <c r="T36180">
        <v>1</v>
      </c>
      <c r="U36180">
        <v>19</v>
      </c>
      <c r="V36180">
        <v>14</v>
      </c>
      <c r="W36180">
        <v>9</v>
      </c>
      <c r="X36180">
        <v>7</v>
      </c>
      <c r="Y36180">
        <v>34</v>
      </c>
    </row>
    <row r="36181" spans="1:25" x14ac:dyDescent="0.3">
      <c r="A36181">
        <v>10534</v>
      </c>
      <c r="B36181" t="s">
        <v>23</v>
      </c>
      <c r="C36181" t="s">
        <v>28</v>
      </c>
      <c r="D36181" t="s">
        <v>25</v>
      </c>
      <c r="E36181" t="s">
        <v>30</v>
      </c>
      <c r="F36181">
        <v>0</v>
      </c>
      <c r="G36181">
        <v>199</v>
      </c>
      <c r="H36181">
        <v>26192</v>
      </c>
      <c r="I36181">
        <v>550032</v>
      </c>
      <c r="J36181">
        <v>8</v>
      </c>
      <c r="K36181" t="s">
        <v>27</v>
      </c>
      <c r="L36181" t="s">
        <v>30</v>
      </c>
      <c r="M36181">
        <v>13</v>
      </c>
      <c r="N36181">
        <v>1</v>
      </c>
      <c r="O36181">
        <v>2</v>
      </c>
      <c r="P36181">
        <v>80</v>
      </c>
      <c r="Q36181">
        <v>4</v>
      </c>
      <c r="R36181">
        <v>30</v>
      </c>
      <c r="S36181">
        <v>5</v>
      </c>
      <c r="T36181">
        <v>1</v>
      </c>
      <c r="U36181">
        <v>20</v>
      </c>
      <c r="V36181">
        <v>17</v>
      </c>
      <c r="W36181">
        <v>17</v>
      </c>
      <c r="X36181">
        <v>7</v>
      </c>
      <c r="Y36181">
        <v>20</v>
      </c>
    </row>
    <row r="36182" spans="1:25" x14ac:dyDescent="0.3">
      <c r="A36182">
        <v>11610</v>
      </c>
      <c r="B36182" t="s">
        <v>41</v>
      </c>
      <c r="C36182" t="s">
        <v>28</v>
      </c>
      <c r="D36182" t="s">
        <v>29</v>
      </c>
      <c r="E36182" t="s">
        <v>26</v>
      </c>
      <c r="F36182">
        <v>1</v>
      </c>
      <c r="G36182">
        <v>97</v>
      </c>
      <c r="H36182">
        <v>5893</v>
      </c>
      <c r="I36182">
        <v>165004</v>
      </c>
      <c r="J36182">
        <v>8</v>
      </c>
      <c r="K36182" t="s">
        <v>27</v>
      </c>
      <c r="L36182" t="s">
        <v>26</v>
      </c>
      <c r="M36182">
        <v>34</v>
      </c>
      <c r="N36182">
        <v>3</v>
      </c>
      <c r="O36182">
        <v>1</v>
      </c>
      <c r="P36182">
        <v>80</v>
      </c>
      <c r="Q36182">
        <v>4</v>
      </c>
      <c r="R36182">
        <v>23</v>
      </c>
      <c r="S36182">
        <v>2</v>
      </c>
      <c r="T36182">
        <v>2</v>
      </c>
      <c r="U36182">
        <v>19</v>
      </c>
      <c r="V36182">
        <v>14</v>
      </c>
      <c r="W36182">
        <v>3</v>
      </c>
      <c r="X36182">
        <v>7</v>
      </c>
      <c r="Y36182">
        <v>22</v>
      </c>
    </row>
    <row r="36183" spans="1:25" x14ac:dyDescent="0.3">
      <c r="A36183">
        <v>12131</v>
      </c>
      <c r="B36183" t="s">
        <v>23</v>
      </c>
      <c r="C36183" t="s">
        <v>33</v>
      </c>
      <c r="D36183" t="s">
        <v>29</v>
      </c>
      <c r="E36183" t="s">
        <v>30</v>
      </c>
      <c r="F36183">
        <v>0</v>
      </c>
      <c r="G36183">
        <v>99</v>
      </c>
      <c r="H36183">
        <v>30581</v>
      </c>
      <c r="I36183">
        <v>550458</v>
      </c>
      <c r="J36183">
        <v>1</v>
      </c>
      <c r="K36183" t="s">
        <v>27</v>
      </c>
      <c r="L36183" t="s">
        <v>30</v>
      </c>
      <c r="M36183">
        <v>30</v>
      </c>
      <c r="N36183">
        <v>3</v>
      </c>
      <c r="O36183">
        <v>4</v>
      </c>
      <c r="P36183">
        <v>80</v>
      </c>
      <c r="Q36183">
        <v>4</v>
      </c>
      <c r="R36183">
        <v>26</v>
      </c>
      <c r="S36183">
        <v>4</v>
      </c>
      <c r="T36183">
        <v>2</v>
      </c>
      <c r="U36183">
        <v>25</v>
      </c>
      <c r="V36183">
        <v>5</v>
      </c>
      <c r="W36183">
        <v>6</v>
      </c>
      <c r="X36183">
        <v>7</v>
      </c>
      <c r="Y36183">
        <v>33</v>
      </c>
    </row>
    <row r="36184" spans="1:25" x14ac:dyDescent="0.3">
      <c r="A36184">
        <v>12149</v>
      </c>
      <c r="B36184" t="s">
        <v>23</v>
      </c>
      <c r="C36184" t="s">
        <v>35</v>
      </c>
      <c r="D36184" t="s">
        <v>25</v>
      </c>
      <c r="E36184" t="s">
        <v>26</v>
      </c>
      <c r="F36184">
        <v>1</v>
      </c>
      <c r="G36184">
        <v>44</v>
      </c>
      <c r="H36184">
        <v>15860</v>
      </c>
      <c r="I36184">
        <v>428220</v>
      </c>
      <c r="J36184">
        <v>7</v>
      </c>
      <c r="K36184" t="s">
        <v>27</v>
      </c>
      <c r="L36184" t="s">
        <v>26</v>
      </c>
      <c r="M36184">
        <v>33</v>
      </c>
      <c r="N36184">
        <v>4</v>
      </c>
      <c r="O36184">
        <v>2</v>
      </c>
      <c r="P36184">
        <v>80</v>
      </c>
      <c r="Q36184">
        <v>4</v>
      </c>
      <c r="R36184">
        <v>28</v>
      </c>
      <c r="S36184">
        <v>5</v>
      </c>
      <c r="T36184">
        <v>4</v>
      </c>
      <c r="U36184">
        <v>28</v>
      </c>
      <c r="V36184">
        <v>21</v>
      </c>
      <c r="W36184">
        <v>7</v>
      </c>
      <c r="X36184">
        <v>7</v>
      </c>
      <c r="Y36184">
        <v>55</v>
      </c>
    </row>
    <row r="36185" spans="1:25" x14ac:dyDescent="0.3">
      <c r="A36185">
        <v>12687</v>
      </c>
      <c r="B36185" t="s">
        <v>40</v>
      </c>
      <c r="C36185" t="s">
        <v>24</v>
      </c>
      <c r="D36185" t="s">
        <v>25</v>
      </c>
      <c r="E36185" t="s">
        <v>30</v>
      </c>
      <c r="F36185">
        <v>0</v>
      </c>
      <c r="G36185">
        <v>99</v>
      </c>
      <c r="H36185">
        <v>24005</v>
      </c>
      <c r="I36185">
        <v>144030</v>
      </c>
      <c r="J36185">
        <v>0</v>
      </c>
      <c r="K36185" t="s">
        <v>27</v>
      </c>
      <c r="L36185" t="s">
        <v>26</v>
      </c>
      <c r="M36185">
        <v>27</v>
      </c>
      <c r="N36185">
        <v>3</v>
      </c>
      <c r="O36185">
        <v>3</v>
      </c>
      <c r="P36185">
        <v>80</v>
      </c>
      <c r="Q36185">
        <v>4</v>
      </c>
      <c r="R36185">
        <v>20</v>
      </c>
      <c r="S36185">
        <v>2</v>
      </c>
      <c r="T36185">
        <v>4</v>
      </c>
      <c r="U36185">
        <v>20</v>
      </c>
      <c r="V36185">
        <v>14</v>
      </c>
      <c r="W36185">
        <v>19</v>
      </c>
      <c r="X36185">
        <v>7</v>
      </c>
      <c r="Y36185">
        <v>33</v>
      </c>
    </row>
    <row r="36186" spans="1:25" x14ac:dyDescent="0.3">
      <c r="A36186">
        <v>13983</v>
      </c>
      <c r="B36186" t="s">
        <v>41</v>
      </c>
      <c r="C36186" t="s">
        <v>36</v>
      </c>
      <c r="D36186" t="s">
        <v>25</v>
      </c>
      <c r="E36186" t="s">
        <v>30</v>
      </c>
      <c r="F36186">
        <v>0</v>
      </c>
      <c r="G36186">
        <v>129</v>
      </c>
      <c r="H36186">
        <v>39741</v>
      </c>
      <c r="I36186">
        <v>635856</v>
      </c>
      <c r="J36186">
        <v>2</v>
      </c>
      <c r="K36186" t="s">
        <v>27</v>
      </c>
      <c r="L36186" t="s">
        <v>26</v>
      </c>
      <c r="M36186">
        <v>1</v>
      </c>
      <c r="N36186">
        <v>4</v>
      </c>
      <c r="O36186">
        <v>2</v>
      </c>
      <c r="P36186">
        <v>80</v>
      </c>
      <c r="Q36186">
        <v>4</v>
      </c>
      <c r="R36186">
        <v>33</v>
      </c>
      <c r="S36186">
        <v>2</v>
      </c>
      <c r="T36186">
        <v>4</v>
      </c>
      <c r="U36186">
        <v>27</v>
      </c>
      <c r="V36186">
        <v>22</v>
      </c>
      <c r="W36186">
        <v>17</v>
      </c>
      <c r="X36186">
        <v>7</v>
      </c>
      <c r="Y36186">
        <v>28</v>
      </c>
    </row>
    <row r="36187" spans="1:25" x14ac:dyDescent="0.3">
      <c r="A36187">
        <v>16715</v>
      </c>
      <c r="B36187" t="s">
        <v>39</v>
      </c>
      <c r="C36187" t="s">
        <v>24</v>
      </c>
      <c r="D36187" t="s">
        <v>25</v>
      </c>
      <c r="E36187" t="s">
        <v>30</v>
      </c>
      <c r="F36187">
        <v>0</v>
      </c>
      <c r="G36187">
        <v>45</v>
      </c>
      <c r="H36187">
        <v>32928</v>
      </c>
      <c r="I36187">
        <v>197568</v>
      </c>
      <c r="J36187">
        <v>5</v>
      </c>
      <c r="K36187" t="s">
        <v>27</v>
      </c>
      <c r="L36187" t="s">
        <v>30</v>
      </c>
      <c r="M36187">
        <v>28</v>
      </c>
      <c r="N36187">
        <v>4</v>
      </c>
      <c r="O36187">
        <v>2</v>
      </c>
      <c r="P36187">
        <v>80</v>
      </c>
      <c r="Q36187">
        <v>4</v>
      </c>
      <c r="R36187">
        <v>39</v>
      </c>
      <c r="S36187">
        <v>6</v>
      </c>
      <c r="T36187">
        <v>2</v>
      </c>
      <c r="U36187">
        <v>22</v>
      </c>
      <c r="V36187">
        <v>18</v>
      </c>
      <c r="W36187">
        <v>20</v>
      </c>
      <c r="X36187">
        <v>7</v>
      </c>
      <c r="Y36187">
        <v>57</v>
      </c>
    </row>
    <row r="36188" spans="1:25" x14ac:dyDescent="0.3">
      <c r="A36188">
        <v>17572</v>
      </c>
      <c r="B36188" t="s">
        <v>41</v>
      </c>
      <c r="C36188" t="s">
        <v>38</v>
      </c>
      <c r="D36188" t="s">
        <v>25</v>
      </c>
      <c r="E36188" t="s">
        <v>30</v>
      </c>
      <c r="F36188">
        <v>0</v>
      </c>
      <c r="G36188">
        <v>156</v>
      </c>
      <c r="H36188">
        <v>10853</v>
      </c>
      <c r="I36188">
        <v>314737</v>
      </c>
      <c r="J36188">
        <v>7</v>
      </c>
      <c r="K36188" t="s">
        <v>27</v>
      </c>
      <c r="L36188" t="s">
        <v>26</v>
      </c>
      <c r="M36188">
        <v>17</v>
      </c>
      <c r="N36188">
        <v>2</v>
      </c>
      <c r="O36188">
        <v>3</v>
      </c>
      <c r="P36188">
        <v>80</v>
      </c>
      <c r="Q36188">
        <v>4</v>
      </c>
      <c r="R36188">
        <v>27</v>
      </c>
      <c r="S36188">
        <v>1</v>
      </c>
      <c r="T36188">
        <v>3</v>
      </c>
      <c r="U36188">
        <v>24</v>
      </c>
      <c r="V36188">
        <v>18</v>
      </c>
      <c r="W36188">
        <v>5</v>
      </c>
      <c r="X36188">
        <v>7</v>
      </c>
      <c r="Y36188">
        <v>33</v>
      </c>
    </row>
    <row r="36189" spans="1:25" x14ac:dyDescent="0.3">
      <c r="A36189">
        <v>17634</v>
      </c>
      <c r="B36189" t="s">
        <v>23</v>
      </c>
      <c r="C36189" t="s">
        <v>33</v>
      </c>
      <c r="D36189" t="s">
        <v>25</v>
      </c>
      <c r="E36189" t="s">
        <v>26</v>
      </c>
      <c r="F36189">
        <v>1</v>
      </c>
      <c r="G36189">
        <v>108</v>
      </c>
      <c r="H36189">
        <v>6849</v>
      </c>
      <c r="I36189">
        <v>102735</v>
      </c>
      <c r="J36189">
        <v>0</v>
      </c>
      <c r="K36189" t="s">
        <v>27</v>
      </c>
      <c r="L36189" t="s">
        <v>30</v>
      </c>
      <c r="M36189">
        <v>37</v>
      </c>
      <c r="N36189">
        <v>3</v>
      </c>
      <c r="O36189">
        <v>4</v>
      </c>
      <c r="P36189">
        <v>80</v>
      </c>
      <c r="Q36189">
        <v>4</v>
      </c>
      <c r="R36189">
        <v>37</v>
      </c>
      <c r="S36189">
        <v>2</v>
      </c>
      <c r="T36189">
        <v>1</v>
      </c>
      <c r="U36189">
        <v>22</v>
      </c>
      <c r="V36189">
        <v>10</v>
      </c>
      <c r="W36189">
        <v>12</v>
      </c>
      <c r="X36189">
        <v>7</v>
      </c>
      <c r="Y36189">
        <v>20</v>
      </c>
    </row>
    <row r="36190" spans="1:25" x14ac:dyDescent="0.3">
      <c r="A36190">
        <v>18011</v>
      </c>
      <c r="B36190" t="s">
        <v>39</v>
      </c>
      <c r="C36190" t="s">
        <v>35</v>
      </c>
      <c r="D36190" t="s">
        <v>25</v>
      </c>
      <c r="E36190" t="s">
        <v>30</v>
      </c>
      <c r="F36190">
        <v>0</v>
      </c>
      <c r="G36190">
        <v>165</v>
      </c>
      <c r="H36190">
        <v>24103</v>
      </c>
      <c r="I36190">
        <v>530266</v>
      </c>
      <c r="J36190">
        <v>0</v>
      </c>
      <c r="K36190" t="s">
        <v>27</v>
      </c>
      <c r="L36190" t="s">
        <v>30</v>
      </c>
      <c r="M36190">
        <v>47</v>
      </c>
      <c r="N36190">
        <v>4</v>
      </c>
      <c r="O36190">
        <v>2</v>
      </c>
      <c r="P36190">
        <v>80</v>
      </c>
      <c r="Q36190">
        <v>4</v>
      </c>
      <c r="R36190">
        <v>30</v>
      </c>
      <c r="S36190">
        <v>6</v>
      </c>
      <c r="T36190">
        <v>4</v>
      </c>
      <c r="U36190">
        <v>29</v>
      </c>
      <c r="V36190">
        <v>17</v>
      </c>
      <c r="W36190">
        <v>17</v>
      </c>
      <c r="X36190">
        <v>7</v>
      </c>
      <c r="Y36190">
        <v>41</v>
      </c>
    </row>
    <row r="36191" spans="1:25" x14ac:dyDescent="0.3">
      <c r="A36191">
        <v>18275</v>
      </c>
      <c r="B36191" t="s">
        <v>41</v>
      </c>
      <c r="C36191" t="s">
        <v>37</v>
      </c>
      <c r="D36191" t="s">
        <v>25</v>
      </c>
      <c r="E36191" t="s">
        <v>30</v>
      </c>
      <c r="F36191">
        <v>0</v>
      </c>
      <c r="G36191">
        <v>178</v>
      </c>
      <c r="H36191">
        <v>44893</v>
      </c>
      <c r="I36191">
        <v>1167218</v>
      </c>
      <c r="J36191">
        <v>8</v>
      </c>
      <c r="K36191" t="s">
        <v>27</v>
      </c>
      <c r="L36191" t="s">
        <v>30</v>
      </c>
      <c r="M36191">
        <v>14</v>
      </c>
      <c r="N36191">
        <v>3</v>
      </c>
      <c r="O36191">
        <v>2</v>
      </c>
      <c r="P36191">
        <v>80</v>
      </c>
      <c r="Q36191">
        <v>4</v>
      </c>
      <c r="R36191">
        <v>31</v>
      </c>
      <c r="S36191">
        <v>2</v>
      </c>
      <c r="T36191">
        <v>3</v>
      </c>
      <c r="U36191">
        <v>24</v>
      </c>
      <c r="V36191">
        <v>3</v>
      </c>
      <c r="W36191">
        <v>8</v>
      </c>
      <c r="X36191">
        <v>7</v>
      </c>
      <c r="Y36191">
        <v>33</v>
      </c>
    </row>
    <row r="36192" spans="1:25" x14ac:dyDescent="0.3">
      <c r="A36192">
        <v>19230</v>
      </c>
      <c r="B36192" t="s">
        <v>41</v>
      </c>
      <c r="C36192" t="s">
        <v>36</v>
      </c>
      <c r="D36192" t="s">
        <v>25</v>
      </c>
      <c r="E36192" t="s">
        <v>30</v>
      </c>
      <c r="F36192">
        <v>0</v>
      </c>
      <c r="G36192">
        <v>102</v>
      </c>
      <c r="H36192">
        <v>7655</v>
      </c>
      <c r="I36192">
        <v>38275</v>
      </c>
      <c r="J36192">
        <v>0</v>
      </c>
      <c r="K36192" t="s">
        <v>27</v>
      </c>
      <c r="L36192" t="s">
        <v>26</v>
      </c>
      <c r="M36192">
        <v>24</v>
      </c>
      <c r="N36192">
        <v>1</v>
      </c>
      <c r="O36192">
        <v>2</v>
      </c>
      <c r="P36192">
        <v>80</v>
      </c>
      <c r="Q36192">
        <v>4</v>
      </c>
      <c r="R36192">
        <v>36</v>
      </c>
      <c r="S36192">
        <v>2</v>
      </c>
      <c r="T36192">
        <v>2</v>
      </c>
      <c r="U36192">
        <v>36</v>
      </c>
      <c r="V36192">
        <v>2</v>
      </c>
      <c r="W36192">
        <v>27</v>
      </c>
      <c r="X36192">
        <v>7</v>
      </c>
      <c r="Y36192">
        <v>33</v>
      </c>
    </row>
    <row r="36193" spans="1:25" x14ac:dyDescent="0.3">
      <c r="A36193">
        <v>20246</v>
      </c>
      <c r="B36193" t="s">
        <v>23</v>
      </c>
      <c r="C36193" t="s">
        <v>36</v>
      </c>
      <c r="D36193" t="s">
        <v>29</v>
      </c>
      <c r="E36193" t="s">
        <v>30</v>
      </c>
      <c r="F36193">
        <v>0</v>
      </c>
      <c r="G36193">
        <v>133</v>
      </c>
      <c r="H36193">
        <v>41586</v>
      </c>
      <c r="I36193">
        <v>956478</v>
      </c>
      <c r="J36193">
        <v>8</v>
      </c>
      <c r="K36193" t="s">
        <v>27</v>
      </c>
      <c r="L36193" t="s">
        <v>30</v>
      </c>
      <c r="M36193">
        <v>31</v>
      </c>
      <c r="N36193">
        <v>2</v>
      </c>
      <c r="O36193">
        <v>3</v>
      </c>
      <c r="P36193">
        <v>80</v>
      </c>
      <c r="Q36193">
        <v>4</v>
      </c>
      <c r="R36193">
        <v>31</v>
      </c>
      <c r="S36193">
        <v>3</v>
      </c>
      <c r="T36193">
        <v>2</v>
      </c>
      <c r="U36193">
        <v>26</v>
      </c>
      <c r="V36193">
        <v>10</v>
      </c>
      <c r="W36193">
        <v>22</v>
      </c>
      <c r="X36193">
        <v>7</v>
      </c>
      <c r="Y36193">
        <v>43</v>
      </c>
    </row>
    <row r="36194" spans="1:25" x14ac:dyDescent="0.3">
      <c r="A36194">
        <v>21301</v>
      </c>
      <c r="B36194" t="s">
        <v>39</v>
      </c>
      <c r="C36194" t="s">
        <v>31</v>
      </c>
      <c r="D36194" t="s">
        <v>29</v>
      </c>
      <c r="E36194" t="s">
        <v>26</v>
      </c>
      <c r="F36194">
        <v>1</v>
      </c>
      <c r="G36194">
        <v>159</v>
      </c>
      <c r="H36194">
        <v>18369</v>
      </c>
      <c r="I36194">
        <v>404118</v>
      </c>
      <c r="J36194">
        <v>4</v>
      </c>
      <c r="K36194" t="s">
        <v>27</v>
      </c>
      <c r="L36194" t="s">
        <v>30</v>
      </c>
      <c r="M36194">
        <v>18</v>
      </c>
      <c r="N36194">
        <v>2</v>
      </c>
      <c r="O36194">
        <v>3</v>
      </c>
      <c r="P36194">
        <v>80</v>
      </c>
      <c r="Q36194">
        <v>4</v>
      </c>
      <c r="R36194">
        <v>31</v>
      </c>
      <c r="S36194">
        <v>4</v>
      </c>
      <c r="T36194">
        <v>1</v>
      </c>
      <c r="U36194">
        <v>27</v>
      </c>
      <c r="V36194">
        <v>9</v>
      </c>
      <c r="W36194">
        <v>25</v>
      </c>
      <c r="X36194">
        <v>7</v>
      </c>
      <c r="Y36194">
        <v>56</v>
      </c>
    </row>
    <row r="36195" spans="1:25" x14ac:dyDescent="0.3">
      <c r="A36195">
        <v>23160</v>
      </c>
      <c r="B36195" t="s">
        <v>33</v>
      </c>
      <c r="C36195" t="s">
        <v>35</v>
      </c>
      <c r="D36195" t="s">
        <v>25</v>
      </c>
      <c r="E36195" t="s">
        <v>26</v>
      </c>
      <c r="F36195">
        <v>1</v>
      </c>
      <c r="G36195">
        <v>198</v>
      </c>
      <c r="H36195">
        <v>21429</v>
      </c>
      <c r="I36195">
        <v>385722</v>
      </c>
      <c r="J36195">
        <v>7</v>
      </c>
      <c r="K36195" t="s">
        <v>27</v>
      </c>
      <c r="L36195" t="s">
        <v>26</v>
      </c>
      <c r="M36195">
        <v>26</v>
      </c>
      <c r="N36195">
        <v>3</v>
      </c>
      <c r="O36195">
        <v>4</v>
      </c>
      <c r="P36195">
        <v>80</v>
      </c>
      <c r="Q36195">
        <v>4</v>
      </c>
      <c r="R36195">
        <v>37</v>
      </c>
      <c r="S36195">
        <v>3</v>
      </c>
      <c r="T36195">
        <v>1</v>
      </c>
      <c r="U36195">
        <v>19</v>
      </c>
      <c r="V36195">
        <v>18</v>
      </c>
      <c r="W36195">
        <v>12</v>
      </c>
      <c r="X36195">
        <v>7</v>
      </c>
      <c r="Y36195">
        <v>52</v>
      </c>
    </row>
    <row r="36196" spans="1:25" x14ac:dyDescent="0.3">
      <c r="A36196">
        <v>23320</v>
      </c>
      <c r="B36196" t="s">
        <v>23</v>
      </c>
      <c r="C36196" t="s">
        <v>35</v>
      </c>
      <c r="D36196" t="s">
        <v>25</v>
      </c>
      <c r="E36196" t="s">
        <v>30</v>
      </c>
      <c r="F36196">
        <v>0</v>
      </c>
      <c r="G36196">
        <v>83</v>
      </c>
      <c r="H36196">
        <v>31706</v>
      </c>
      <c r="I36196">
        <v>634120</v>
      </c>
      <c r="J36196">
        <v>5</v>
      </c>
      <c r="K36196" t="s">
        <v>27</v>
      </c>
      <c r="L36196" t="s">
        <v>26</v>
      </c>
      <c r="M36196">
        <v>49</v>
      </c>
      <c r="N36196">
        <v>1</v>
      </c>
      <c r="O36196">
        <v>3</v>
      </c>
      <c r="P36196">
        <v>80</v>
      </c>
      <c r="Q36196">
        <v>4</v>
      </c>
      <c r="R36196">
        <v>29</v>
      </c>
      <c r="S36196">
        <v>4</v>
      </c>
      <c r="T36196">
        <v>3</v>
      </c>
      <c r="U36196">
        <v>29</v>
      </c>
      <c r="V36196">
        <v>4</v>
      </c>
      <c r="W36196">
        <v>4</v>
      </c>
      <c r="X36196">
        <v>7</v>
      </c>
      <c r="Y36196">
        <v>38</v>
      </c>
    </row>
    <row r="36197" spans="1:25" x14ac:dyDescent="0.3">
      <c r="A36197">
        <v>23622</v>
      </c>
      <c r="B36197" t="s">
        <v>40</v>
      </c>
      <c r="C36197" t="s">
        <v>36</v>
      </c>
      <c r="D36197" t="s">
        <v>29</v>
      </c>
      <c r="E36197" t="s">
        <v>30</v>
      </c>
      <c r="F36197">
        <v>0</v>
      </c>
      <c r="G36197">
        <v>132</v>
      </c>
      <c r="H36197">
        <v>1621</v>
      </c>
      <c r="I36197">
        <v>38904</v>
      </c>
      <c r="J36197">
        <v>7</v>
      </c>
      <c r="K36197" t="s">
        <v>27</v>
      </c>
      <c r="L36197" t="s">
        <v>30</v>
      </c>
      <c r="M36197">
        <v>8</v>
      </c>
      <c r="N36197">
        <v>4</v>
      </c>
      <c r="O36197">
        <v>4</v>
      </c>
      <c r="P36197">
        <v>80</v>
      </c>
      <c r="Q36197">
        <v>4</v>
      </c>
      <c r="R36197">
        <v>27</v>
      </c>
      <c r="S36197">
        <v>5</v>
      </c>
      <c r="T36197">
        <v>2</v>
      </c>
      <c r="U36197">
        <v>19</v>
      </c>
      <c r="V36197">
        <v>12</v>
      </c>
      <c r="W36197">
        <v>15</v>
      </c>
      <c r="X36197">
        <v>7</v>
      </c>
      <c r="Y36197">
        <v>54</v>
      </c>
    </row>
    <row r="36198" spans="1:25" x14ac:dyDescent="0.3">
      <c r="A36198">
        <v>24235</v>
      </c>
      <c r="B36198" t="s">
        <v>40</v>
      </c>
      <c r="C36198" t="s">
        <v>33</v>
      </c>
      <c r="D36198" t="s">
        <v>29</v>
      </c>
      <c r="E36198" t="s">
        <v>26</v>
      </c>
      <c r="F36198">
        <v>1</v>
      </c>
      <c r="G36198">
        <v>53</v>
      </c>
      <c r="H36198">
        <v>8417</v>
      </c>
      <c r="I36198">
        <v>84170</v>
      </c>
      <c r="J36198">
        <v>2</v>
      </c>
      <c r="K36198" t="s">
        <v>27</v>
      </c>
      <c r="L36198" t="s">
        <v>30</v>
      </c>
      <c r="M36198">
        <v>38</v>
      </c>
      <c r="N36198">
        <v>3</v>
      </c>
      <c r="O36198">
        <v>2</v>
      </c>
      <c r="P36198">
        <v>80</v>
      </c>
      <c r="Q36198">
        <v>4</v>
      </c>
      <c r="R36198">
        <v>26</v>
      </c>
      <c r="S36198">
        <v>3</v>
      </c>
      <c r="T36198">
        <v>3</v>
      </c>
      <c r="U36198">
        <v>19</v>
      </c>
      <c r="V36198">
        <v>18</v>
      </c>
      <c r="W36198">
        <v>7</v>
      </c>
      <c r="X36198">
        <v>7</v>
      </c>
      <c r="Y36198">
        <v>23</v>
      </c>
    </row>
    <row r="36199" spans="1:25" x14ac:dyDescent="0.3">
      <c r="A36199">
        <v>24976</v>
      </c>
      <c r="B36199" t="s">
        <v>40</v>
      </c>
      <c r="C36199" t="s">
        <v>24</v>
      </c>
      <c r="D36199" t="s">
        <v>29</v>
      </c>
      <c r="E36199" t="s">
        <v>30</v>
      </c>
      <c r="F36199">
        <v>0</v>
      </c>
      <c r="G36199">
        <v>95</v>
      </c>
      <c r="H36199">
        <v>31905</v>
      </c>
      <c r="I36199">
        <v>255240</v>
      </c>
      <c r="J36199">
        <v>4</v>
      </c>
      <c r="K36199" t="s">
        <v>27</v>
      </c>
      <c r="L36199" t="s">
        <v>26</v>
      </c>
      <c r="M36199">
        <v>21</v>
      </c>
      <c r="N36199">
        <v>1</v>
      </c>
      <c r="O36199">
        <v>4</v>
      </c>
      <c r="P36199">
        <v>80</v>
      </c>
      <c r="Q36199">
        <v>4</v>
      </c>
      <c r="R36199">
        <v>26</v>
      </c>
      <c r="S36199">
        <v>1</v>
      </c>
      <c r="T36199">
        <v>3</v>
      </c>
      <c r="U36199">
        <v>19</v>
      </c>
      <c r="V36199">
        <v>17</v>
      </c>
      <c r="W36199">
        <v>12</v>
      </c>
      <c r="X36199">
        <v>7</v>
      </c>
      <c r="Y36199">
        <v>52</v>
      </c>
    </row>
    <row r="36200" spans="1:25" x14ac:dyDescent="0.3">
      <c r="A36200">
        <v>25699</v>
      </c>
      <c r="B36200" t="s">
        <v>41</v>
      </c>
      <c r="C36200" t="s">
        <v>36</v>
      </c>
      <c r="D36200" t="s">
        <v>25</v>
      </c>
      <c r="E36200" t="s">
        <v>30</v>
      </c>
      <c r="F36200">
        <v>0</v>
      </c>
      <c r="G36200">
        <v>140</v>
      </c>
      <c r="H36200">
        <v>5287</v>
      </c>
      <c r="I36200">
        <v>137462</v>
      </c>
      <c r="J36200">
        <v>1</v>
      </c>
      <c r="K36200" t="s">
        <v>27</v>
      </c>
      <c r="L36200" t="s">
        <v>26</v>
      </c>
      <c r="M36200">
        <v>15</v>
      </c>
      <c r="N36200">
        <v>4</v>
      </c>
      <c r="O36200">
        <v>2</v>
      </c>
      <c r="P36200">
        <v>80</v>
      </c>
      <c r="Q36200">
        <v>4</v>
      </c>
      <c r="R36200">
        <v>39</v>
      </c>
      <c r="S36200">
        <v>5</v>
      </c>
      <c r="T36200">
        <v>4</v>
      </c>
      <c r="U36200">
        <v>23</v>
      </c>
      <c r="V36200">
        <v>16</v>
      </c>
      <c r="W36200">
        <v>20</v>
      </c>
      <c r="X36200">
        <v>7</v>
      </c>
      <c r="Y36200">
        <v>28</v>
      </c>
    </row>
    <row r="36201" spans="1:25" x14ac:dyDescent="0.3">
      <c r="A36201">
        <v>25903</v>
      </c>
      <c r="B36201" t="s">
        <v>33</v>
      </c>
      <c r="C36201" t="s">
        <v>35</v>
      </c>
      <c r="D36201" t="s">
        <v>25</v>
      </c>
      <c r="E36201" t="s">
        <v>26</v>
      </c>
      <c r="F36201">
        <v>1</v>
      </c>
      <c r="G36201">
        <v>151</v>
      </c>
      <c r="H36201">
        <v>42044</v>
      </c>
      <c r="I36201">
        <v>210220</v>
      </c>
      <c r="J36201">
        <v>8</v>
      </c>
      <c r="K36201" t="s">
        <v>27</v>
      </c>
      <c r="L36201" t="s">
        <v>30</v>
      </c>
      <c r="M36201">
        <v>45</v>
      </c>
      <c r="N36201">
        <v>1</v>
      </c>
      <c r="O36201">
        <v>1</v>
      </c>
      <c r="P36201">
        <v>80</v>
      </c>
      <c r="Q36201">
        <v>4</v>
      </c>
      <c r="R36201">
        <v>28</v>
      </c>
      <c r="S36201">
        <v>3</v>
      </c>
      <c r="T36201">
        <v>2</v>
      </c>
      <c r="U36201">
        <v>20</v>
      </c>
      <c r="V36201">
        <v>5</v>
      </c>
      <c r="W36201">
        <v>19</v>
      </c>
      <c r="X36201">
        <v>7</v>
      </c>
      <c r="Y36201">
        <v>51</v>
      </c>
    </row>
    <row r="36202" spans="1:25" x14ac:dyDescent="0.3">
      <c r="A36202">
        <v>26580</v>
      </c>
      <c r="B36202" t="s">
        <v>23</v>
      </c>
      <c r="C36202" t="s">
        <v>37</v>
      </c>
      <c r="D36202" t="s">
        <v>29</v>
      </c>
      <c r="E36202" t="s">
        <v>26</v>
      </c>
      <c r="F36202">
        <v>1</v>
      </c>
      <c r="G36202">
        <v>117</v>
      </c>
      <c r="H36202">
        <v>25643</v>
      </c>
      <c r="I36202">
        <v>564146</v>
      </c>
      <c r="J36202">
        <v>5</v>
      </c>
      <c r="K36202" t="s">
        <v>27</v>
      </c>
      <c r="L36202" t="s">
        <v>30</v>
      </c>
      <c r="M36202">
        <v>37</v>
      </c>
      <c r="N36202">
        <v>1</v>
      </c>
      <c r="O36202">
        <v>3</v>
      </c>
      <c r="P36202">
        <v>80</v>
      </c>
      <c r="Q36202">
        <v>4</v>
      </c>
      <c r="R36202">
        <v>34</v>
      </c>
      <c r="S36202">
        <v>6</v>
      </c>
      <c r="T36202">
        <v>3</v>
      </c>
      <c r="U36202">
        <v>32</v>
      </c>
      <c r="V36202">
        <v>9</v>
      </c>
      <c r="W36202">
        <v>13</v>
      </c>
      <c r="X36202">
        <v>7</v>
      </c>
      <c r="Y36202">
        <v>37</v>
      </c>
    </row>
    <row r="36203" spans="1:25" x14ac:dyDescent="0.3">
      <c r="A36203">
        <v>26698</v>
      </c>
      <c r="B36203" t="s">
        <v>40</v>
      </c>
      <c r="C36203" t="s">
        <v>24</v>
      </c>
      <c r="D36203" t="s">
        <v>25</v>
      </c>
      <c r="E36203" t="s">
        <v>26</v>
      </c>
      <c r="F36203">
        <v>1</v>
      </c>
      <c r="G36203">
        <v>48</v>
      </c>
      <c r="H36203">
        <v>10199</v>
      </c>
      <c r="I36203">
        <v>20398</v>
      </c>
      <c r="J36203">
        <v>3</v>
      </c>
      <c r="K36203" t="s">
        <v>27</v>
      </c>
      <c r="L36203" t="s">
        <v>26</v>
      </c>
      <c r="M36203">
        <v>11</v>
      </c>
      <c r="N36203">
        <v>1</v>
      </c>
      <c r="O36203">
        <v>2</v>
      </c>
      <c r="P36203">
        <v>80</v>
      </c>
      <c r="Q36203">
        <v>4</v>
      </c>
      <c r="R36203">
        <v>32</v>
      </c>
      <c r="S36203">
        <v>4</v>
      </c>
      <c r="T36203">
        <v>1</v>
      </c>
      <c r="U36203">
        <v>22</v>
      </c>
      <c r="V36203">
        <v>5</v>
      </c>
      <c r="W36203">
        <v>10</v>
      </c>
      <c r="X36203">
        <v>7</v>
      </c>
      <c r="Y36203">
        <v>18</v>
      </c>
    </row>
    <row r="36204" spans="1:25" x14ac:dyDescent="0.3">
      <c r="A36204">
        <v>26721</v>
      </c>
      <c r="B36204" t="s">
        <v>23</v>
      </c>
      <c r="C36204" t="s">
        <v>28</v>
      </c>
      <c r="D36204" t="s">
        <v>29</v>
      </c>
      <c r="E36204" t="s">
        <v>30</v>
      </c>
      <c r="F36204">
        <v>0</v>
      </c>
      <c r="G36204">
        <v>92</v>
      </c>
      <c r="H36204">
        <v>41582</v>
      </c>
      <c r="I36204">
        <v>1164296</v>
      </c>
      <c r="J36204">
        <v>3</v>
      </c>
      <c r="K36204" t="s">
        <v>27</v>
      </c>
      <c r="L36204" t="s">
        <v>26</v>
      </c>
      <c r="M36204">
        <v>45</v>
      </c>
      <c r="N36204">
        <v>1</v>
      </c>
      <c r="O36204">
        <v>1</v>
      </c>
      <c r="P36204">
        <v>80</v>
      </c>
      <c r="Q36204">
        <v>4</v>
      </c>
      <c r="R36204">
        <v>34</v>
      </c>
      <c r="S36204">
        <v>1</v>
      </c>
      <c r="T36204">
        <v>1</v>
      </c>
      <c r="U36204">
        <v>28</v>
      </c>
      <c r="V36204">
        <v>2</v>
      </c>
      <c r="W36204">
        <v>26</v>
      </c>
      <c r="X36204">
        <v>7</v>
      </c>
      <c r="Y36204">
        <v>58</v>
      </c>
    </row>
    <row r="36205" spans="1:25" x14ac:dyDescent="0.3">
      <c r="A36205">
        <v>26730</v>
      </c>
      <c r="B36205" t="s">
        <v>33</v>
      </c>
      <c r="C36205" t="s">
        <v>35</v>
      </c>
      <c r="D36205" t="s">
        <v>25</v>
      </c>
      <c r="E36205" t="s">
        <v>30</v>
      </c>
      <c r="F36205">
        <v>0</v>
      </c>
      <c r="G36205">
        <v>36</v>
      </c>
      <c r="H36205">
        <v>10851</v>
      </c>
      <c r="I36205">
        <v>162765</v>
      </c>
      <c r="J36205">
        <v>7</v>
      </c>
      <c r="K36205" t="s">
        <v>27</v>
      </c>
      <c r="L36205" t="s">
        <v>26</v>
      </c>
      <c r="M36205">
        <v>27</v>
      </c>
      <c r="N36205">
        <v>3</v>
      </c>
      <c r="O36205">
        <v>1</v>
      </c>
      <c r="P36205">
        <v>80</v>
      </c>
      <c r="Q36205">
        <v>4</v>
      </c>
      <c r="R36205">
        <v>27</v>
      </c>
      <c r="S36205">
        <v>1</v>
      </c>
      <c r="T36205">
        <v>2</v>
      </c>
      <c r="U36205">
        <v>20</v>
      </c>
      <c r="V36205">
        <v>17</v>
      </c>
      <c r="W36205">
        <v>7</v>
      </c>
      <c r="X36205">
        <v>7</v>
      </c>
      <c r="Y36205">
        <v>39</v>
      </c>
    </row>
    <row r="36206" spans="1:25" x14ac:dyDescent="0.3">
      <c r="A36206">
        <v>27020</v>
      </c>
      <c r="B36206" t="s">
        <v>41</v>
      </c>
      <c r="C36206" t="s">
        <v>38</v>
      </c>
      <c r="D36206" t="s">
        <v>29</v>
      </c>
      <c r="E36206" t="s">
        <v>26</v>
      </c>
      <c r="F36206">
        <v>1</v>
      </c>
      <c r="G36206">
        <v>106</v>
      </c>
      <c r="H36206">
        <v>24504</v>
      </c>
      <c r="I36206">
        <v>49008</v>
      </c>
      <c r="J36206">
        <v>1</v>
      </c>
      <c r="K36206" t="s">
        <v>27</v>
      </c>
      <c r="L36206" t="s">
        <v>30</v>
      </c>
      <c r="M36206">
        <v>2</v>
      </c>
      <c r="N36206">
        <v>1</v>
      </c>
      <c r="O36206">
        <v>1</v>
      </c>
      <c r="P36206">
        <v>80</v>
      </c>
      <c r="Q36206">
        <v>4</v>
      </c>
      <c r="R36206">
        <v>33</v>
      </c>
      <c r="S36206">
        <v>1</v>
      </c>
      <c r="T36206">
        <v>2</v>
      </c>
      <c r="U36206">
        <v>21</v>
      </c>
      <c r="V36206">
        <v>16</v>
      </c>
      <c r="W36206">
        <v>16</v>
      </c>
      <c r="X36206">
        <v>7</v>
      </c>
      <c r="Y36206">
        <v>40</v>
      </c>
    </row>
    <row r="36207" spans="1:25" x14ac:dyDescent="0.3">
      <c r="A36207">
        <v>27160</v>
      </c>
      <c r="B36207" t="s">
        <v>41</v>
      </c>
      <c r="C36207" t="s">
        <v>33</v>
      </c>
      <c r="D36207" t="s">
        <v>29</v>
      </c>
      <c r="E36207" t="s">
        <v>30</v>
      </c>
      <c r="F36207">
        <v>0</v>
      </c>
      <c r="G36207">
        <v>167</v>
      </c>
      <c r="H36207">
        <v>32585</v>
      </c>
      <c r="I36207">
        <v>879795</v>
      </c>
      <c r="J36207">
        <v>1</v>
      </c>
      <c r="K36207" t="s">
        <v>27</v>
      </c>
      <c r="L36207" t="s">
        <v>30</v>
      </c>
      <c r="M36207">
        <v>35</v>
      </c>
      <c r="N36207">
        <v>2</v>
      </c>
      <c r="O36207">
        <v>1</v>
      </c>
      <c r="P36207">
        <v>80</v>
      </c>
      <c r="Q36207">
        <v>4</v>
      </c>
      <c r="R36207">
        <v>31</v>
      </c>
      <c r="S36207">
        <v>2</v>
      </c>
      <c r="T36207">
        <v>3</v>
      </c>
      <c r="U36207">
        <v>25</v>
      </c>
      <c r="V36207">
        <v>9</v>
      </c>
      <c r="W36207">
        <v>12</v>
      </c>
      <c r="X36207">
        <v>7</v>
      </c>
      <c r="Y36207">
        <v>32</v>
      </c>
    </row>
    <row r="36208" spans="1:25" x14ac:dyDescent="0.3">
      <c r="A36208">
        <v>27892</v>
      </c>
      <c r="B36208" t="s">
        <v>39</v>
      </c>
      <c r="C36208" t="s">
        <v>24</v>
      </c>
      <c r="D36208" t="s">
        <v>29</v>
      </c>
      <c r="E36208" t="s">
        <v>26</v>
      </c>
      <c r="F36208">
        <v>1</v>
      </c>
      <c r="G36208">
        <v>86</v>
      </c>
      <c r="H36208">
        <v>33656</v>
      </c>
      <c r="I36208">
        <v>437528</v>
      </c>
      <c r="J36208">
        <v>7</v>
      </c>
      <c r="K36208" t="s">
        <v>27</v>
      </c>
      <c r="L36208" t="s">
        <v>26</v>
      </c>
      <c r="M36208">
        <v>0</v>
      </c>
      <c r="N36208">
        <v>3</v>
      </c>
      <c r="O36208">
        <v>1</v>
      </c>
      <c r="P36208">
        <v>80</v>
      </c>
      <c r="Q36208">
        <v>4</v>
      </c>
      <c r="R36208">
        <v>25</v>
      </c>
      <c r="S36208">
        <v>3</v>
      </c>
      <c r="T36208">
        <v>2</v>
      </c>
      <c r="U36208">
        <v>19</v>
      </c>
      <c r="V36208">
        <v>16</v>
      </c>
      <c r="W36208">
        <v>13</v>
      </c>
      <c r="X36208">
        <v>7</v>
      </c>
      <c r="Y36208">
        <v>54</v>
      </c>
    </row>
    <row r="36209" spans="1:25" x14ac:dyDescent="0.3">
      <c r="A36209">
        <v>28237</v>
      </c>
      <c r="B36209" t="s">
        <v>39</v>
      </c>
      <c r="C36209" t="s">
        <v>24</v>
      </c>
      <c r="D36209" t="s">
        <v>25</v>
      </c>
      <c r="E36209" t="s">
        <v>30</v>
      </c>
      <c r="F36209">
        <v>0</v>
      </c>
      <c r="G36209">
        <v>183</v>
      </c>
      <c r="H36209">
        <v>29762</v>
      </c>
      <c r="I36209">
        <v>803574</v>
      </c>
      <c r="J36209">
        <v>8</v>
      </c>
      <c r="K36209" t="s">
        <v>27</v>
      </c>
      <c r="L36209" t="s">
        <v>26</v>
      </c>
      <c r="M36209">
        <v>48</v>
      </c>
      <c r="N36209">
        <v>1</v>
      </c>
      <c r="O36209">
        <v>2</v>
      </c>
      <c r="P36209">
        <v>80</v>
      </c>
      <c r="Q36209">
        <v>4</v>
      </c>
      <c r="R36209">
        <v>22</v>
      </c>
      <c r="S36209">
        <v>5</v>
      </c>
      <c r="T36209">
        <v>1</v>
      </c>
      <c r="U36209">
        <v>22</v>
      </c>
      <c r="V36209">
        <v>15</v>
      </c>
      <c r="W36209">
        <v>7</v>
      </c>
      <c r="X36209">
        <v>7</v>
      </c>
      <c r="Y36209">
        <v>58</v>
      </c>
    </row>
    <row r="36210" spans="1:25" x14ac:dyDescent="0.3">
      <c r="A36210">
        <v>28310</v>
      </c>
      <c r="B36210" t="s">
        <v>40</v>
      </c>
      <c r="C36210" t="s">
        <v>35</v>
      </c>
      <c r="D36210" t="s">
        <v>29</v>
      </c>
      <c r="E36210" t="s">
        <v>26</v>
      </c>
      <c r="F36210">
        <v>1</v>
      </c>
      <c r="G36210">
        <v>117</v>
      </c>
      <c r="H36210">
        <v>21454</v>
      </c>
      <c r="I36210">
        <v>193086</v>
      </c>
      <c r="J36210">
        <v>3</v>
      </c>
      <c r="K36210" t="s">
        <v>27</v>
      </c>
      <c r="L36210" t="s">
        <v>26</v>
      </c>
      <c r="M36210">
        <v>21</v>
      </c>
      <c r="N36210">
        <v>4</v>
      </c>
      <c r="O36210">
        <v>1</v>
      </c>
      <c r="P36210">
        <v>80</v>
      </c>
      <c r="Q36210">
        <v>4</v>
      </c>
      <c r="R36210">
        <v>34</v>
      </c>
      <c r="S36210">
        <v>4</v>
      </c>
      <c r="T36210">
        <v>3</v>
      </c>
      <c r="U36210">
        <v>23</v>
      </c>
      <c r="V36210">
        <v>6</v>
      </c>
      <c r="W36210">
        <v>1</v>
      </c>
      <c r="X36210">
        <v>7</v>
      </c>
      <c r="Y36210">
        <v>50</v>
      </c>
    </row>
    <row r="36211" spans="1:25" x14ac:dyDescent="0.3">
      <c r="A36211">
        <v>29640</v>
      </c>
      <c r="B36211" t="s">
        <v>39</v>
      </c>
      <c r="C36211" t="s">
        <v>36</v>
      </c>
      <c r="D36211" t="s">
        <v>29</v>
      </c>
      <c r="E36211" t="s">
        <v>30</v>
      </c>
      <c r="F36211">
        <v>0</v>
      </c>
      <c r="G36211">
        <v>190</v>
      </c>
      <c r="H36211">
        <v>4263</v>
      </c>
      <c r="I36211">
        <v>119364</v>
      </c>
      <c r="J36211">
        <v>8</v>
      </c>
      <c r="K36211" t="s">
        <v>27</v>
      </c>
      <c r="L36211" t="s">
        <v>30</v>
      </c>
      <c r="M36211">
        <v>9</v>
      </c>
      <c r="N36211">
        <v>2</v>
      </c>
      <c r="O36211">
        <v>4</v>
      </c>
      <c r="P36211">
        <v>80</v>
      </c>
      <c r="Q36211">
        <v>4</v>
      </c>
      <c r="R36211">
        <v>26</v>
      </c>
      <c r="S36211">
        <v>6</v>
      </c>
      <c r="T36211">
        <v>1</v>
      </c>
      <c r="U36211">
        <v>20</v>
      </c>
      <c r="V36211">
        <v>15</v>
      </c>
      <c r="W36211">
        <v>12</v>
      </c>
      <c r="X36211">
        <v>7</v>
      </c>
      <c r="Y36211">
        <v>23</v>
      </c>
    </row>
    <row r="36212" spans="1:25" x14ac:dyDescent="0.3">
      <c r="A36212">
        <v>29869</v>
      </c>
      <c r="B36212" t="s">
        <v>41</v>
      </c>
      <c r="C36212" t="s">
        <v>35</v>
      </c>
      <c r="D36212" t="s">
        <v>29</v>
      </c>
      <c r="E36212" t="s">
        <v>30</v>
      </c>
      <c r="F36212">
        <v>0</v>
      </c>
      <c r="G36212">
        <v>172</v>
      </c>
      <c r="H36212">
        <v>9750</v>
      </c>
      <c r="I36212">
        <v>117000</v>
      </c>
      <c r="J36212">
        <v>3</v>
      </c>
      <c r="K36212" t="s">
        <v>27</v>
      </c>
      <c r="L36212" t="s">
        <v>30</v>
      </c>
      <c r="M36212">
        <v>29</v>
      </c>
      <c r="N36212">
        <v>4</v>
      </c>
      <c r="O36212">
        <v>2</v>
      </c>
      <c r="P36212">
        <v>80</v>
      </c>
      <c r="Q36212">
        <v>4</v>
      </c>
      <c r="R36212">
        <v>37</v>
      </c>
      <c r="S36212">
        <v>5</v>
      </c>
      <c r="T36212">
        <v>4</v>
      </c>
      <c r="U36212">
        <v>30</v>
      </c>
      <c r="V36212">
        <v>20</v>
      </c>
      <c r="W36212">
        <v>29</v>
      </c>
      <c r="X36212">
        <v>7</v>
      </c>
      <c r="Y36212">
        <v>25</v>
      </c>
    </row>
    <row r="36213" spans="1:25" x14ac:dyDescent="0.3">
      <c r="A36213">
        <v>31180</v>
      </c>
      <c r="B36213" t="s">
        <v>40</v>
      </c>
      <c r="C36213" t="s">
        <v>28</v>
      </c>
      <c r="D36213" t="s">
        <v>29</v>
      </c>
      <c r="E36213" t="s">
        <v>30</v>
      </c>
      <c r="F36213">
        <v>0</v>
      </c>
      <c r="G36213">
        <v>30</v>
      </c>
      <c r="H36213">
        <v>11601</v>
      </c>
      <c r="I36213">
        <v>104409</v>
      </c>
      <c r="J36213">
        <v>2</v>
      </c>
      <c r="K36213" t="s">
        <v>27</v>
      </c>
      <c r="L36213" t="s">
        <v>26</v>
      </c>
      <c r="M36213">
        <v>16</v>
      </c>
      <c r="N36213">
        <v>3</v>
      </c>
      <c r="O36213">
        <v>4</v>
      </c>
      <c r="P36213">
        <v>80</v>
      </c>
      <c r="Q36213">
        <v>4</v>
      </c>
      <c r="R36213">
        <v>22</v>
      </c>
      <c r="S36213">
        <v>5</v>
      </c>
      <c r="T36213">
        <v>4</v>
      </c>
      <c r="U36213">
        <v>21</v>
      </c>
      <c r="V36213">
        <v>14</v>
      </c>
      <c r="W36213">
        <v>13</v>
      </c>
      <c r="X36213">
        <v>7</v>
      </c>
      <c r="Y36213">
        <v>43</v>
      </c>
    </row>
    <row r="36214" spans="1:25" x14ac:dyDescent="0.3">
      <c r="A36214">
        <v>31432</v>
      </c>
      <c r="B36214" t="s">
        <v>39</v>
      </c>
      <c r="C36214" t="s">
        <v>38</v>
      </c>
      <c r="D36214" t="s">
        <v>29</v>
      </c>
      <c r="E36214" t="s">
        <v>26</v>
      </c>
      <c r="F36214">
        <v>1</v>
      </c>
      <c r="G36214">
        <v>39</v>
      </c>
      <c r="H36214">
        <v>28342</v>
      </c>
      <c r="I36214">
        <v>736892</v>
      </c>
      <c r="J36214">
        <v>8</v>
      </c>
      <c r="K36214" t="s">
        <v>27</v>
      </c>
      <c r="L36214" t="s">
        <v>26</v>
      </c>
      <c r="M36214">
        <v>0</v>
      </c>
      <c r="N36214">
        <v>2</v>
      </c>
      <c r="O36214">
        <v>2</v>
      </c>
      <c r="P36214">
        <v>80</v>
      </c>
      <c r="Q36214">
        <v>4</v>
      </c>
      <c r="R36214">
        <v>37</v>
      </c>
      <c r="S36214">
        <v>6</v>
      </c>
      <c r="T36214">
        <v>2</v>
      </c>
      <c r="U36214">
        <v>19</v>
      </c>
      <c r="V36214">
        <v>11</v>
      </c>
      <c r="W36214">
        <v>1</v>
      </c>
      <c r="X36214">
        <v>7</v>
      </c>
      <c r="Y36214">
        <v>30</v>
      </c>
    </row>
    <row r="36215" spans="1:25" x14ac:dyDescent="0.3">
      <c r="A36215">
        <v>31688</v>
      </c>
      <c r="B36215" t="s">
        <v>41</v>
      </c>
      <c r="C36215" t="s">
        <v>28</v>
      </c>
      <c r="D36215" t="s">
        <v>29</v>
      </c>
      <c r="E36215" t="s">
        <v>30</v>
      </c>
      <c r="F36215">
        <v>0</v>
      </c>
      <c r="G36215">
        <v>95</v>
      </c>
      <c r="H36215">
        <v>29550</v>
      </c>
      <c r="I36215">
        <v>265950</v>
      </c>
      <c r="J36215">
        <v>2</v>
      </c>
      <c r="K36215" t="s">
        <v>27</v>
      </c>
      <c r="L36215" t="s">
        <v>30</v>
      </c>
      <c r="M36215">
        <v>32</v>
      </c>
      <c r="N36215">
        <v>4</v>
      </c>
      <c r="O36215">
        <v>4</v>
      </c>
      <c r="P36215">
        <v>80</v>
      </c>
      <c r="Q36215">
        <v>4</v>
      </c>
      <c r="R36215">
        <v>32</v>
      </c>
      <c r="S36215">
        <v>3</v>
      </c>
      <c r="T36215">
        <v>1</v>
      </c>
      <c r="U36215">
        <v>31</v>
      </c>
      <c r="V36215">
        <v>22</v>
      </c>
      <c r="W36215">
        <v>25</v>
      </c>
      <c r="X36215">
        <v>7</v>
      </c>
      <c r="Y36215">
        <v>60</v>
      </c>
    </row>
    <row r="36216" spans="1:25" x14ac:dyDescent="0.3">
      <c r="A36216">
        <v>32101</v>
      </c>
      <c r="B36216" t="s">
        <v>39</v>
      </c>
      <c r="C36216" t="s">
        <v>33</v>
      </c>
      <c r="D36216" t="s">
        <v>29</v>
      </c>
      <c r="E36216" t="s">
        <v>26</v>
      </c>
      <c r="F36216">
        <v>1</v>
      </c>
      <c r="G36216">
        <v>186</v>
      </c>
      <c r="H36216">
        <v>41525</v>
      </c>
      <c r="I36216">
        <v>1079650</v>
      </c>
      <c r="J36216">
        <v>3</v>
      </c>
      <c r="K36216" t="s">
        <v>27</v>
      </c>
      <c r="L36216" t="s">
        <v>26</v>
      </c>
      <c r="M36216">
        <v>36</v>
      </c>
      <c r="N36216">
        <v>3</v>
      </c>
      <c r="O36216">
        <v>2</v>
      </c>
      <c r="P36216">
        <v>80</v>
      </c>
      <c r="Q36216">
        <v>4</v>
      </c>
      <c r="R36216">
        <v>40</v>
      </c>
      <c r="S36216">
        <v>3</v>
      </c>
      <c r="T36216">
        <v>2</v>
      </c>
      <c r="U36216">
        <v>25</v>
      </c>
      <c r="V36216">
        <v>9</v>
      </c>
      <c r="W36216">
        <v>1</v>
      </c>
      <c r="X36216">
        <v>7</v>
      </c>
      <c r="Y36216">
        <v>49</v>
      </c>
    </row>
    <row r="36217" spans="1:25" x14ac:dyDescent="0.3">
      <c r="A36217">
        <v>32937</v>
      </c>
      <c r="B36217" t="s">
        <v>39</v>
      </c>
      <c r="C36217" t="s">
        <v>28</v>
      </c>
      <c r="D36217" t="s">
        <v>29</v>
      </c>
      <c r="E36217" t="s">
        <v>30</v>
      </c>
      <c r="F36217">
        <v>0</v>
      </c>
      <c r="G36217">
        <v>132</v>
      </c>
      <c r="H36217">
        <v>27894</v>
      </c>
      <c r="I36217">
        <v>753138</v>
      </c>
      <c r="J36217">
        <v>3</v>
      </c>
      <c r="K36217" t="s">
        <v>27</v>
      </c>
      <c r="L36217" t="s">
        <v>30</v>
      </c>
      <c r="M36217">
        <v>42</v>
      </c>
      <c r="N36217">
        <v>4</v>
      </c>
      <c r="O36217">
        <v>3</v>
      </c>
      <c r="P36217">
        <v>80</v>
      </c>
      <c r="Q36217">
        <v>4</v>
      </c>
      <c r="R36217">
        <v>27</v>
      </c>
      <c r="S36217">
        <v>5</v>
      </c>
      <c r="T36217">
        <v>4</v>
      </c>
      <c r="U36217">
        <v>19</v>
      </c>
      <c r="V36217">
        <v>11</v>
      </c>
      <c r="W36217">
        <v>8</v>
      </c>
      <c r="X36217">
        <v>7</v>
      </c>
      <c r="Y36217">
        <v>44</v>
      </c>
    </row>
    <row r="36218" spans="1:25" x14ac:dyDescent="0.3">
      <c r="A36218">
        <v>34319</v>
      </c>
      <c r="B36218" t="s">
        <v>41</v>
      </c>
      <c r="C36218" t="s">
        <v>32</v>
      </c>
      <c r="D36218" t="s">
        <v>25</v>
      </c>
      <c r="E36218" t="s">
        <v>30</v>
      </c>
      <c r="F36218">
        <v>0</v>
      </c>
      <c r="G36218">
        <v>102</v>
      </c>
      <c r="H36218">
        <v>19468</v>
      </c>
      <c r="I36218">
        <v>253084</v>
      </c>
      <c r="J36218">
        <v>3</v>
      </c>
      <c r="K36218" t="s">
        <v>27</v>
      </c>
      <c r="L36218" t="s">
        <v>30</v>
      </c>
      <c r="M36218">
        <v>20</v>
      </c>
      <c r="N36218">
        <v>3</v>
      </c>
      <c r="O36218">
        <v>2</v>
      </c>
      <c r="P36218">
        <v>80</v>
      </c>
      <c r="Q36218">
        <v>4</v>
      </c>
      <c r="R36218">
        <v>25</v>
      </c>
      <c r="S36218">
        <v>4</v>
      </c>
      <c r="T36218">
        <v>3</v>
      </c>
      <c r="U36218">
        <v>23</v>
      </c>
      <c r="V36218">
        <v>2</v>
      </c>
      <c r="W36218">
        <v>5</v>
      </c>
      <c r="X36218">
        <v>7</v>
      </c>
      <c r="Y36218">
        <v>35</v>
      </c>
    </row>
    <row r="36219" spans="1:25" x14ac:dyDescent="0.3">
      <c r="A36219">
        <v>34717</v>
      </c>
      <c r="B36219" t="s">
        <v>23</v>
      </c>
      <c r="C36219" t="s">
        <v>31</v>
      </c>
      <c r="D36219" t="s">
        <v>25</v>
      </c>
      <c r="E36219" t="s">
        <v>30</v>
      </c>
      <c r="F36219">
        <v>0</v>
      </c>
      <c r="G36219">
        <v>140</v>
      </c>
      <c r="H36219">
        <v>21872</v>
      </c>
      <c r="I36219">
        <v>43744</v>
      </c>
      <c r="J36219">
        <v>2</v>
      </c>
      <c r="K36219" t="s">
        <v>27</v>
      </c>
      <c r="L36219" t="s">
        <v>30</v>
      </c>
      <c r="M36219">
        <v>25</v>
      </c>
      <c r="N36219">
        <v>1</v>
      </c>
      <c r="O36219">
        <v>2</v>
      </c>
      <c r="P36219">
        <v>80</v>
      </c>
      <c r="Q36219">
        <v>4</v>
      </c>
      <c r="R36219">
        <v>30</v>
      </c>
      <c r="S36219">
        <v>2</v>
      </c>
      <c r="T36219">
        <v>3</v>
      </c>
      <c r="U36219">
        <v>28</v>
      </c>
      <c r="V36219">
        <v>8</v>
      </c>
      <c r="W36219">
        <v>1</v>
      </c>
      <c r="X36219">
        <v>7</v>
      </c>
      <c r="Y36219">
        <v>60</v>
      </c>
    </row>
    <row r="36220" spans="1:25" x14ac:dyDescent="0.3">
      <c r="A36220">
        <v>36300</v>
      </c>
      <c r="B36220" t="s">
        <v>33</v>
      </c>
      <c r="C36220" t="s">
        <v>33</v>
      </c>
      <c r="D36220" t="s">
        <v>25</v>
      </c>
      <c r="E36220" t="s">
        <v>26</v>
      </c>
      <c r="F36220">
        <v>1</v>
      </c>
      <c r="G36220">
        <v>119</v>
      </c>
      <c r="H36220">
        <v>43227</v>
      </c>
      <c r="I36220">
        <v>86454</v>
      </c>
      <c r="J36220">
        <v>7</v>
      </c>
      <c r="K36220" t="s">
        <v>27</v>
      </c>
      <c r="L36220" t="s">
        <v>30</v>
      </c>
      <c r="M36220">
        <v>15</v>
      </c>
      <c r="N36220">
        <v>2</v>
      </c>
      <c r="O36220">
        <v>3</v>
      </c>
      <c r="P36220">
        <v>80</v>
      </c>
      <c r="Q36220">
        <v>4</v>
      </c>
      <c r="R36220">
        <v>37</v>
      </c>
      <c r="S36220">
        <v>3</v>
      </c>
      <c r="T36220">
        <v>1</v>
      </c>
      <c r="U36220">
        <v>25</v>
      </c>
      <c r="V36220">
        <v>2</v>
      </c>
      <c r="W36220">
        <v>16</v>
      </c>
      <c r="X36220">
        <v>7</v>
      </c>
      <c r="Y36220">
        <v>30</v>
      </c>
    </row>
    <row r="36221" spans="1:25" x14ac:dyDescent="0.3">
      <c r="A36221">
        <v>38966</v>
      </c>
      <c r="B36221" t="s">
        <v>40</v>
      </c>
      <c r="C36221" t="s">
        <v>33</v>
      </c>
      <c r="D36221" t="s">
        <v>25</v>
      </c>
      <c r="E36221" t="s">
        <v>30</v>
      </c>
      <c r="F36221">
        <v>0</v>
      </c>
      <c r="G36221">
        <v>188</v>
      </c>
      <c r="H36221">
        <v>10461</v>
      </c>
      <c r="I36221">
        <v>167376</v>
      </c>
      <c r="J36221">
        <v>7</v>
      </c>
      <c r="K36221" t="s">
        <v>27</v>
      </c>
      <c r="L36221" t="s">
        <v>30</v>
      </c>
      <c r="M36221">
        <v>27</v>
      </c>
      <c r="N36221">
        <v>4</v>
      </c>
      <c r="O36221">
        <v>2</v>
      </c>
      <c r="P36221">
        <v>80</v>
      </c>
      <c r="Q36221">
        <v>4</v>
      </c>
      <c r="R36221">
        <v>39</v>
      </c>
      <c r="S36221">
        <v>5</v>
      </c>
      <c r="T36221">
        <v>3</v>
      </c>
      <c r="U36221">
        <v>33</v>
      </c>
      <c r="V36221">
        <v>29</v>
      </c>
      <c r="W36221">
        <v>32</v>
      </c>
      <c r="X36221">
        <v>7</v>
      </c>
      <c r="Y36221">
        <v>40</v>
      </c>
    </row>
    <row r="36222" spans="1:25" x14ac:dyDescent="0.3">
      <c r="A36222">
        <v>39350</v>
      </c>
      <c r="B36222" t="s">
        <v>41</v>
      </c>
      <c r="C36222" t="s">
        <v>32</v>
      </c>
      <c r="D36222" t="s">
        <v>29</v>
      </c>
      <c r="E36222" t="s">
        <v>26</v>
      </c>
      <c r="F36222">
        <v>1</v>
      </c>
      <c r="G36222">
        <v>137</v>
      </c>
      <c r="H36222">
        <v>24447</v>
      </c>
      <c r="I36222">
        <v>171129</v>
      </c>
      <c r="J36222">
        <v>1</v>
      </c>
      <c r="K36222" t="s">
        <v>27</v>
      </c>
      <c r="L36222" t="s">
        <v>30</v>
      </c>
      <c r="M36222">
        <v>49</v>
      </c>
      <c r="N36222">
        <v>1</v>
      </c>
      <c r="O36222">
        <v>2</v>
      </c>
      <c r="P36222">
        <v>80</v>
      </c>
      <c r="Q36222">
        <v>4</v>
      </c>
      <c r="R36222">
        <v>26</v>
      </c>
      <c r="S36222">
        <v>4</v>
      </c>
      <c r="T36222">
        <v>1</v>
      </c>
      <c r="U36222">
        <v>25</v>
      </c>
      <c r="V36222">
        <v>21</v>
      </c>
      <c r="W36222">
        <v>5</v>
      </c>
      <c r="X36222">
        <v>7</v>
      </c>
      <c r="Y36222">
        <v>57</v>
      </c>
    </row>
    <row r="36223" spans="1:25" x14ac:dyDescent="0.3">
      <c r="A36223">
        <v>39818</v>
      </c>
      <c r="B36223" t="s">
        <v>40</v>
      </c>
      <c r="C36223" t="s">
        <v>38</v>
      </c>
      <c r="D36223" t="s">
        <v>25</v>
      </c>
      <c r="E36223" t="s">
        <v>30</v>
      </c>
      <c r="F36223">
        <v>0</v>
      </c>
      <c r="G36223">
        <v>183</v>
      </c>
      <c r="H36223">
        <v>15413</v>
      </c>
      <c r="I36223">
        <v>462390</v>
      </c>
      <c r="J36223">
        <v>8</v>
      </c>
      <c r="K36223" t="s">
        <v>27</v>
      </c>
      <c r="L36223" t="s">
        <v>30</v>
      </c>
      <c r="M36223">
        <v>38</v>
      </c>
      <c r="N36223">
        <v>1</v>
      </c>
      <c r="O36223">
        <v>2</v>
      </c>
      <c r="P36223">
        <v>80</v>
      </c>
      <c r="Q36223">
        <v>4</v>
      </c>
      <c r="R36223">
        <v>30</v>
      </c>
      <c r="S36223">
        <v>5</v>
      </c>
      <c r="T36223">
        <v>2</v>
      </c>
      <c r="U36223">
        <v>27</v>
      </c>
      <c r="V36223">
        <v>12</v>
      </c>
      <c r="W36223">
        <v>9</v>
      </c>
      <c r="X36223">
        <v>7</v>
      </c>
      <c r="Y36223">
        <v>36</v>
      </c>
    </row>
    <row r="36224" spans="1:25" x14ac:dyDescent="0.3">
      <c r="A36224">
        <v>40422</v>
      </c>
      <c r="B36224" t="s">
        <v>40</v>
      </c>
      <c r="C36224" t="s">
        <v>28</v>
      </c>
      <c r="D36224" t="s">
        <v>25</v>
      </c>
      <c r="E36224" t="s">
        <v>26</v>
      </c>
      <c r="F36224">
        <v>1</v>
      </c>
      <c r="G36224">
        <v>97</v>
      </c>
      <c r="H36224">
        <v>1761</v>
      </c>
      <c r="I36224">
        <v>21132</v>
      </c>
      <c r="J36224">
        <v>3</v>
      </c>
      <c r="K36224" t="s">
        <v>27</v>
      </c>
      <c r="L36224" t="s">
        <v>26</v>
      </c>
      <c r="M36224">
        <v>16</v>
      </c>
      <c r="N36224">
        <v>4</v>
      </c>
      <c r="O36224">
        <v>2</v>
      </c>
      <c r="P36224">
        <v>80</v>
      </c>
      <c r="Q36224">
        <v>4</v>
      </c>
      <c r="R36224">
        <v>26</v>
      </c>
      <c r="S36224">
        <v>3</v>
      </c>
      <c r="T36224">
        <v>1</v>
      </c>
      <c r="U36224">
        <v>19</v>
      </c>
      <c r="V36224">
        <v>11</v>
      </c>
      <c r="W36224">
        <v>14</v>
      </c>
      <c r="X36224">
        <v>7</v>
      </c>
      <c r="Y36224">
        <v>43</v>
      </c>
    </row>
    <row r="36225" spans="1:25" x14ac:dyDescent="0.3">
      <c r="A36225">
        <v>41219</v>
      </c>
      <c r="B36225" t="s">
        <v>40</v>
      </c>
      <c r="C36225" t="s">
        <v>37</v>
      </c>
      <c r="D36225" t="s">
        <v>29</v>
      </c>
      <c r="E36225" t="s">
        <v>26</v>
      </c>
      <c r="F36225">
        <v>1</v>
      </c>
      <c r="G36225">
        <v>126</v>
      </c>
      <c r="H36225">
        <v>20907</v>
      </c>
      <c r="I36225">
        <v>418140</v>
      </c>
      <c r="J36225">
        <v>4</v>
      </c>
      <c r="K36225" t="s">
        <v>27</v>
      </c>
      <c r="L36225" t="s">
        <v>26</v>
      </c>
      <c r="M36225">
        <v>41</v>
      </c>
      <c r="N36225">
        <v>1</v>
      </c>
      <c r="O36225">
        <v>2</v>
      </c>
      <c r="P36225">
        <v>80</v>
      </c>
      <c r="Q36225">
        <v>4</v>
      </c>
      <c r="R36225">
        <v>34</v>
      </c>
      <c r="S36225">
        <v>1</v>
      </c>
      <c r="T36225">
        <v>1</v>
      </c>
      <c r="U36225">
        <v>29</v>
      </c>
      <c r="V36225">
        <v>4</v>
      </c>
      <c r="W36225">
        <v>19</v>
      </c>
      <c r="X36225">
        <v>7</v>
      </c>
      <c r="Y36225">
        <v>57</v>
      </c>
    </row>
    <row r="36226" spans="1:25" x14ac:dyDescent="0.3">
      <c r="A36226">
        <v>43451</v>
      </c>
      <c r="B36226" t="s">
        <v>23</v>
      </c>
      <c r="C36226" t="s">
        <v>32</v>
      </c>
      <c r="D36226" t="s">
        <v>25</v>
      </c>
      <c r="E36226" t="s">
        <v>30</v>
      </c>
      <c r="F36226">
        <v>0</v>
      </c>
      <c r="G36226">
        <v>193</v>
      </c>
      <c r="H36226">
        <v>2114</v>
      </c>
      <c r="I36226">
        <v>54964</v>
      </c>
      <c r="J36226">
        <v>1</v>
      </c>
      <c r="K36226" t="s">
        <v>27</v>
      </c>
      <c r="L36226" t="s">
        <v>30</v>
      </c>
      <c r="M36226">
        <v>18</v>
      </c>
      <c r="N36226">
        <v>3</v>
      </c>
      <c r="O36226">
        <v>2</v>
      </c>
      <c r="P36226">
        <v>80</v>
      </c>
      <c r="Q36226">
        <v>4</v>
      </c>
      <c r="R36226">
        <v>25</v>
      </c>
      <c r="S36226">
        <v>6</v>
      </c>
      <c r="T36226">
        <v>1</v>
      </c>
      <c r="U36226">
        <v>24</v>
      </c>
      <c r="V36226">
        <v>13</v>
      </c>
      <c r="W36226">
        <v>24</v>
      </c>
      <c r="X36226">
        <v>7</v>
      </c>
      <c r="Y36226">
        <v>24</v>
      </c>
    </row>
    <row r="36227" spans="1:25" x14ac:dyDescent="0.3">
      <c r="A36227">
        <v>43594</v>
      </c>
      <c r="B36227" t="s">
        <v>40</v>
      </c>
      <c r="C36227" t="s">
        <v>37</v>
      </c>
      <c r="D36227" t="s">
        <v>29</v>
      </c>
      <c r="E36227" t="s">
        <v>26</v>
      </c>
      <c r="F36227">
        <v>1</v>
      </c>
      <c r="G36227">
        <v>73</v>
      </c>
      <c r="H36227">
        <v>8769</v>
      </c>
      <c r="I36227">
        <v>96459</v>
      </c>
      <c r="J36227">
        <v>7</v>
      </c>
      <c r="K36227" t="s">
        <v>27</v>
      </c>
      <c r="L36227" t="s">
        <v>26</v>
      </c>
      <c r="M36227">
        <v>14</v>
      </c>
      <c r="N36227">
        <v>3</v>
      </c>
      <c r="O36227">
        <v>3</v>
      </c>
      <c r="P36227">
        <v>80</v>
      </c>
      <c r="Q36227">
        <v>4</v>
      </c>
      <c r="R36227">
        <v>37</v>
      </c>
      <c r="S36227">
        <v>3</v>
      </c>
      <c r="T36227">
        <v>1</v>
      </c>
      <c r="U36227">
        <v>19</v>
      </c>
      <c r="V36227">
        <v>13</v>
      </c>
      <c r="W36227">
        <v>9</v>
      </c>
      <c r="X36227">
        <v>7</v>
      </c>
      <c r="Y36227">
        <v>20</v>
      </c>
    </row>
    <row r="36228" spans="1:25" x14ac:dyDescent="0.3">
      <c r="A36228">
        <v>43708</v>
      </c>
      <c r="B36228" t="s">
        <v>41</v>
      </c>
      <c r="C36228" t="s">
        <v>35</v>
      </c>
      <c r="D36228" t="s">
        <v>29</v>
      </c>
      <c r="E36228" t="s">
        <v>30</v>
      </c>
      <c r="F36228">
        <v>0</v>
      </c>
      <c r="G36228">
        <v>116</v>
      </c>
      <c r="H36228">
        <v>37066</v>
      </c>
      <c r="I36228">
        <v>407726</v>
      </c>
      <c r="J36228">
        <v>2</v>
      </c>
      <c r="K36228" t="s">
        <v>27</v>
      </c>
      <c r="L36228" t="s">
        <v>30</v>
      </c>
      <c r="M36228">
        <v>17</v>
      </c>
      <c r="N36228">
        <v>3</v>
      </c>
      <c r="O36228">
        <v>1</v>
      </c>
      <c r="P36228">
        <v>80</v>
      </c>
      <c r="Q36228">
        <v>4</v>
      </c>
      <c r="R36228">
        <v>27</v>
      </c>
      <c r="S36228">
        <v>3</v>
      </c>
      <c r="T36228">
        <v>1</v>
      </c>
      <c r="U36228">
        <v>19</v>
      </c>
      <c r="V36228">
        <v>9</v>
      </c>
      <c r="W36228">
        <v>19</v>
      </c>
      <c r="X36228">
        <v>7</v>
      </c>
      <c r="Y36228">
        <v>29</v>
      </c>
    </row>
    <row r="36229" spans="1:25" x14ac:dyDescent="0.3">
      <c r="A36229">
        <v>44654</v>
      </c>
      <c r="B36229" t="s">
        <v>39</v>
      </c>
      <c r="C36229" t="s">
        <v>31</v>
      </c>
      <c r="D36229" t="s">
        <v>25</v>
      </c>
      <c r="E36229" t="s">
        <v>30</v>
      </c>
      <c r="F36229">
        <v>0</v>
      </c>
      <c r="G36229">
        <v>162</v>
      </c>
      <c r="H36229">
        <v>21236</v>
      </c>
      <c r="I36229">
        <v>148652</v>
      </c>
      <c r="J36229">
        <v>2</v>
      </c>
      <c r="K36229" t="s">
        <v>27</v>
      </c>
      <c r="L36229" t="s">
        <v>30</v>
      </c>
      <c r="M36229">
        <v>33</v>
      </c>
      <c r="N36229">
        <v>3</v>
      </c>
      <c r="O36229">
        <v>2</v>
      </c>
      <c r="P36229">
        <v>80</v>
      </c>
      <c r="Q36229">
        <v>4</v>
      </c>
      <c r="R36229">
        <v>30</v>
      </c>
      <c r="S36229">
        <v>5</v>
      </c>
      <c r="T36229">
        <v>3</v>
      </c>
      <c r="U36229">
        <v>28</v>
      </c>
      <c r="V36229">
        <v>27</v>
      </c>
      <c r="W36229">
        <v>7</v>
      </c>
      <c r="X36229">
        <v>7</v>
      </c>
      <c r="Y36229">
        <v>49</v>
      </c>
    </row>
    <row r="36230" spans="1:25" x14ac:dyDescent="0.3">
      <c r="A36230">
        <v>46389</v>
      </c>
      <c r="B36230" t="s">
        <v>33</v>
      </c>
      <c r="C36230" t="s">
        <v>35</v>
      </c>
      <c r="D36230" t="s">
        <v>29</v>
      </c>
      <c r="E36230" t="s">
        <v>26</v>
      </c>
      <c r="F36230">
        <v>1</v>
      </c>
      <c r="G36230">
        <v>36</v>
      </c>
      <c r="H36230">
        <v>27883</v>
      </c>
      <c r="I36230">
        <v>418245</v>
      </c>
      <c r="J36230">
        <v>1</v>
      </c>
      <c r="K36230" t="s">
        <v>27</v>
      </c>
      <c r="L36230" t="s">
        <v>30</v>
      </c>
      <c r="M36230">
        <v>33</v>
      </c>
      <c r="N36230">
        <v>2</v>
      </c>
      <c r="O36230">
        <v>1</v>
      </c>
      <c r="P36230">
        <v>80</v>
      </c>
      <c r="Q36230">
        <v>4</v>
      </c>
      <c r="R36230">
        <v>38</v>
      </c>
      <c r="S36230">
        <v>3</v>
      </c>
      <c r="T36230">
        <v>2</v>
      </c>
      <c r="U36230">
        <v>33</v>
      </c>
      <c r="V36230">
        <v>21</v>
      </c>
      <c r="W36230">
        <v>3</v>
      </c>
      <c r="X36230">
        <v>7</v>
      </c>
      <c r="Y36230">
        <v>58</v>
      </c>
    </row>
    <row r="36231" spans="1:25" x14ac:dyDescent="0.3">
      <c r="A36231">
        <v>46510</v>
      </c>
      <c r="B36231" t="s">
        <v>23</v>
      </c>
      <c r="C36231" t="s">
        <v>28</v>
      </c>
      <c r="D36231" t="s">
        <v>29</v>
      </c>
      <c r="E36231" t="s">
        <v>26</v>
      </c>
      <c r="F36231">
        <v>1</v>
      </c>
      <c r="G36231">
        <v>50</v>
      </c>
      <c r="H36231">
        <v>35496</v>
      </c>
      <c r="I36231">
        <v>922896</v>
      </c>
      <c r="J36231">
        <v>8</v>
      </c>
      <c r="K36231" t="s">
        <v>27</v>
      </c>
      <c r="L36231" t="s">
        <v>26</v>
      </c>
      <c r="M36231">
        <v>43</v>
      </c>
      <c r="N36231">
        <v>4</v>
      </c>
      <c r="O36231">
        <v>4</v>
      </c>
      <c r="P36231">
        <v>80</v>
      </c>
      <c r="Q36231">
        <v>4</v>
      </c>
      <c r="R36231">
        <v>27</v>
      </c>
      <c r="S36231">
        <v>3</v>
      </c>
      <c r="T36231">
        <v>3</v>
      </c>
      <c r="U36231">
        <v>20</v>
      </c>
      <c r="V36231">
        <v>2</v>
      </c>
      <c r="W36231">
        <v>20</v>
      </c>
      <c r="X36231">
        <v>7</v>
      </c>
      <c r="Y36231">
        <v>41</v>
      </c>
    </row>
    <row r="36232" spans="1:25" x14ac:dyDescent="0.3">
      <c r="A36232">
        <v>49029</v>
      </c>
      <c r="B36232" t="s">
        <v>23</v>
      </c>
      <c r="C36232" t="s">
        <v>24</v>
      </c>
      <c r="D36232" t="s">
        <v>25</v>
      </c>
      <c r="E36232" t="s">
        <v>30</v>
      </c>
      <c r="F36232">
        <v>0</v>
      </c>
      <c r="G36232">
        <v>102</v>
      </c>
      <c r="H36232">
        <v>25265</v>
      </c>
      <c r="I36232">
        <v>429505</v>
      </c>
      <c r="J36232">
        <v>2</v>
      </c>
      <c r="K36232" t="s">
        <v>27</v>
      </c>
      <c r="L36232" t="s">
        <v>26</v>
      </c>
      <c r="M36232">
        <v>40</v>
      </c>
      <c r="N36232">
        <v>4</v>
      </c>
      <c r="O36232">
        <v>3</v>
      </c>
      <c r="P36232">
        <v>80</v>
      </c>
      <c r="Q36232">
        <v>4</v>
      </c>
      <c r="R36232">
        <v>38</v>
      </c>
      <c r="S36232">
        <v>2</v>
      </c>
      <c r="T36232">
        <v>4</v>
      </c>
      <c r="U36232">
        <v>21</v>
      </c>
      <c r="V36232">
        <v>21</v>
      </c>
      <c r="W36232">
        <v>15</v>
      </c>
      <c r="X36232">
        <v>7</v>
      </c>
      <c r="Y36232">
        <v>58</v>
      </c>
    </row>
    <row r="36233" spans="1:25" x14ac:dyDescent="0.3">
      <c r="A36233">
        <v>142</v>
      </c>
      <c r="B36233" t="s">
        <v>42</v>
      </c>
      <c r="C36233" t="s">
        <v>35</v>
      </c>
      <c r="D36233" t="s">
        <v>25</v>
      </c>
      <c r="E36233" t="s">
        <v>30</v>
      </c>
      <c r="F36233">
        <v>0</v>
      </c>
      <c r="G36233">
        <v>48</v>
      </c>
      <c r="H36233">
        <v>28438</v>
      </c>
      <c r="I36233">
        <v>312818</v>
      </c>
      <c r="J36233">
        <v>1</v>
      </c>
      <c r="K36233" t="s">
        <v>27</v>
      </c>
      <c r="L36233" t="s">
        <v>26</v>
      </c>
      <c r="M36233">
        <v>5</v>
      </c>
      <c r="N36233">
        <v>1</v>
      </c>
      <c r="O36233">
        <v>2</v>
      </c>
      <c r="P36233">
        <v>80</v>
      </c>
      <c r="Q36233">
        <v>1</v>
      </c>
      <c r="R36233">
        <v>40</v>
      </c>
      <c r="S36233">
        <v>2</v>
      </c>
      <c r="T36233">
        <v>1</v>
      </c>
      <c r="U36233">
        <v>22</v>
      </c>
      <c r="V36233">
        <v>4</v>
      </c>
      <c r="W36233">
        <v>6</v>
      </c>
      <c r="X36233">
        <v>7</v>
      </c>
      <c r="Y36233">
        <v>28</v>
      </c>
    </row>
    <row r="36234" spans="1:25" x14ac:dyDescent="0.3">
      <c r="A36234">
        <v>805</v>
      </c>
      <c r="B36234" t="s">
        <v>42</v>
      </c>
      <c r="C36234" t="s">
        <v>28</v>
      </c>
      <c r="D36234" t="s">
        <v>25</v>
      </c>
      <c r="E36234" t="s">
        <v>30</v>
      </c>
      <c r="F36234">
        <v>0</v>
      </c>
      <c r="G36234">
        <v>99</v>
      </c>
      <c r="H36234">
        <v>36275</v>
      </c>
      <c r="I36234">
        <v>798050</v>
      </c>
      <c r="J36234">
        <v>1</v>
      </c>
      <c r="K36234" t="s">
        <v>27</v>
      </c>
      <c r="L36234" t="s">
        <v>30</v>
      </c>
      <c r="M36234">
        <v>36</v>
      </c>
      <c r="N36234">
        <v>2</v>
      </c>
      <c r="O36234">
        <v>4</v>
      </c>
      <c r="P36234">
        <v>80</v>
      </c>
      <c r="Q36234">
        <v>1</v>
      </c>
      <c r="R36234">
        <v>27</v>
      </c>
      <c r="S36234">
        <v>6</v>
      </c>
      <c r="T36234">
        <v>2</v>
      </c>
      <c r="U36234">
        <v>20</v>
      </c>
      <c r="V36234">
        <v>7</v>
      </c>
      <c r="W36234">
        <v>8</v>
      </c>
      <c r="X36234">
        <v>7</v>
      </c>
      <c r="Y36234">
        <v>45</v>
      </c>
    </row>
    <row r="36235" spans="1:25" x14ac:dyDescent="0.3">
      <c r="A36235">
        <v>2002</v>
      </c>
      <c r="B36235" t="s">
        <v>42</v>
      </c>
      <c r="C36235" t="s">
        <v>38</v>
      </c>
      <c r="D36235" t="s">
        <v>25</v>
      </c>
      <c r="E36235" t="s">
        <v>26</v>
      </c>
      <c r="F36235">
        <v>1</v>
      </c>
      <c r="G36235">
        <v>188</v>
      </c>
      <c r="H36235">
        <v>32454</v>
      </c>
      <c r="I36235">
        <v>64908</v>
      </c>
      <c r="J36235">
        <v>0</v>
      </c>
      <c r="K36235" t="s">
        <v>27</v>
      </c>
      <c r="L36235" t="s">
        <v>26</v>
      </c>
      <c r="M36235">
        <v>7</v>
      </c>
      <c r="N36235">
        <v>4</v>
      </c>
      <c r="O36235">
        <v>4</v>
      </c>
      <c r="P36235">
        <v>80</v>
      </c>
      <c r="Q36235">
        <v>1</v>
      </c>
      <c r="R36235">
        <v>34</v>
      </c>
      <c r="S36235">
        <v>1</v>
      </c>
      <c r="T36235">
        <v>4</v>
      </c>
      <c r="U36235">
        <v>34</v>
      </c>
      <c r="V36235">
        <v>23</v>
      </c>
      <c r="W36235">
        <v>13</v>
      </c>
      <c r="X36235">
        <v>7</v>
      </c>
      <c r="Y36235">
        <v>50</v>
      </c>
    </row>
    <row r="36236" spans="1:25" x14ac:dyDescent="0.3">
      <c r="A36236">
        <v>8303</v>
      </c>
      <c r="B36236" t="s">
        <v>42</v>
      </c>
      <c r="C36236" t="s">
        <v>24</v>
      </c>
      <c r="D36236" t="s">
        <v>29</v>
      </c>
      <c r="E36236" t="s">
        <v>30</v>
      </c>
      <c r="F36236">
        <v>0</v>
      </c>
      <c r="G36236">
        <v>71</v>
      </c>
      <c r="H36236">
        <v>11605</v>
      </c>
      <c r="I36236">
        <v>266915</v>
      </c>
      <c r="J36236">
        <v>7</v>
      </c>
      <c r="K36236" t="s">
        <v>27</v>
      </c>
      <c r="L36236" t="s">
        <v>26</v>
      </c>
      <c r="M36236">
        <v>32</v>
      </c>
      <c r="N36236">
        <v>4</v>
      </c>
      <c r="O36236">
        <v>4</v>
      </c>
      <c r="P36236">
        <v>80</v>
      </c>
      <c r="Q36236">
        <v>1</v>
      </c>
      <c r="R36236">
        <v>39</v>
      </c>
      <c r="S36236">
        <v>5</v>
      </c>
      <c r="T36236">
        <v>4</v>
      </c>
      <c r="U36236">
        <v>28</v>
      </c>
      <c r="V36236">
        <v>10</v>
      </c>
      <c r="W36236">
        <v>9</v>
      </c>
      <c r="X36236">
        <v>7</v>
      </c>
      <c r="Y36236">
        <v>38</v>
      </c>
    </row>
    <row r="36237" spans="1:25" x14ac:dyDescent="0.3">
      <c r="A36237">
        <v>8336</v>
      </c>
      <c r="B36237" t="s">
        <v>42</v>
      </c>
      <c r="C36237" t="s">
        <v>36</v>
      </c>
      <c r="D36237" t="s">
        <v>25</v>
      </c>
      <c r="E36237" t="s">
        <v>30</v>
      </c>
      <c r="F36237">
        <v>0</v>
      </c>
      <c r="G36237">
        <v>161</v>
      </c>
      <c r="H36237">
        <v>33358</v>
      </c>
      <c r="I36237">
        <v>200148</v>
      </c>
      <c r="J36237">
        <v>5</v>
      </c>
      <c r="K36237" t="s">
        <v>27</v>
      </c>
      <c r="L36237" t="s">
        <v>30</v>
      </c>
      <c r="M36237">
        <v>5</v>
      </c>
      <c r="N36237">
        <v>2</v>
      </c>
      <c r="O36237">
        <v>2</v>
      </c>
      <c r="P36237">
        <v>80</v>
      </c>
      <c r="Q36237">
        <v>1</v>
      </c>
      <c r="R36237">
        <v>39</v>
      </c>
      <c r="S36237">
        <v>4</v>
      </c>
      <c r="T36237">
        <v>3</v>
      </c>
      <c r="U36237">
        <v>38</v>
      </c>
      <c r="V36237">
        <v>38</v>
      </c>
      <c r="W36237">
        <v>17</v>
      </c>
      <c r="X36237">
        <v>7</v>
      </c>
      <c r="Y36237">
        <v>34</v>
      </c>
    </row>
    <row r="36238" spans="1:25" x14ac:dyDescent="0.3">
      <c r="A36238">
        <v>9279</v>
      </c>
      <c r="B36238" t="s">
        <v>42</v>
      </c>
      <c r="C36238" t="s">
        <v>36</v>
      </c>
      <c r="D36238" t="s">
        <v>25</v>
      </c>
      <c r="E36238" t="s">
        <v>30</v>
      </c>
      <c r="F36238">
        <v>0</v>
      </c>
      <c r="G36238">
        <v>188</v>
      </c>
      <c r="H36238">
        <v>3965</v>
      </c>
      <c r="I36238">
        <v>7930</v>
      </c>
      <c r="J36238">
        <v>4</v>
      </c>
      <c r="K36238" t="s">
        <v>27</v>
      </c>
      <c r="L36238" t="s">
        <v>26</v>
      </c>
      <c r="M36238">
        <v>4</v>
      </c>
      <c r="N36238">
        <v>1</v>
      </c>
      <c r="O36238">
        <v>1</v>
      </c>
      <c r="P36238">
        <v>80</v>
      </c>
      <c r="Q36238">
        <v>1</v>
      </c>
      <c r="R36238">
        <v>40</v>
      </c>
      <c r="S36238">
        <v>5</v>
      </c>
      <c r="T36238">
        <v>1</v>
      </c>
      <c r="U36238">
        <v>36</v>
      </c>
      <c r="V36238">
        <v>25</v>
      </c>
      <c r="W36238">
        <v>29</v>
      </c>
      <c r="X36238">
        <v>7</v>
      </c>
      <c r="Y36238">
        <v>28</v>
      </c>
    </row>
    <row r="36239" spans="1:25" x14ac:dyDescent="0.3">
      <c r="A36239">
        <v>11142</v>
      </c>
      <c r="B36239" t="s">
        <v>42</v>
      </c>
      <c r="C36239" t="s">
        <v>31</v>
      </c>
      <c r="D36239" t="s">
        <v>29</v>
      </c>
      <c r="E36239" t="s">
        <v>26</v>
      </c>
      <c r="F36239">
        <v>1</v>
      </c>
      <c r="G36239">
        <v>31</v>
      </c>
      <c r="H36239">
        <v>5883</v>
      </c>
      <c r="I36239">
        <v>52947</v>
      </c>
      <c r="J36239">
        <v>1</v>
      </c>
      <c r="K36239" t="s">
        <v>27</v>
      </c>
      <c r="L36239" t="s">
        <v>26</v>
      </c>
      <c r="M36239">
        <v>9</v>
      </c>
      <c r="N36239">
        <v>1</v>
      </c>
      <c r="O36239">
        <v>4</v>
      </c>
      <c r="P36239">
        <v>80</v>
      </c>
      <c r="Q36239">
        <v>1</v>
      </c>
      <c r="R36239">
        <v>28</v>
      </c>
      <c r="S36239">
        <v>2</v>
      </c>
      <c r="T36239">
        <v>1</v>
      </c>
      <c r="U36239">
        <v>28</v>
      </c>
      <c r="V36239">
        <v>1</v>
      </c>
      <c r="W36239">
        <v>15</v>
      </c>
      <c r="X36239">
        <v>7</v>
      </c>
      <c r="Y36239">
        <v>43</v>
      </c>
    </row>
    <row r="36240" spans="1:25" x14ac:dyDescent="0.3">
      <c r="A36240">
        <v>14928</v>
      </c>
      <c r="B36240" t="s">
        <v>42</v>
      </c>
      <c r="C36240" t="s">
        <v>34</v>
      </c>
      <c r="D36240" t="s">
        <v>29</v>
      </c>
      <c r="E36240" t="s">
        <v>30</v>
      </c>
      <c r="F36240">
        <v>0</v>
      </c>
      <c r="G36240">
        <v>67</v>
      </c>
      <c r="H36240">
        <v>34519</v>
      </c>
      <c r="I36240">
        <v>759418</v>
      </c>
      <c r="J36240">
        <v>2</v>
      </c>
      <c r="K36240" t="s">
        <v>27</v>
      </c>
      <c r="L36240" t="s">
        <v>26</v>
      </c>
      <c r="M36240">
        <v>21</v>
      </c>
      <c r="N36240">
        <v>4</v>
      </c>
      <c r="O36240">
        <v>4</v>
      </c>
      <c r="P36240">
        <v>80</v>
      </c>
      <c r="Q36240">
        <v>1</v>
      </c>
      <c r="R36240">
        <v>32</v>
      </c>
      <c r="S36240">
        <v>3</v>
      </c>
      <c r="T36240">
        <v>2</v>
      </c>
      <c r="U36240">
        <v>21</v>
      </c>
      <c r="V36240">
        <v>21</v>
      </c>
      <c r="W36240">
        <v>9</v>
      </c>
      <c r="X36240">
        <v>7</v>
      </c>
      <c r="Y36240">
        <v>57</v>
      </c>
    </row>
    <row r="36241" spans="1:25" x14ac:dyDescent="0.3">
      <c r="A36241">
        <v>15187</v>
      </c>
      <c r="B36241" t="s">
        <v>42</v>
      </c>
      <c r="C36241" t="s">
        <v>24</v>
      </c>
      <c r="D36241" t="s">
        <v>25</v>
      </c>
      <c r="E36241" t="s">
        <v>30</v>
      </c>
      <c r="F36241">
        <v>0</v>
      </c>
      <c r="G36241">
        <v>143</v>
      </c>
      <c r="H36241">
        <v>5031</v>
      </c>
      <c r="I36241">
        <v>60372</v>
      </c>
      <c r="J36241">
        <v>8</v>
      </c>
      <c r="K36241" t="s">
        <v>27</v>
      </c>
      <c r="L36241" t="s">
        <v>30</v>
      </c>
      <c r="M36241">
        <v>42</v>
      </c>
      <c r="N36241">
        <v>1</v>
      </c>
      <c r="O36241">
        <v>2</v>
      </c>
      <c r="P36241">
        <v>80</v>
      </c>
      <c r="Q36241">
        <v>1</v>
      </c>
      <c r="R36241">
        <v>37</v>
      </c>
      <c r="S36241">
        <v>2</v>
      </c>
      <c r="T36241">
        <v>3</v>
      </c>
      <c r="U36241">
        <v>34</v>
      </c>
      <c r="V36241">
        <v>2</v>
      </c>
      <c r="W36241">
        <v>22</v>
      </c>
      <c r="X36241">
        <v>7</v>
      </c>
      <c r="Y36241">
        <v>40</v>
      </c>
    </row>
    <row r="36242" spans="1:25" x14ac:dyDescent="0.3">
      <c r="A36242">
        <v>16129</v>
      </c>
      <c r="B36242" t="s">
        <v>42</v>
      </c>
      <c r="C36242" t="s">
        <v>31</v>
      </c>
      <c r="D36242" t="s">
        <v>29</v>
      </c>
      <c r="E36242" t="s">
        <v>26</v>
      </c>
      <c r="F36242">
        <v>1</v>
      </c>
      <c r="G36242">
        <v>55</v>
      </c>
      <c r="H36242">
        <v>36778</v>
      </c>
      <c r="I36242">
        <v>993006</v>
      </c>
      <c r="J36242">
        <v>2</v>
      </c>
      <c r="K36242" t="s">
        <v>27</v>
      </c>
      <c r="L36242" t="s">
        <v>30</v>
      </c>
      <c r="M36242">
        <v>19</v>
      </c>
      <c r="N36242">
        <v>3</v>
      </c>
      <c r="O36242">
        <v>3</v>
      </c>
      <c r="P36242">
        <v>80</v>
      </c>
      <c r="Q36242">
        <v>1</v>
      </c>
      <c r="R36242">
        <v>29</v>
      </c>
      <c r="S36242">
        <v>6</v>
      </c>
      <c r="T36242">
        <v>3</v>
      </c>
      <c r="U36242">
        <v>26</v>
      </c>
      <c r="V36242">
        <v>8</v>
      </c>
      <c r="W36242">
        <v>20</v>
      </c>
      <c r="X36242">
        <v>7</v>
      </c>
      <c r="Y36242">
        <v>55</v>
      </c>
    </row>
    <row r="36243" spans="1:25" x14ac:dyDescent="0.3">
      <c r="A36243">
        <v>17947</v>
      </c>
      <c r="B36243" t="s">
        <v>42</v>
      </c>
      <c r="C36243" t="s">
        <v>24</v>
      </c>
      <c r="D36243" t="s">
        <v>29</v>
      </c>
      <c r="E36243" t="s">
        <v>26</v>
      </c>
      <c r="F36243">
        <v>1</v>
      </c>
      <c r="G36243">
        <v>193</v>
      </c>
      <c r="H36243">
        <v>18012</v>
      </c>
      <c r="I36243">
        <v>216144</v>
      </c>
      <c r="J36243">
        <v>1</v>
      </c>
      <c r="K36243" t="s">
        <v>27</v>
      </c>
      <c r="L36243" t="s">
        <v>26</v>
      </c>
      <c r="M36243">
        <v>30</v>
      </c>
      <c r="N36243">
        <v>2</v>
      </c>
      <c r="O36243">
        <v>1</v>
      </c>
      <c r="P36243">
        <v>80</v>
      </c>
      <c r="Q36243">
        <v>1</v>
      </c>
      <c r="R36243">
        <v>36</v>
      </c>
      <c r="S36243">
        <v>6</v>
      </c>
      <c r="T36243">
        <v>4</v>
      </c>
      <c r="U36243">
        <v>23</v>
      </c>
      <c r="V36243">
        <v>1</v>
      </c>
      <c r="W36243">
        <v>17</v>
      </c>
      <c r="X36243">
        <v>7</v>
      </c>
      <c r="Y36243">
        <v>47</v>
      </c>
    </row>
    <row r="36244" spans="1:25" x14ac:dyDescent="0.3">
      <c r="A36244">
        <v>19066</v>
      </c>
      <c r="B36244" t="s">
        <v>42</v>
      </c>
      <c r="C36244" t="s">
        <v>35</v>
      </c>
      <c r="D36244" t="s">
        <v>29</v>
      </c>
      <c r="E36244" t="s">
        <v>26</v>
      </c>
      <c r="F36244">
        <v>1</v>
      </c>
      <c r="G36244">
        <v>54</v>
      </c>
      <c r="H36244">
        <v>42265</v>
      </c>
      <c r="I36244">
        <v>633975</v>
      </c>
      <c r="J36244">
        <v>0</v>
      </c>
      <c r="K36244" t="s">
        <v>27</v>
      </c>
      <c r="L36244" t="s">
        <v>26</v>
      </c>
      <c r="M36244">
        <v>41</v>
      </c>
      <c r="N36244">
        <v>3</v>
      </c>
      <c r="O36244">
        <v>4</v>
      </c>
      <c r="P36244">
        <v>80</v>
      </c>
      <c r="Q36244">
        <v>1</v>
      </c>
      <c r="R36244">
        <v>21</v>
      </c>
      <c r="S36244">
        <v>3</v>
      </c>
      <c r="T36244">
        <v>2</v>
      </c>
      <c r="U36244">
        <v>21</v>
      </c>
      <c r="V36244">
        <v>9</v>
      </c>
      <c r="W36244">
        <v>6</v>
      </c>
      <c r="X36244">
        <v>7</v>
      </c>
      <c r="Y36244">
        <v>55</v>
      </c>
    </row>
    <row r="36245" spans="1:25" x14ac:dyDescent="0.3">
      <c r="A36245">
        <v>21855</v>
      </c>
      <c r="B36245" t="s">
        <v>42</v>
      </c>
      <c r="C36245" t="s">
        <v>36</v>
      </c>
      <c r="D36245" t="s">
        <v>25</v>
      </c>
      <c r="E36245" t="s">
        <v>26</v>
      </c>
      <c r="F36245">
        <v>1</v>
      </c>
      <c r="G36245">
        <v>130</v>
      </c>
      <c r="H36245">
        <v>12123</v>
      </c>
      <c r="I36245">
        <v>315198</v>
      </c>
      <c r="J36245">
        <v>1</v>
      </c>
      <c r="K36245" t="s">
        <v>27</v>
      </c>
      <c r="L36245" t="s">
        <v>30</v>
      </c>
      <c r="M36245">
        <v>31</v>
      </c>
      <c r="N36245">
        <v>1</v>
      </c>
      <c r="O36245">
        <v>3</v>
      </c>
      <c r="P36245">
        <v>80</v>
      </c>
      <c r="Q36245">
        <v>1</v>
      </c>
      <c r="R36245">
        <v>37</v>
      </c>
      <c r="S36245">
        <v>2</v>
      </c>
      <c r="T36245">
        <v>4</v>
      </c>
      <c r="U36245">
        <v>30</v>
      </c>
      <c r="V36245">
        <v>11</v>
      </c>
      <c r="W36245">
        <v>8</v>
      </c>
      <c r="X36245">
        <v>7</v>
      </c>
      <c r="Y36245">
        <v>39</v>
      </c>
    </row>
    <row r="36246" spans="1:25" x14ac:dyDescent="0.3">
      <c r="A36246">
        <v>28305</v>
      </c>
      <c r="B36246" t="s">
        <v>42</v>
      </c>
      <c r="C36246" t="s">
        <v>34</v>
      </c>
      <c r="D36246" t="s">
        <v>25</v>
      </c>
      <c r="E36246" t="s">
        <v>26</v>
      </c>
      <c r="F36246">
        <v>1</v>
      </c>
      <c r="G36246">
        <v>39</v>
      </c>
      <c r="H36246">
        <v>43470</v>
      </c>
      <c r="I36246">
        <v>86940</v>
      </c>
      <c r="J36246">
        <v>1</v>
      </c>
      <c r="K36246" t="s">
        <v>27</v>
      </c>
      <c r="L36246" t="s">
        <v>30</v>
      </c>
      <c r="M36246">
        <v>43</v>
      </c>
      <c r="N36246">
        <v>3</v>
      </c>
      <c r="O36246">
        <v>3</v>
      </c>
      <c r="P36246">
        <v>80</v>
      </c>
      <c r="Q36246">
        <v>1</v>
      </c>
      <c r="R36246">
        <v>22</v>
      </c>
      <c r="S36246">
        <v>5</v>
      </c>
      <c r="T36246">
        <v>2</v>
      </c>
      <c r="U36246">
        <v>21</v>
      </c>
      <c r="V36246">
        <v>8</v>
      </c>
      <c r="W36246">
        <v>17</v>
      </c>
      <c r="X36246">
        <v>7</v>
      </c>
      <c r="Y36246">
        <v>30</v>
      </c>
    </row>
    <row r="36247" spans="1:25" x14ac:dyDescent="0.3">
      <c r="A36247">
        <v>33764</v>
      </c>
      <c r="B36247" t="s">
        <v>42</v>
      </c>
      <c r="C36247" t="s">
        <v>36</v>
      </c>
      <c r="D36247" t="s">
        <v>29</v>
      </c>
      <c r="E36247" t="s">
        <v>26</v>
      </c>
      <c r="F36247">
        <v>1</v>
      </c>
      <c r="G36247">
        <v>52</v>
      </c>
      <c r="H36247">
        <v>31478</v>
      </c>
      <c r="I36247">
        <v>62956</v>
      </c>
      <c r="J36247">
        <v>5</v>
      </c>
      <c r="K36247" t="s">
        <v>27</v>
      </c>
      <c r="L36247" t="s">
        <v>30</v>
      </c>
      <c r="M36247">
        <v>37</v>
      </c>
      <c r="N36247">
        <v>2</v>
      </c>
      <c r="O36247">
        <v>3</v>
      </c>
      <c r="P36247">
        <v>80</v>
      </c>
      <c r="Q36247">
        <v>1</v>
      </c>
      <c r="R36247">
        <v>19</v>
      </c>
      <c r="S36247">
        <v>5</v>
      </c>
      <c r="T36247">
        <v>3</v>
      </c>
      <c r="U36247">
        <v>19</v>
      </c>
      <c r="V36247">
        <v>15</v>
      </c>
      <c r="W36247">
        <v>19</v>
      </c>
      <c r="X36247">
        <v>7</v>
      </c>
      <c r="Y36247">
        <v>21</v>
      </c>
    </row>
    <row r="36248" spans="1:25" x14ac:dyDescent="0.3">
      <c r="A36248">
        <v>33793</v>
      </c>
      <c r="B36248" t="s">
        <v>42</v>
      </c>
      <c r="C36248" t="s">
        <v>34</v>
      </c>
      <c r="D36248" t="s">
        <v>25</v>
      </c>
      <c r="E36248" t="s">
        <v>30</v>
      </c>
      <c r="F36248">
        <v>0</v>
      </c>
      <c r="G36248">
        <v>134</v>
      </c>
      <c r="H36248">
        <v>22647</v>
      </c>
      <c r="I36248">
        <v>90588</v>
      </c>
      <c r="J36248">
        <v>5</v>
      </c>
      <c r="K36248" t="s">
        <v>27</v>
      </c>
      <c r="L36248" t="s">
        <v>26</v>
      </c>
      <c r="M36248">
        <v>34</v>
      </c>
      <c r="N36248">
        <v>3</v>
      </c>
      <c r="O36248">
        <v>3</v>
      </c>
      <c r="P36248">
        <v>80</v>
      </c>
      <c r="Q36248">
        <v>1</v>
      </c>
      <c r="R36248">
        <v>36</v>
      </c>
      <c r="S36248">
        <v>2</v>
      </c>
      <c r="T36248">
        <v>1</v>
      </c>
      <c r="U36248">
        <v>23</v>
      </c>
      <c r="V36248">
        <v>5</v>
      </c>
      <c r="W36248">
        <v>8</v>
      </c>
      <c r="X36248">
        <v>7</v>
      </c>
      <c r="Y36248">
        <v>44</v>
      </c>
    </row>
    <row r="36249" spans="1:25" x14ac:dyDescent="0.3">
      <c r="A36249">
        <v>35115</v>
      </c>
      <c r="B36249" t="s">
        <v>42</v>
      </c>
      <c r="C36249" t="s">
        <v>33</v>
      </c>
      <c r="D36249" t="s">
        <v>29</v>
      </c>
      <c r="E36249" t="s">
        <v>26</v>
      </c>
      <c r="F36249">
        <v>1</v>
      </c>
      <c r="G36249">
        <v>103</v>
      </c>
      <c r="H36249">
        <v>27996</v>
      </c>
      <c r="I36249">
        <v>447936</v>
      </c>
      <c r="J36249">
        <v>5</v>
      </c>
      <c r="K36249" t="s">
        <v>27</v>
      </c>
      <c r="L36249" t="s">
        <v>26</v>
      </c>
      <c r="M36249">
        <v>42</v>
      </c>
      <c r="N36249">
        <v>1</v>
      </c>
      <c r="O36249">
        <v>2</v>
      </c>
      <c r="P36249">
        <v>80</v>
      </c>
      <c r="Q36249">
        <v>1</v>
      </c>
      <c r="R36249">
        <v>23</v>
      </c>
      <c r="S36249">
        <v>5</v>
      </c>
      <c r="T36249">
        <v>2</v>
      </c>
      <c r="U36249">
        <v>19</v>
      </c>
      <c r="V36249">
        <v>16</v>
      </c>
      <c r="W36249">
        <v>4</v>
      </c>
      <c r="X36249">
        <v>7</v>
      </c>
      <c r="Y36249">
        <v>37</v>
      </c>
    </row>
    <row r="36250" spans="1:25" x14ac:dyDescent="0.3">
      <c r="A36250">
        <v>39162</v>
      </c>
      <c r="B36250" t="s">
        <v>42</v>
      </c>
      <c r="C36250" t="s">
        <v>37</v>
      </c>
      <c r="D36250" t="s">
        <v>25</v>
      </c>
      <c r="E36250" t="s">
        <v>30</v>
      </c>
      <c r="F36250">
        <v>0</v>
      </c>
      <c r="G36250">
        <v>140</v>
      </c>
      <c r="H36250">
        <v>25833</v>
      </c>
      <c r="I36250">
        <v>645825</v>
      </c>
      <c r="J36250">
        <v>0</v>
      </c>
      <c r="K36250" t="s">
        <v>27</v>
      </c>
      <c r="L36250" t="s">
        <v>30</v>
      </c>
      <c r="M36250">
        <v>46</v>
      </c>
      <c r="N36250">
        <v>3</v>
      </c>
      <c r="O36250">
        <v>2</v>
      </c>
      <c r="P36250">
        <v>80</v>
      </c>
      <c r="Q36250">
        <v>1</v>
      </c>
      <c r="R36250">
        <v>27</v>
      </c>
      <c r="S36250">
        <v>6</v>
      </c>
      <c r="T36250">
        <v>1</v>
      </c>
      <c r="U36250">
        <v>24</v>
      </c>
      <c r="V36250">
        <v>3</v>
      </c>
      <c r="W36250">
        <v>7</v>
      </c>
      <c r="X36250">
        <v>7</v>
      </c>
      <c r="Y36250">
        <v>29</v>
      </c>
    </row>
    <row r="36251" spans="1:25" x14ac:dyDescent="0.3">
      <c r="A36251">
        <v>44839</v>
      </c>
      <c r="B36251" t="s">
        <v>42</v>
      </c>
      <c r="C36251" t="s">
        <v>38</v>
      </c>
      <c r="D36251" t="s">
        <v>25</v>
      </c>
      <c r="E36251" t="s">
        <v>26</v>
      </c>
      <c r="F36251">
        <v>1</v>
      </c>
      <c r="G36251">
        <v>93</v>
      </c>
      <c r="H36251">
        <v>41536</v>
      </c>
      <c r="I36251">
        <v>664576</v>
      </c>
      <c r="J36251">
        <v>2</v>
      </c>
      <c r="K36251" t="s">
        <v>27</v>
      </c>
      <c r="L36251" t="s">
        <v>26</v>
      </c>
      <c r="M36251">
        <v>14</v>
      </c>
      <c r="N36251">
        <v>2</v>
      </c>
      <c r="O36251">
        <v>3</v>
      </c>
      <c r="P36251">
        <v>80</v>
      </c>
      <c r="Q36251">
        <v>1</v>
      </c>
      <c r="R36251">
        <v>29</v>
      </c>
      <c r="S36251">
        <v>2</v>
      </c>
      <c r="T36251">
        <v>4</v>
      </c>
      <c r="U36251">
        <v>19</v>
      </c>
      <c r="V36251">
        <v>13</v>
      </c>
      <c r="W36251">
        <v>7</v>
      </c>
      <c r="X36251">
        <v>7</v>
      </c>
      <c r="Y36251">
        <v>29</v>
      </c>
    </row>
    <row r="36252" spans="1:25" x14ac:dyDescent="0.3">
      <c r="A36252">
        <v>47767</v>
      </c>
      <c r="B36252" t="s">
        <v>42</v>
      </c>
      <c r="C36252" t="s">
        <v>31</v>
      </c>
      <c r="D36252" t="s">
        <v>25</v>
      </c>
      <c r="E36252" t="s">
        <v>26</v>
      </c>
      <c r="F36252">
        <v>1</v>
      </c>
      <c r="G36252">
        <v>90</v>
      </c>
      <c r="H36252">
        <v>13244</v>
      </c>
      <c r="I36252">
        <v>79464</v>
      </c>
      <c r="J36252">
        <v>3</v>
      </c>
      <c r="K36252" t="s">
        <v>27</v>
      </c>
      <c r="L36252" t="s">
        <v>30</v>
      </c>
      <c r="M36252">
        <v>14</v>
      </c>
      <c r="N36252">
        <v>1</v>
      </c>
      <c r="O36252">
        <v>3</v>
      </c>
      <c r="P36252">
        <v>80</v>
      </c>
      <c r="Q36252">
        <v>1</v>
      </c>
      <c r="R36252">
        <v>23</v>
      </c>
      <c r="S36252">
        <v>5</v>
      </c>
      <c r="T36252">
        <v>3</v>
      </c>
      <c r="U36252">
        <v>20</v>
      </c>
      <c r="V36252">
        <v>4</v>
      </c>
      <c r="W36252">
        <v>9</v>
      </c>
      <c r="X36252">
        <v>7</v>
      </c>
      <c r="Y36252">
        <v>57</v>
      </c>
    </row>
    <row r="36253" spans="1:25" x14ac:dyDescent="0.3">
      <c r="A36253">
        <v>49176</v>
      </c>
      <c r="B36253" t="s">
        <v>42</v>
      </c>
      <c r="C36253" t="s">
        <v>33</v>
      </c>
      <c r="D36253" t="s">
        <v>29</v>
      </c>
      <c r="E36253" t="s">
        <v>30</v>
      </c>
      <c r="F36253">
        <v>0</v>
      </c>
      <c r="G36253">
        <v>139</v>
      </c>
      <c r="H36253">
        <v>44556</v>
      </c>
      <c r="I36253">
        <v>1113900</v>
      </c>
      <c r="J36253">
        <v>3</v>
      </c>
      <c r="K36253" t="s">
        <v>27</v>
      </c>
      <c r="L36253" t="s">
        <v>26</v>
      </c>
      <c r="M36253">
        <v>11</v>
      </c>
      <c r="N36253">
        <v>1</v>
      </c>
      <c r="O36253">
        <v>4</v>
      </c>
      <c r="P36253">
        <v>80</v>
      </c>
      <c r="Q36253">
        <v>1</v>
      </c>
      <c r="R36253">
        <v>32</v>
      </c>
      <c r="S36253">
        <v>5</v>
      </c>
      <c r="T36253">
        <v>4</v>
      </c>
      <c r="U36253">
        <v>21</v>
      </c>
      <c r="V36253">
        <v>10</v>
      </c>
      <c r="W36253">
        <v>20</v>
      </c>
      <c r="X36253">
        <v>7</v>
      </c>
      <c r="Y36253">
        <v>28</v>
      </c>
    </row>
    <row r="36254" spans="1:25" x14ac:dyDescent="0.3">
      <c r="A36254">
        <v>49962</v>
      </c>
      <c r="B36254" t="s">
        <v>42</v>
      </c>
      <c r="C36254" t="s">
        <v>28</v>
      </c>
      <c r="D36254" t="s">
        <v>25</v>
      </c>
      <c r="E36254" t="s">
        <v>30</v>
      </c>
      <c r="F36254">
        <v>0</v>
      </c>
      <c r="G36254">
        <v>158</v>
      </c>
      <c r="H36254">
        <v>19725</v>
      </c>
      <c r="I36254">
        <v>453675</v>
      </c>
      <c r="J36254">
        <v>5</v>
      </c>
      <c r="K36254" t="s">
        <v>27</v>
      </c>
      <c r="L36254" t="s">
        <v>26</v>
      </c>
      <c r="M36254">
        <v>22</v>
      </c>
      <c r="N36254">
        <v>4</v>
      </c>
      <c r="O36254">
        <v>4</v>
      </c>
      <c r="P36254">
        <v>80</v>
      </c>
      <c r="Q36254">
        <v>1</v>
      </c>
      <c r="R36254">
        <v>26</v>
      </c>
      <c r="S36254">
        <v>1</v>
      </c>
      <c r="T36254">
        <v>2</v>
      </c>
      <c r="U36254">
        <v>24</v>
      </c>
      <c r="V36254">
        <v>8</v>
      </c>
      <c r="W36254">
        <v>24</v>
      </c>
      <c r="X36254">
        <v>7</v>
      </c>
      <c r="Y36254">
        <v>35</v>
      </c>
    </row>
    <row r="36255" spans="1:25" x14ac:dyDescent="0.3">
      <c r="A36255">
        <v>239</v>
      </c>
      <c r="B36255" t="s">
        <v>42</v>
      </c>
      <c r="C36255" t="s">
        <v>24</v>
      </c>
      <c r="D36255" t="s">
        <v>25</v>
      </c>
      <c r="E36255" t="s">
        <v>26</v>
      </c>
      <c r="F36255">
        <v>1</v>
      </c>
      <c r="G36255">
        <v>65</v>
      </c>
      <c r="H36255">
        <v>24087</v>
      </c>
      <c r="I36255">
        <v>385392</v>
      </c>
      <c r="J36255">
        <v>8</v>
      </c>
      <c r="K36255" t="s">
        <v>27</v>
      </c>
      <c r="L36255" t="s">
        <v>30</v>
      </c>
      <c r="M36255">
        <v>17</v>
      </c>
      <c r="N36255">
        <v>1</v>
      </c>
      <c r="O36255">
        <v>3</v>
      </c>
      <c r="P36255">
        <v>80</v>
      </c>
      <c r="Q36255">
        <v>2</v>
      </c>
      <c r="R36255">
        <v>36</v>
      </c>
      <c r="S36255">
        <v>2</v>
      </c>
      <c r="T36255">
        <v>3</v>
      </c>
      <c r="U36255">
        <v>21</v>
      </c>
      <c r="V36255">
        <v>3</v>
      </c>
      <c r="W36255">
        <v>16</v>
      </c>
      <c r="X36255">
        <v>7</v>
      </c>
      <c r="Y36255">
        <v>22</v>
      </c>
    </row>
    <row r="36256" spans="1:25" x14ac:dyDescent="0.3">
      <c r="A36256">
        <v>465</v>
      </c>
      <c r="B36256" t="s">
        <v>42</v>
      </c>
      <c r="C36256" t="s">
        <v>28</v>
      </c>
      <c r="D36256" t="s">
        <v>29</v>
      </c>
      <c r="E36256" t="s">
        <v>26</v>
      </c>
      <c r="F36256">
        <v>1</v>
      </c>
      <c r="G36256">
        <v>67</v>
      </c>
      <c r="H36256">
        <v>3297</v>
      </c>
      <c r="I36256">
        <v>39564</v>
      </c>
      <c r="J36256">
        <v>3</v>
      </c>
      <c r="K36256" t="s">
        <v>27</v>
      </c>
      <c r="L36256" t="s">
        <v>30</v>
      </c>
      <c r="M36256">
        <v>47</v>
      </c>
      <c r="N36256">
        <v>1</v>
      </c>
      <c r="O36256">
        <v>3</v>
      </c>
      <c r="P36256">
        <v>80</v>
      </c>
      <c r="Q36256">
        <v>2</v>
      </c>
      <c r="R36256">
        <v>33</v>
      </c>
      <c r="S36256">
        <v>2</v>
      </c>
      <c r="T36256">
        <v>1</v>
      </c>
      <c r="U36256">
        <v>33</v>
      </c>
      <c r="V36256">
        <v>18</v>
      </c>
      <c r="W36256">
        <v>6</v>
      </c>
      <c r="X36256">
        <v>7</v>
      </c>
      <c r="Y36256">
        <v>22</v>
      </c>
    </row>
    <row r="36257" spans="1:25" x14ac:dyDescent="0.3">
      <c r="A36257">
        <v>2289</v>
      </c>
      <c r="B36257" t="s">
        <v>42</v>
      </c>
      <c r="C36257" t="s">
        <v>37</v>
      </c>
      <c r="D36257" t="s">
        <v>29</v>
      </c>
      <c r="E36257" t="s">
        <v>30</v>
      </c>
      <c r="F36257">
        <v>0</v>
      </c>
      <c r="G36257">
        <v>160</v>
      </c>
      <c r="H36257">
        <v>45860</v>
      </c>
      <c r="I36257">
        <v>687900</v>
      </c>
      <c r="J36257">
        <v>0</v>
      </c>
      <c r="K36257" t="s">
        <v>27</v>
      </c>
      <c r="L36257" t="s">
        <v>30</v>
      </c>
      <c r="M36257">
        <v>19</v>
      </c>
      <c r="N36257">
        <v>2</v>
      </c>
      <c r="O36257">
        <v>4</v>
      </c>
      <c r="P36257">
        <v>80</v>
      </c>
      <c r="Q36257">
        <v>2</v>
      </c>
      <c r="R36257">
        <v>28</v>
      </c>
      <c r="S36257">
        <v>5</v>
      </c>
      <c r="T36257">
        <v>2</v>
      </c>
      <c r="U36257">
        <v>23</v>
      </c>
      <c r="V36257">
        <v>17</v>
      </c>
      <c r="W36257">
        <v>13</v>
      </c>
      <c r="X36257">
        <v>7</v>
      </c>
      <c r="Y36257">
        <v>37</v>
      </c>
    </row>
    <row r="36258" spans="1:25" x14ac:dyDescent="0.3">
      <c r="A36258">
        <v>2954</v>
      </c>
      <c r="B36258" t="s">
        <v>42</v>
      </c>
      <c r="C36258" t="s">
        <v>31</v>
      </c>
      <c r="D36258" t="s">
        <v>25</v>
      </c>
      <c r="E36258" t="s">
        <v>30</v>
      </c>
      <c r="F36258">
        <v>0</v>
      </c>
      <c r="G36258">
        <v>51</v>
      </c>
      <c r="H36258">
        <v>21090</v>
      </c>
      <c r="I36258">
        <v>569430</v>
      </c>
      <c r="J36258">
        <v>4</v>
      </c>
      <c r="K36258" t="s">
        <v>27</v>
      </c>
      <c r="L36258" t="s">
        <v>30</v>
      </c>
      <c r="M36258">
        <v>48</v>
      </c>
      <c r="N36258">
        <v>3</v>
      </c>
      <c r="O36258">
        <v>3</v>
      </c>
      <c r="P36258">
        <v>80</v>
      </c>
      <c r="Q36258">
        <v>2</v>
      </c>
      <c r="R36258">
        <v>24</v>
      </c>
      <c r="S36258">
        <v>4</v>
      </c>
      <c r="T36258">
        <v>2</v>
      </c>
      <c r="U36258">
        <v>20</v>
      </c>
      <c r="V36258">
        <v>8</v>
      </c>
      <c r="W36258">
        <v>5</v>
      </c>
      <c r="X36258">
        <v>7</v>
      </c>
      <c r="Y36258">
        <v>53</v>
      </c>
    </row>
    <row r="36259" spans="1:25" x14ac:dyDescent="0.3">
      <c r="A36259">
        <v>10764</v>
      </c>
      <c r="B36259" t="s">
        <v>42</v>
      </c>
      <c r="C36259" t="s">
        <v>38</v>
      </c>
      <c r="D36259" t="s">
        <v>29</v>
      </c>
      <c r="E36259" t="s">
        <v>26</v>
      </c>
      <c r="F36259">
        <v>1</v>
      </c>
      <c r="G36259">
        <v>93</v>
      </c>
      <c r="H36259">
        <v>3313</v>
      </c>
      <c r="I36259">
        <v>72886</v>
      </c>
      <c r="J36259">
        <v>1</v>
      </c>
      <c r="K36259" t="s">
        <v>27</v>
      </c>
      <c r="L36259" t="s">
        <v>26</v>
      </c>
      <c r="M36259">
        <v>3</v>
      </c>
      <c r="N36259">
        <v>4</v>
      </c>
      <c r="O36259">
        <v>4</v>
      </c>
      <c r="P36259">
        <v>80</v>
      </c>
      <c r="Q36259">
        <v>2</v>
      </c>
      <c r="R36259">
        <v>29</v>
      </c>
      <c r="S36259">
        <v>4</v>
      </c>
      <c r="T36259">
        <v>3</v>
      </c>
      <c r="U36259">
        <v>24</v>
      </c>
      <c r="V36259">
        <v>10</v>
      </c>
      <c r="W36259">
        <v>7</v>
      </c>
      <c r="X36259">
        <v>7</v>
      </c>
      <c r="Y36259">
        <v>38</v>
      </c>
    </row>
    <row r="36260" spans="1:25" x14ac:dyDescent="0.3">
      <c r="A36260">
        <v>11739</v>
      </c>
      <c r="B36260" t="s">
        <v>42</v>
      </c>
      <c r="C36260" t="s">
        <v>31</v>
      </c>
      <c r="D36260" t="s">
        <v>25</v>
      </c>
      <c r="E36260" t="s">
        <v>30</v>
      </c>
      <c r="F36260">
        <v>0</v>
      </c>
      <c r="G36260">
        <v>178</v>
      </c>
      <c r="H36260">
        <v>14257</v>
      </c>
      <c r="I36260">
        <v>342168</v>
      </c>
      <c r="J36260">
        <v>3</v>
      </c>
      <c r="K36260" t="s">
        <v>27</v>
      </c>
      <c r="L36260" t="s">
        <v>30</v>
      </c>
      <c r="M36260">
        <v>27</v>
      </c>
      <c r="N36260">
        <v>4</v>
      </c>
      <c r="O36260">
        <v>1</v>
      </c>
      <c r="P36260">
        <v>80</v>
      </c>
      <c r="Q36260">
        <v>2</v>
      </c>
      <c r="R36260">
        <v>32</v>
      </c>
      <c r="S36260">
        <v>3</v>
      </c>
      <c r="T36260">
        <v>1</v>
      </c>
      <c r="U36260">
        <v>26</v>
      </c>
      <c r="V36260">
        <v>15</v>
      </c>
      <c r="W36260">
        <v>20</v>
      </c>
      <c r="X36260">
        <v>7</v>
      </c>
      <c r="Y36260">
        <v>21</v>
      </c>
    </row>
    <row r="36261" spans="1:25" x14ac:dyDescent="0.3">
      <c r="A36261">
        <v>13821</v>
      </c>
      <c r="B36261" t="s">
        <v>42</v>
      </c>
      <c r="C36261" t="s">
        <v>28</v>
      </c>
      <c r="D36261" t="s">
        <v>25</v>
      </c>
      <c r="E36261" t="s">
        <v>30</v>
      </c>
      <c r="F36261">
        <v>0</v>
      </c>
      <c r="G36261">
        <v>86</v>
      </c>
      <c r="H36261">
        <v>6291</v>
      </c>
      <c r="I36261">
        <v>12582</v>
      </c>
      <c r="J36261">
        <v>0</v>
      </c>
      <c r="K36261" t="s">
        <v>27</v>
      </c>
      <c r="L36261" t="s">
        <v>30</v>
      </c>
      <c r="M36261">
        <v>15</v>
      </c>
      <c r="N36261">
        <v>4</v>
      </c>
      <c r="O36261">
        <v>1</v>
      </c>
      <c r="P36261">
        <v>80</v>
      </c>
      <c r="Q36261">
        <v>2</v>
      </c>
      <c r="R36261">
        <v>24</v>
      </c>
      <c r="S36261">
        <v>4</v>
      </c>
      <c r="T36261">
        <v>4</v>
      </c>
      <c r="U36261">
        <v>19</v>
      </c>
      <c r="V36261">
        <v>8</v>
      </c>
      <c r="W36261">
        <v>13</v>
      </c>
      <c r="X36261">
        <v>7</v>
      </c>
      <c r="Y36261">
        <v>54</v>
      </c>
    </row>
    <row r="36262" spans="1:25" x14ac:dyDescent="0.3">
      <c r="A36262">
        <v>17754</v>
      </c>
      <c r="B36262" t="s">
        <v>42</v>
      </c>
      <c r="C36262" t="s">
        <v>35</v>
      </c>
      <c r="D36262" t="s">
        <v>29</v>
      </c>
      <c r="E36262" t="s">
        <v>30</v>
      </c>
      <c r="F36262">
        <v>0</v>
      </c>
      <c r="G36262">
        <v>77</v>
      </c>
      <c r="H36262">
        <v>37369</v>
      </c>
      <c r="I36262">
        <v>784749</v>
      </c>
      <c r="J36262">
        <v>7</v>
      </c>
      <c r="K36262" t="s">
        <v>27</v>
      </c>
      <c r="L36262" t="s">
        <v>26</v>
      </c>
      <c r="M36262">
        <v>9</v>
      </c>
      <c r="N36262">
        <v>3</v>
      </c>
      <c r="O36262">
        <v>4</v>
      </c>
      <c r="P36262">
        <v>80</v>
      </c>
      <c r="Q36262">
        <v>2</v>
      </c>
      <c r="R36262">
        <v>33</v>
      </c>
      <c r="S36262">
        <v>1</v>
      </c>
      <c r="T36262">
        <v>1</v>
      </c>
      <c r="U36262">
        <v>30</v>
      </c>
      <c r="V36262">
        <v>9</v>
      </c>
      <c r="W36262">
        <v>25</v>
      </c>
      <c r="X36262">
        <v>7</v>
      </c>
      <c r="Y36262">
        <v>32</v>
      </c>
    </row>
    <row r="36263" spans="1:25" x14ac:dyDescent="0.3">
      <c r="A36263">
        <v>26179</v>
      </c>
      <c r="B36263" t="s">
        <v>42</v>
      </c>
      <c r="C36263" t="s">
        <v>35</v>
      </c>
      <c r="D36263" t="s">
        <v>25</v>
      </c>
      <c r="E36263" t="s">
        <v>26</v>
      </c>
      <c r="F36263">
        <v>1</v>
      </c>
      <c r="G36263">
        <v>140</v>
      </c>
      <c r="H36263">
        <v>48745</v>
      </c>
      <c r="I36263">
        <v>1169880</v>
      </c>
      <c r="J36263">
        <v>5</v>
      </c>
      <c r="K36263" t="s">
        <v>27</v>
      </c>
      <c r="L36263" t="s">
        <v>30</v>
      </c>
      <c r="M36263">
        <v>30</v>
      </c>
      <c r="N36263">
        <v>1</v>
      </c>
      <c r="O36263">
        <v>2</v>
      </c>
      <c r="P36263">
        <v>80</v>
      </c>
      <c r="Q36263">
        <v>2</v>
      </c>
      <c r="R36263">
        <v>24</v>
      </c>
      <c r="S36263">
        <v>1</v>
      </c>
      <c r="T36263">
        <v>3</v>
      </c>
      <c r="U36263">
        <v>20</v>
      </c>
      <c r="V36263">
        <v>3</v>
      </c>
      <c r="W36263">
        <v>17</v>
      </c>
      <c r="X36263">
        <v>7</v>
      </c>
      <c r="Y36263">
        <v>40</v>
      </c>
    </row>
    <row r="36264" spans="1:25" x14ac:dyDescent="0.3">
      <c r="A36264">
        <v>27092</v>
      </c>
      <c r="B36264" t="s">
        <v>42</v>
      </c>
      <c r="C36264" t="s">
        <v>24</v>
      </c>
      <c r="D36264" t="s">
        <v>29</v>
      </c>
      <c r="E36264" t="s">
        <v>26</v>
      </c>
      <c r="F36264">
        <v>1</v>
      </c>
      <c r="G36264">
        <v>175</v>
      </c>
      <c r="H36264">
        <v>27253</v>
      </c>
      <c r="I36264">
        <v>81759</v>
      </c>
      <c r="J36264">
        <v>0</v>
      </c>
      <c r="K36264" t="s">
        <v>27</v>
      </c>
      <c r="L36264" t="s">
        <v>30</v>
      </c>
      <c r="M36264">
        <v>36</v>
      </c>
      <c r="N36264">
        <v>1</v>
      </c>
      <c r="O36264">
        <v>3</v>
      </c>
      <c r="P36264">
        <v>80</v>
      </c>
      <c r="Q36264">
        <v>2</v>
      </c>
      <c r="R36264">
        <v>34</v>
      </c>
      <c r="S36264">
        <v>3</v>
      </c>
      <c r="T36264">
        <v>4</v>
      </c>
      <c r="U36264">
        <v>33</v>
      </c>
      <c r="V36264">
        <v>28</v>
      </c>
      <c r="W36264">
        <v>24</v>
      </c>
      <c r="X36264">
        <v>7</v>
      </c>
      <c r="Y36264">
        <v>49</v>
      </c>
    </row>
    <row r="36265" spans="1:25" x14ac:dyDescent="0.3">
      <c r="A36265">
        <v>32923</v>
      </c>
      <c r="B36265" t="s">
        <v>42</v>
      </c>
      <c r="C36265" t="s">
        <v>28</v>
      </c>
      <c r="D36265" t="s">
        <v>25</v>
      </c>
      <c r="E36265" t="s">
        <v>30</v>
      </c>
      <c r="F36265">
        <v>0</v>
      </c>
      <c r="G36265">
        <v>106</v>
      </c>
      <c r="H36265">
        <v>40631</v>
      </c>
      <c r="I36265">
        <v>812620</v>
      </c>
      <c r="J36265">
        <v>4</v>
      </c>
      <c r="K36265" t="s">
        <v>27</v>
      </c>
      <c r="L36265" t="s">
        <v>30</v>
      </c>
      <c r="M36265">
        <v>29</v>
      </c>
      <c r="N36265">
        <v>2</v>
      </c>
      <c r="O36265">
        <v>4</v>
      </c>
      <c r="P36265">
        <v>80</v>
      </c>
      <c r="Q36265">
        <v>2</v>
      </c>
      <c r="R36265">
        <v>27</v>
      </c>
      <c r="S36265">
        <v>6</v>
      </c>
      <c r="T36265">
        <v>3</v>
      </c>
      <c r="U36265">
        <v>25</v>
      </c>
      <c r="V36265">
        <v>3</v>
      </c>
      <c r="W36265">
        <v>20</v>
      </c>
      <c r="X36265">
        <v>7</v>
      </c>
      <c r="Y36265">
        <v>28</v>
      </c>
    </row>
    <row r="36266" spans="1:25" x14ac:dyDescent="0.3">
      <c r="A36266">
        <v>36119</v>
      </c>
      <c r="B36266" t="s">
        <v>42</v>
      </c>
      <c r="C36266" t="s">
        <v>34</v>
      </c>
      <c r="D36266" t="s">
        <v>25</v>
      </c>
      <c r="E36266" t="s">
        <v>30</v>
      </c>
      <c r="F36266">
        <v>0</v>
      </c>
      <c r="G36266">
        <v>64</v>
      </c>
      <c r="H36266">
        <v>10497</v>
      </c>
      <c r="I36266">
        <v>157455</v>
      </c>
      <c r="J36266">
        <v>1</v>
      </c>
      <c r="K36266" t="s">
        <v>27</v>
      </c>
      <c r="L36266" t="s">
        <v>26</v>
      </c>
      <c r="M36266">
        <v>9</v>
      </c>
      <c r="N36266">
        <v>4</v>
      </c>
      <c r="O36266">
        <v>3</v>
      </c>
      <c r="P36266">
        <v>80</v>
      </c>
      <c r="Q36266">
        <v>2</v>
      </c>
      <c r="R36266">
        <v>32</v>
      </c>
      <c r="S36266">
        <v>6</v>
      </c>
      <c r="T36266">
        <v>3</v>
      </c>
      <c r="U36266">
        <v>22</v>
      </c>
      <c r="V36266">
        <v>3</v>
      </c>
      <c r="W36266">
        <v>8</v>
      </c>
      <c r="X36266">
        <v>7</v>
      </c>
      <c r="Y36266">
        <v>43</v>
      </c>
    </row>
    <row r="36267" spans="1:25" x14ac:dyDescent="0.3">
      <c r="A36267">
        <v>43870</v>
      </c>
      <c r="B36267" t="s">
        <v>42</v>
      </c>
      <c r="C36267" t="s">
        <v>38</v>
      </c>
      <c r="D36267" t="s">
        <v>25</v>
      </c>
      <c r="E36267" t="s">
        <v>30</v>
      </c>
      <c r="F36267">
        <v>0</v>
      </c>
      <c r="G36267">
        <v>98</v>
      </c>
      <c r="H36267">
        <v>2701</v>
      </c>
      <c r="I36267">
        <v>13505</v>
      </c>
      <c r="J36267">
        <v>8</v>
      </c>
      <c r="K36267" t="s">
        <v>27</v>
      </c>
      <c r="L36267" t="s">
        <v>26</v>
      </c>
      <c r="M36267">
        <v>12</v>
      </c>
      <c r="N36267">
        <v>3</v>
      </c>
      <c r="O36267">
        <v>1</v>
      </c>
      <c r="P36267">
        <v>80</v>
      </c>
      <c r="Q36267">
        <v>2</v>
      </c>
      <c r="R36267">
        <v>33</v>
      </c>
      <c r="S36267">
        <v>4</v>
      </c>
      <c r="T36267">
        <v>1</v>
      </c>
      <c r="U36267">
        <v>28</v>
      </c>
      <c r="V36267">
        <v>28</v>
      </c>
      <c r="W36267">
        <v>19</v>
      </c>
      <c r="X36267">
        <v>7</v>
      </c>
      <c r="Y36267">
        <v>42</v>
      </c>
    </row>
    <row r="36268" spans="1:25" x14ac:dyDescent="0.3">
      <c r="A36268">
        <v>45409</v>
      </c>
      <c r="B36268" t="s">
        <v>42</v>
      </c>
      <c r="C36268" t="s">
        <v>36</v>
      </c>
      <c r="D36268" t="s">
        <v>25</v>
      </c>
      <c r="E36268" t="s">
        <v>26</v>
      </c>
      <c r="F36268">
        <v>1</v>
      </c>
      <c r="G36268">
        <v>57</v>
      </c>
      <c r="H36268">
        <v>3510</v>
      </c>
      <c r="I36268">
        <v>28080</v>
      </c>
      <c r="J36268">
        <v>2</v>
      </c>
      <c r="K36268" t="s">
        <v>27</v>
      </c>
      <c r="L36268" t="s">
        <v>30</v>
      </c>
      <c r="M36268">
        <v>8</v>
      </c>
      <c r="N36268">
        <v>1</v>
      </c>
      <c r="O36268">
        <v>3</v>
      </c>
      <c r="P36268">
        <v>80</v>
      </c>
      <c r="Q36268">
        <v>2</v>
      </c>
      <c r="R36268">
        <v>40</v>
      </c>
      <c r="S36268">
        <v>2</v>
      </c>
      <c r="T36268">
        <v>1</v>
      </c>
      <c r="U36268">
        <v>33</v>
      </c>
      <c r="V36268">
        <v>24</v>
      </c>
      <c r="W36268">
        <v>19</v>
      </c>
      <c r="X36268">
        <v>7</v>
      </c>
      <c r="Y36268">
        <v>56</v>
      </c>
    </row>
    <row r="36269" spans="1:25" x14ac:dyDescent="0.3">
      <c r="A36269">
        <v>45748</v>
      </c>
      <c r="B36269" t="s">
        <v>42</v>
      </c>
      <c r="C36269" t="s">
        <v>33</v>
      </c>
      <c r="D36269" t="s">
        <v>25</v>
      </c>
      <c r="E36269" t="s">
        <v>26</v>
      </c>
      <c r="F36269">
        <v>1</v>
      </c>
      <c r="G36269">
        <v>48</v>
      </c>
      <c r="H36269">
        <v>31399</v>
      </c>
      <c r="I36269">
        <v>156995</v>
      </c>
      <c r="J36269">
        <v>7</v>
      </c>
      <c r="K36269" t="s">
        <v>27</v>
      </c>
      <c r="L36269" t="s">
        <v>26</v>
      </c>
      <c r="M36269">
        <v>40</v>
      </c>
      <c r="N36269">
        <v>3</v>
      </c>
      <c r="O36269">
        <v>4</v>
      </c>
      <c r="P36269">
        <v>80</v>
      </c>
      <c r="Q36269">
        <v>2</v>
      </c>
      <c r="R36269">
        <v>37</v>
      </c>
      <c r="S36269">
        <v>5</v>
      </c>
      <c r="T36269">
        <v>3</v>
      </c>
      <c r="U36269">
        <v>28</v>
      </c>
      <c r="V36269">
        <v>23</v>
      </c>
      <c r="W36269">
        <v>21</v>
      </c>
      <c r="X36269">
        <v>7</v>
      </c>
      <c r="Y36269">
        <v>26</v>
      </c>
    </row>
    <row r="36270" spans="1:25" x14ac:dyDescent="0.3">
      <c r="A36270">
        <v>47828</v>
      </c>
      <c r="B36270" t="s">
        <v>42</v>
      </c>
      <c r="C36270" t="s">
        <v>34</v>
      </c>
      <c r="D36270" t="s">
        <v>29</v>
      </c>
      <c r="E36270" t="s">
        <v>26</v>
      </c>
      <c r="F36270">
        <v>1</v>
      </c>
      <c r="G36270">
        <v>166</v>
      </c>
      <c r="H36270">
        <v>13934</v>
      </c>
      <c r="I36270">
        <v>376218</v>
      </c>
      <c r="J36270">
        <v>7</v>
      </c>
      <c r="K36270" t="s">
        <v>27</v>
      </c>
      <c r="L36270" t="s">
        <v>30</v>
      </c>
      <c r="M36270">
        <v>42</v>
      </c>
      <c r="N36270">
        <v>2</v>
      </c>
      <c r="O36270">
        <v>2</v>
      </c>
      <c r="P36270">
        <v>80</v>
      </c>
      <c r="Q36270">
        <v>2</v>
      </c>
      <c r="R36270">
        <v>22</v>
      </c>
      <c r="S36270">
        <v>5</v>
      </c>
      <c r="T36270">
        <v>1</v>
      </c>
      <c r="U36270">
        <v>20</v>
      </c>
      <c r="V36270">
        <v>3</v>
      </c>
      <c r="W36270">
        <v>12</v>
      </c>
      <c r="X36270">
        <v>7</v>
      </c>
      <c r="Y36270">
        <v>33</v>
      </c>
    </row>
    <row r="36271" spans="1:25" x14ac:dyDescent="0.3">
      <c r="A36271">
        <v>48826</v>
      </c>
      <c r="B36271" t="s">
        <v>42</v>
      </c>
      <c r="C36271" t="s">
        <v>34</v>
      </c>
      <c r="D36271" t="s">
        <v>29</v>
      </c>
      <c r="E36271" t="s">
        <v>30</v>
      </c>
      <c r="F36271">
        <v>0</v>
      </c>
      <c r="G36271">
        <v>109</v>
      </c>
      <c r="H36271">
        <v>17431</v>
      </c>
      <c r="I36271">
        <v>313758</v>
      </c>
      <c r="J36271">
        <v>0</v>
      </c>
      <c r="K36271" t="s">
        <v>27</v>
      </c>
      <c r="L36271" t="s">
        <v>26</v>
      </c>
      <c r="M36271">
        <v>44</v>
      </c>
      <c r="N36271">
        <v>2</v>
      </c>
      <c r="O36271">
        <v>4</v>
      </c>
      <c r="P36271">
        <v>80</v>
      </c>
      <c r="Q36271">
        <v>2</v>
      </c>
      <c r="R36271">
        <v>36</v>
      </c>
      <c r="S36271">
        <v>1</v>
      </c>
      <c r="T36271">
        <v>1</v>
      </c>
      <c r="U36271">
        <v>21</v>
      </c>
      <c r="V36271">
        <v>17</v>
      </c>
      <c r="W36271">
        <v>3</v>
      </c>
      <c r="X36271">
        <v>7</v>
      </c>
      <c r="Y36271">
        <v>43</v>
      </c>
    </row>
    <row r="36272" spans="1:25" x14ac:dyDescent="0.3">
      <c r="A36272">
        <v>2831</v>
      </c>
      <c r="B36272" t="s">
        <v>42</v>
      </c>
      <c r="C36272" t="s">
        <v>34</v>
      </c>
      <c r="D36272" t="s">
        <v>29</v>
      </c>
      <c r="E36272" t="s">
        <v>30</v>
      </c>
      <c r="F36272">
        <v>0</v>
      </c>
      <c r="G36272">
        <v>115</v>
      </c>
      <c r="H36272">
        <v>9873</v>
      </c>
      <c r="I36272">
        <v>69111</v>
      </c>
      <c r="J36272">
        <v>2</v>
      </c>
      <c r="K36272" t="s">
        <v>27</v>
      </c>
      <c r="L36272" t="s">
        <v>26</v>
      </c>
      <c r="M36272">
        <v>27</v>
      </c>
      <c r="N36272">
        <v>2</v>
      </c>
      <c r="O36272">
        <v>3</v>
      </c>
      <c r="P36272">
        <v>80</v>
      </c>
      <c r="Q36272">
        <v>3</v>
      </c>
      <c r="R36272">
        <v>35</v>
      </c>
      <c r="S36272">
        <v>4</v>
      </c>
      <c r="T36272">
        <v>3</v>
      </c>
      <c r="U36272">
        <v>34</v>
      </c>
      <c r="V36272">
        <v>25</v>
      </c>
      <c r="W36272">
        <v>25</v>
      </c>
      <c r="X36272">
        <v>7</v>
      </c>
      <c r="Y36272">
        <v>57</v>
      </c>
    </row>
    <row r="36273" spans="1:25" x14ac:dyDescent="0.3">
      <c r="A36273">
        <v>4488</v>
      </c>
      <c r="B36273" t="s">
        <v>42</v>
      </c>
      <c r="C36273" t="s">
        <v>24</v>
      </c>
      <c r="D36273" t="s">
        <v>29</v>
      </c>
      <c r="E36273" t="s">
        <v>26</v>
      </c>
      <c r="F36273">
        <v>1</v>
      </c>
      <c r="G36273">
        <v>63</v>
      </c>
      <c r="H36273">
        <v>17854</v>
      </c>
      <c r="I36273">
        <v>142832</v>
      </c>
      <c r="J36273">
        <v>4</v>
      </c>
      <c r="K36273" t="s">
        <v>27</v>
      </c>
      <c r="L36273" t="s">
        <v>30</v>
      </c>
      <c r="M36273">
        <v>45</v>
      </c>
      <c r="N36273">
        <v>1</v>
      </c>
      <c r="O36273">
        <v>3</v>
      </c>
      <c r="P36273">
        <v>80</v>
      </c>
      <c r="Q36273">
        <v>3</v>
      </c>
      <c r="R36273">
        <v>40</v>
      </c>
      <c r="S36273">
        <v>5</v>
      </c>
      <c r="T36273">
        <v>2</v>
      </c>
      <c r="U36273">
        <v>32</v>
      </c>
      <c r="V36273">
        <v>25</v>
      </c>
      <c r="W36273">
        <v>28</v>
      </c>
      <c r="X36273">
        <v>7</v>
      </c>
      <c r="Y36273">
        <v>40</v>
      </c>
    </row>
    <row r="36274" spans="1:25" x14ac:dyDescent="0.3">
      <c r="A36274">
        <v>8909</v>
      </c>
      <c r="B36274" t="s">
        <v>42</v>
      </c>
      <c r="C36274" t="s">
        <v>32</v>
      </c>
      <c r="D36274" t="s">
        <v>29</v>
      </c>
      <c r="E36274" t="s">
        <v>26</v>
      </c>
      <c r="F36274">
        <v>1</v>
      </c>
      <c r="G36274">
        <v>50</v>
      </c>
      <c r="H36274">
        <v>34854</v>
      </c>
      <c r="I36274">
        <v>766788</v>
      </c>
      <c r="J36274">
        <v>8</v>
      </c>
      <c r="K36274" t="s">
        <v>27</v>
      </c>
      <c r="L36274" t="s">
        <v>30</v>
      </c>
      <c r="M36274">
        <v>9</v>
      </c>
      <c r="N36274">
        <v>3</v>
      </c>
      <c r="O36274">
        <v>2</v>
      </c>
      <c r="P36274">
        <v>80</v>
      </c>
      <c r="Q36274">
        <v>3</v>
      </c>
      <c r="R36274">
        <v>24</v>
      </c>
      <c r="S36274">
        <v>4</v>
      </c>
      <c r="T36274">
        <v>1</v>
      </c>
      <c r="U36274">
        <v>21</v>
      </c>
      <c r="V36274">
        <v>8</v>
      </c>
      <c r="W36274">
        <v>9</v>
      </c>
      <c r="X36274">
        <v>7</v>
      </c>
      <c r="Y36274">
        <v>51</v>
      </c>
    </row>
    <row r="36275" spans="1:25" x14ac:dyDescent="0.3">
      <c r="A36275">
        <v>8951</v>
      </c>
      <c r="B36275" t="s">
        <v>42</v>
      </c>
      <c r="C36275" t="s">
        <v>36</v>
      </c>
      <c r="D36275" t="s">
        <v>29</v>
      </c>
      <c r="E36275" t="s">
        <v>30</v>
      </c>
      <c r="F36275">
        <v>0</v>
      </c>
      <c r="G36275">
        <v>196</v>
      </c>
      <c r="H36275">
        <v>23830</v>
      </c>
      <c r="I36275">
        <v>571920</v>
      </c>
      <c r="J36275">
        <v>0</v>
      </c>
      <c r="K36275" t="s">
        <v>27</v>
      </c>
      <c r="L36275" t="s">
        <v>30</v>
      </c>
      <c r="M36275">
        <v>14</v>
      </c>
      <c r="N36275">
        <v>3</v>
      </c>
      <c r="O36275">
        <v>4</v>
      </c>
      <c r="P36275">
        <v>80</v>
      </c>
      <c r="Q36275">
        <v>3</v>
      </c>
      <c r="R36275">
        <v>25</v>
      </c>
      <c r="S36275">
        <v>1</v>
      </c>
      <c r="T36275">
        <v>4</v>
      </c>
      <c r="U36275">
        <v>19</v>
      </c>
      <c r="V36275">
        <v>9</v>
      </c>
      <c r="W36275">
        <v>13</v>
      </c>
      <c r="X36275">
        <v>7</v>
      </c>
      <c r="Y36275">
        <v>39</v>
      </c>
    </row>
    <row r="36276" spans="1:25" x14ac:dyDescent="0.3">
      <c r="A36276">
        <v>9066</v>
      </c>
      <c r="B36276" t="s">
        <v>42</v>
      </c>
      <c r="C36276" t="s">
        <v>32</v>
      </c>
      <c r="D36276" t="s">
        <v>25</v>
      </c>
      <c r="E36276" t="s">
        <v>30</v>
      </c>
      <c r="F36276">
        <v>0</v>
      </c>
      <c r="G36276">
        <v>98</v>
      </c>
      <c r="H36276">
        <v>7809</v>
      </c>
      <c r="I36276">
        <v>148371</v>
      </c>
      <c r="J36276">
        <v>5</v>
      </c>
      <c r="K36276" t="s">
        <v>27</v>
      </c>
      <c r="L36276" t="s">
        <v>30</v>
      </c>
      <c r="M36276">
        <v>34</v>
      </c>
      <c r="N36276">
        <v>2</v>
      </c>
      <c r="O36276">
        <v>1</v>
      </c>
      <c r="P36276">
        <v>80</v>
      </c>
      <c r="Q36276">
        <v>3</v>
      </c>
      <c r="R36276">
        <v>26</v>
      </c>
      <c r="S36276">
        <v>4</v>
      </c>
      <c r="T36276">
        <v>2</v>
      </c>
      <c r="U36276">
        <v>21</v>
      </c>
      <c r="V36276">
        <v>18</v>
      </c>
      <c r="W36276">
        <v>15</v>
      </c>
      <c r="X36276">
        <v>7</v>
      </c>
      <c r="Y36276">
        <v>54</v>
      </c>
    </row>
    <row r="36277" spans="1:25" x14ac:dyDescent="0.3">
      <c r="A36277">
        <v>12962</v>
      </c>
      <c r="B36277" t="s">
        <v>42</v>
      </c>
      <c r="C36277" t="s">
        <v>33</v>
      </c>
      <c r="D36277" t="s">
        <v>29</v>
      </c>
      <c r="E36277" t="s">
        <v>26</v>
      </c>
      <c r="F36277">
        <v>1</v>
      </c>
      <c r="G36277">
        <v>197</v>
      </c>
      <c r="H36277">
        <v>29051</v>
      </c>
      <c r="I36277">
        <v>145255</v>
      </c>
      <c r="J36277">
        <v>0</v>
      </c>
      <c r="K36277" t="s">
        <v>27</v>
      </c>
      <c r="L36277" t="s">
        <v>30</v>
      </c>
      <c r="M36277">
        <v>14</v>
      </c>
      <c r="N36277">
        <v>2</v>
      </c>
      <c r="O36277">
        <v>4</v>
      </c>
      <c r="P36277">
        <v>80</v>
      </c>
      <c r="Q36277">
        <v>3</v>
      </c>
      <c r="R36277">
        <v>36</v>
      </c>
      <c r="S36277">
        <v>6</v>
      </c>
      <c r="T36277">
        <v>1</v>
      </c>
      <c r="U36277">
        <v>26</v>
      </c>
      <c r="V36277">
        <v>1</v>
      </c>
      <c r="W36277">
        <v>22</v>
      </c>
      <c r="X36277">
        <v>7</v>
      </c>
      <c r="Y36277">
        <v>60</v>
      </c>
    </row>
    <row r="36278" spans="1:25" x14ac:dyDescent="0.3">
      <c r="A36278">
        <v>13539</v>
      </c>
      <c r="B36278" t="s">
        <v>42</v>
      </c>
      <c r="C36278" t="s">
        <v>35</v>
      </c>
      <c r="D36278" t="s">
        <v>25</v>
      </c>
      <c r="E36278" t="s">
        <v>30</v>
      </c>
      <c r="F36278">
        <v>0</v>
      </c>
      <c r="G36278">
        <v>133</v>
      </c>
      <c r="H36278">
        <v>33437</v>
      </c>
      <c r="I36278">
        <v>568429</v>
      </c>
      <c r="J36278">
        <v>7</v>
      </c>
      <c r="K36278" t="s">
        <v>27</v>
      </c>
      <c r="L36278" t="s">
        <v>30</v>
      </c>
      <c r="M36278">
        <v>44</v>
      </c>
      <c r="N36278">
        <v>3</v>
      </c>
      <c r="O36278">
        <v>4</v>
      </c>
      <c r="P36278">
        <v>80</v>
      </c>
      <c r="Q36278">
        <v>3</v>
      </c>
      <c r="R36278">
        <v>33</v>
      </c>
      <c r="S36278">
        <v>3</v>
      </c>
      <c r="T36278">
        <v>4</v>
      </c>
      <c r="U36278">
        <v>21</v>
      </c>
      <c r="V36278">
        <v>12</v>
      </c>
      <c r="W36278">
        <v>5</v>
      </c>
      <c r="X36278">
        <v>7</v>
      </c>
      <c r="Y36278">
        <v>44</v>
      </c>
    </row>
    <row r="36279" spans="1:25" x14ac:dyDescent="0.3">
      <c r="A36279">
        <v>25656</v>
      </c>
      <c r="B36279" t="s">
        <v>42</v>
      </c>
      <c r="C36279" t="s">
        <v>38</v>
      </c>
      <c r="D36279" t="s">
        <v>25</v>
      </c>
      <c r="E36279" t="s">
        <v>30</v>
      </c>
      <c r="F36279">
        <v>0</v>
      </c>
      <c r="G36279">
        <v>129</v>
      </c>
      <c r="H36279">
        <v>18300</v>
      </c>
      <c r="I36279">
        <v>292800</v>
      </c>
      <c r="J36279">
        <v>8</v>
      </c>
      <c r="K36279" t="s">
        <v>27</v>
      </c>
      <c r="L36279" t="s">
        <v>30</v>
      </c>
      <c r="M36279">
        <v>20</v>
      </c>
      <c r="N36279">
        <v>2</v>
      </c>
      <c r="O36279">
        <v>3</v>
      </c>
      <c r="P36279">
        <v>80</v>
      </c>
      <c r="Q36279">
        <v>3</v>
      </c>
      <c r="R36279">
        <v>27</v>
      </c>
      <c r="S36279">
        <v>3</v>
      </c>
      <c r="T36279">
        <v>4</v>
      </c>
      <c r="U36279">
        <v>23</v>
      </c>
      <c r="V36279">
        <v>6</v>
      </c>
      <c r="W36279">
        <v>10</v>
      </c>
      <c r="X36279">
        <v>7</v>
      </c>
      <c r="Y36279">
        <v>40</v>
      </c>
    </row>
    <row r="36280" spans="1:25" x14ac:dyDescent="0.3">
      <c r="A36280">
        <v>28628</v>
      </c>
      <c r="B36280" t="s">
        <v>42</v>
      </c>
      <c r="C36280" t="s">
        <v>33</v>
      </c>
      <c r="D36280" t="s">
        <v>25</v>
      </c>
      <c r="E36280" t="s">
        <v>26</v>
      </c>
      <c r="F36280">
        <v>1</v>
      </c>
      <c r="G36280">
        <v>158</v>
      </c>
      <c r="H36280">
        <v>25832</v>
      </c>
      <c r="I36280">
        <v>464976</v>
      </c>
      <c r="J36280">
        <v>3</v>
      </c>
      <c r="K36280" t="s">
        <v>27</v>
      </c>
      <c r="L36280" t="s">
        <v>26</v>
      </c>
      <c r="M36280">
        <v>27</v>
      </c>
      <c r="N36280">
        <v>2</v>
      </c>
      <c r="O36280">
        <v>3</v>
      </c>
      <c r="P36280">
        <v>80</v>
      </c>
      <c r="Q36280">
        <v>3</v>
      </c>
      <c r="R36280">
        <v>28</v>
      </c>
      <c r="S36280">
        <v>2</v>
      </c>
      <c r="T36280">
        <v>4</v>
      </c>
      <c r="U36280">
        <v>19</v>
      </c>
      <c r="V36280">
        <v>14</v>
      </c>
      <c r="W36280">
        <v>5</v>
      </c>
      <c r="X36280">
        <v>7</v>
      </c>
      <c r="Y36280">
        <v>36</v>
      </c>
    </row>
    <row r="36281" spans="1:25" x14ac:dyDescent="0.3">
      <c r="A36281">
        <v>33898</v>
      </c>
      <c r="B36281" t="s">
        <v>42</v>
      </c>
      <c r="C36281" t="s">
        <v>24</v>
      </c>
      <c r="D36281" t="s">
        <v>25</v>
      </c>
      <c r="E36281" t="s">
        <v>30</v>
      </c>
      <c r="F36281">
        <v>0</v>
      </c>
      <c r="G36281">
        <v>98</v>
      </c>
      <c r="H36281">
        <v>45034</v>
      </c>
      <c r="I36281">
        <v>675510</v>
      </c>
      <c r="J36281">
        <v>5</v>
      </c>
      <c r="K36281" t="s">
        <v>27</v>
      </c>
      <c r="L36281" t="s">
        <v>30</v>
      </c>
      <c r="M36281">
        <v>8</v>
      </c>
      <c r="N36281">
        <v>4</v>
      </c>
      <c r="O36281">
        <v>2</v>
      </c>
      <c r="P36281">
        <v>80</v>
      </c>
      <c r="Q36281">
        <v>3</v>
      </c>
      <c r="R36281">
        <v>25</v>
      </c>
      <c r="S36281">
        <v>2</v>
      </c>
      <c r="T36281">
        <v>3</v>
      </c>
      <c r="U36281">
        <v>23</v>
      </c>
      <c r="V36281">
        <v>22</v>
      </c>
      <c r="W36281">
        <v>2</v>
      </c>
      <c r="X36281">
        <v>7</v>
      </c>
      <c r="Y36281">
        <v>31</v>
      </c>
    </row>
    <row r="36282" spans="1:25" x14ac:dyDescent="0.3">
      <c r="A36282">
        <v>35710</v>
      </c>
      <c r="B36282" t="s">
        <v>42</v>
      </c>
      <c r="C36282" t="s">
        <v>37</v>
      </c>
      <c r="D36282" t="s">
        <v>29</v>
      </c>
      <c r="E36282" t="s">
        <v>30</v>
      </c>
      <c r="F36282">
        <v>0</v>
      </c>
      <c r="G36282">
        <v>133</v>
      </c>
      <c r="H36282">
        <v>40610</v>
      </c>
      <c r="I36282">
        <v>1096470</v>
      </c>
      <c r="J36282">
        <v>7</v>
      </c>
      <c r="K36282" t="s">
        <v>27</v>
      </c>
      <c r="L36282" t="s">
        <v>26</v>
      </c>
      <c r="M36282">
        <v>28</v>
      </c>
      <c r="N36282">
        <v>2</v>
      </c>
      <c r="O36282">
        <v>2</v>
      </c>
      <c r="P36282">
        <v>80</v>
      </c>
      <c r="Q36282">
        <v>3</v>
      </c>
      <c r="R36282">
        <v>35</v>
      </c>
      <c r="S36282">
        <v>1</v>
      </c>
      <c r="T36282">
        <v>3</v>
      </c>
      <c r="U36282">
        <v>34</v>
      </c>
      <c r="V36282">
        <v>24</v>
      </c>
      <c r="W36282">
        <v>10</v>
      </c>
      <c r="X36282">
        <v>7</v>
      </c>
      <c r="Y36282">
        <v>52</v>
      </c>
    </row>
    <row r="36283" spans="1:25" x14ac:dyDescent="0.3">
      <c r="A36283">
        <v>37442</v>
      </c>
      <c r="B36283" t="s">
        <v>42</v>
      </c>
      <c r="C36283" t="s">
        <v>28</v>
      </c>
      <c r="D36283" t="s">
        <v>29</v>
      </c>
      <c r="E36283" t="s">
        <v>30</v>
      </c>
      <c r="F36283">
        <v>0</v>
      </c>
      <c r="G36283">
        <v>117</v>
      </c>
      <c r="H36283">
        <v>42069</v>
      </c>
      <c r="I36283">
        <v>883449</v>
      </c>
      <c r="J36283">
        <v>3</v>
      </c>
      <c r="K36283" t="s">
        <v>27</v>
      </c>
      <c r="L36283" t="s">
        <v>30</v>
      </c>
      <c r="M36283">
        <v>15</v>
      </c>
      <c r="N36283">
        <v>2</v>
      </c>
      <c r="O36283">
        <v>4</v>
      </c>
      <c r="P36283">
        <v>80</v>
      </c>
      <c r="Q36283">
        <v>3</v>
      </c>
      <c r="R36283">
        <v>31</v>
      </c>
      <c r="S36283">
        <v>4</v>
      </c>
      <c r="T36283">
        <v>2</v>
      </c>
      <c r="U36283">
        <v>30</v>
      </c>
      <c r="V36283">
        <v>17</v>
      </c>
      <c r="W36283">
        <v>6</v>
      </c>
      <c r="X36283">
        <v>7</v>
      </c>
      <c r="Y36283">
        <v>59</v>
      </c>
    </row>
    <row r="36284" spans="1:25" x14ac:dyDescent="0.3">
      <c r="A36284">
        <v>46823</v>
      </c>
      <c r="B36284" t="s">
        <v>42</v>
      </c>
      <c r="C36284" t="s">
        <v>34</v>
      </c>
      <c r="D36284" t="s">
        <v>29</v>
      </c>
      <c r="E36284" t="s">
        <v>26</v>
      </c>
      <c r="F36284">
        <v>1</v>
      </c>
      <c r="G36284">
        <v>108</v>
      </c>
      <c r="H36284">
        <v>29106</v>
      </c>
      <c r="I36284">
        <v>669438</v>
      </c>
      <c r="J36284">
        <v>1</v>
      </c>
      <c r="K36284" t="s">
        <v>27</v>
      </c>
      <c r="L36284" t="s">
        <v>26</v>
      </c>
      <c r="M36284">
        <v>20</v>
      </c>
      <c r="N36284">
        <v>2</v>
      </c>
      <c r="O36284">
        <v>3</v>
      </c>
      <c r="P36284">
        <v>80</v>
      </c>
      <c r="Q36284">
        <v>3</v>
      </c>
      <c r="R36284">
        <v>25</v>
      </c>
      <c r="S36284">
        <v>2</v>
      </c>
      <c r="T36284">
        <v>3</v>
      </c>
      <c r="U36284">
        <v>21</v>
      </c>
      <c r="V36284">
        <v>14</v>
      </c>
      <c r="W36284">
        <v>15</v>
      </c>
      <c r="X36284">
        <v>7</v>
      </c>
      <c r="Y36284">
        <v>41</v>
      </c>
    </row>
    <row r="36285" spans="1:25" x14ac:dyDescent="0.3">
      <c r="A36285">
        <v>1440</v>
      </c>
      <c r="B36285" t="s">
        <v>42</v>
      </c>
      <c r="C36285" t="s">
        <v>37</v>
      </c>
      <c r="D36285" t="s">
        <v>25</v>
      </c>
      <c r="E36285" t="s">
        <v>30</v>
      </c>
      <c r="F36285">
        <v>0</v>
      </c>
      <c r="G36285">
        <v>83</v>
      </c>
      <c r="H36285">
        <v>24705</v>
      </c>
      <c r="I36285">
        <v>123525</v>
      </c>
      <c r="J36285">
        <v>3</v>
      </c>
      <c r="K36285" t="s">
        <v>27</v>
      </c>
      <c r="L36285" t="s">
        <v>30</v>
      </c>
      <c r="M36285">
        <v>12</v>
      </c>
      <c r="N36285">
        <v>3</v>
      </c>
      <c r="O36285">
        <v>4</v>
      </c>
      <c r="P36285">
        <v>80</v>
      </c>
      <c r="Q36285">
        <v>4</v>
      </c>
      <c r="R36285">
        <v>28</v>
      </c>
      <c r="S36285">
        <v>1</v>
      </c>
      <c r="T36285">
        <v>3</v>
      </c>
      <c r="U36285">
        <v>22</v>
      </c>
      <c r="V36285">
        <v>7</v>
      </c>
      <c r="W36285">
        <v>6</v>
      </c>
      <c r="X36285">
        <v>7</v>
      </c>
      <c r="Y36285">
        <v>40</v>
      </c>
    </row>
    <row r="36286" spans="1:25" x14ac:dyDescent="0.3">
      <c r="A36286">
        <v>4990</v>
      </c>
      <c r="B36286" t="s">
        <v>42</v>
      </c>
      <c r="C36286" t="s">
        <v>37</v>
      </c>
      <c r="D36286" t="s">
        <v>25</v>
      </c>
      <c r="E36286" t="s">
        <v>30</v>
      </c>
      <c r="F36286">
        <v>0</v>
      </c>
      <c r="G36286">
        <v>74</v>
      </c>
      <c r="H36286">
        <v>47782</v>
      </c>
      <c r="I36286">
        <v>477820</v>
      </c>
      <c r="J36286">
        <v>8</v>
      </c>
      <c r="K36286" t="s">
        <v>27</v>
      </c>
      <c r="L36286" t="s">
        <v>26</v>
      </c>
      <c r="M36286">
        <v>34</v>
      </c>
      <c r="N36286">
        <v>4</v>
      </c>
      <c r="O36286">
        <v>1</v>
      </c>
      <c r="P36286">
        <v>80</v>
      </c>
      <c r="Q36286">
        <v>4</v>
      </c>
      <c r="R36286">
        <v>37</v>
      </c>
      <c r="S36286">
        <v>5</v>
      </c>
      <c r="T36286">
        <v>4</v>
      </c>
      <c r="U36286">
        <v>37</v>
      </c>
      <c r="V36286">
        <v>8</v>
      </c>
      <c r="W36286">
        <v>31</v>
      </c>
      <c r="X36286">
        <v>7</v>
      </c>
      <c r="Y36286">
        <v>49</v>
      </c>
    </row>
    <row r="36287" spans="1:25" x14ac:dyDescent="0.3">
      <c r="A36287">
        <v>6648</v>
      </c>
      <c r="B36287" t="s">
        <v>42</v>
      </c>
      <c r="C36287" t="s">
        <v>37</v>
      </c>
      <c r="D36287" t="s">
        <v>29</v>
      </c>
      <c r="E36287" t="s">
        <v>26</v>
      </c>
      <c r="F36287">
        <v>1</v>
      </c>
      <c r="G36287">
        <v>145</v>
      </c>
      <c r="H36287">
        <v>9864</v>
      </c>
      <c r="I36287">
        <v>19728</v>
      </c>
      <c r="J36287">
        <v>1</v>
      </c>
      <c r="K36287" t="s">
        <v>27</v>
      </c>
      <c r="L36287" t="s">
        <v>26</v>
      </c>
      <c r="M36287">
        <v>47</v>
      </c>
      <c r="N36287">
        <v>3</v>
      </c>
      <c r="O36287">
        <v>2</v>
      </c>
      <c r="P36287">
        <v>80</v>
      </c>
      <c r="Q36287">
        <v>4</v>
      </c>
      <c r="R36287">
        <v>23</v>
      </c>
      <c r="S36287">
        <v>3</v>
      </c>
      <c r="T36287">
        <v>4</v>
      </c>
      <c r="U36287">
        <v>20</v>
      </c>
      <c r="V36287">
        <v>2</v>
      </c>
      <c r="W36287">
        <v>12</v>
      </c>
      <c r="X36287">
        <v>7</v>
      </c>
      <c r="Y36287">
        <v>23</v>
      </c>
    </row>
    <row r="36288" spans="1:25" x14ac:dyDescent="0.3">
      <c r="A36288">
        <v>8278</v>
      </c>
      <c r="B36288" t="s">
        <v>42</v>
      </c>
      <c r="C36288" t="s">
        <v>24</v>
      </c>
      <c r="D36288" t="s">
        <v>25</v>
      </c>
      <c r="E36288" t="s">
        <v>30</v>
      </c>
      <c r="F36288">
        <v>0</v>
      </c>
      <c r="G36288">
        <v>141</v>
      </c>
      <c r="H36288">
        <v>29563</v>
      </c>
      <c r="I36288">
        <v>177378</v>
      </c>
      <c r="J36288">
        <v>4</v>
      </c>
      <c r="K36288" t="s">
        <v>27</v>
      </c>
      <c r="L36288" t="s">
        <v>26</v>
      </c>
      <c r="M36288">
        <v>31</v>
      </c>
      <c r="N36288">
        <v>4</v>
      </c>
      <c r="O36288">
        <v>4</v>
      </c>
      <c r="P36288">
        <v>80</v>
      </c>
      <c r="Q36288">
        <v>4</v>
      </c>
      <c r="R36288">
        <v>21</v>
      </c>
      <c r="S36288">
        <v>4</v>
      </c>
      <c r="T36288">
        <v>4</v>
      </c>
      <c r="U36288">
        <v>21</v>
      </c>
      <c r="V36288">
        <v>11</v>
      </c>
      <c r="W36288">
        <v>21</v>
      </c>
      <c r="X36288">
        <v>7</v>
      </c>
      <c r="Y36288">
        <v>41</v>
      </c>
    </row>
    <row r="36289" spans="1:25" x14ac:dyDescent="0.3">
      <c r="A36289">
        <v>12865</v>
      </c>
      <c r="B36289" t="s">
        <v>42</v>
      </c>
      <c r="C36289" t="s">
        <v>38</v>
      </c>
      <c r="D36289" t="s">
        <v>25</v>
      </c>
      <c r="E36289" t="s">
        <v>26</v>
      </c>
      <c r="F36289">
        <v>1</v>
      </c>
      <c r="G36289">
        <v>99</v>
      </c>
      <c r="H36289">
        <v>25669</v>
      </c>
      <c r="I36289">
        <v>590387</v>
      </c>
      <c r="J36289">
        <v>1</v>
      </c>
      <c r="K36289" t="s">
        <v>27</v>
      </c>
      <c r="L36289" t="s">
        <v>30</v>
      </c>
      <c r="M36289">
        <v>28</v>
      </c>
      <c r="N36289">
        <v>4</v>
      </c>
      <c r="O36289">
        <v>1</v>
      </c>
      <c r="P36289">
        <v>80</v>
      </c>
      <c r="Q36289">
        <v>4</v>
      </c>
      <c r="R36289">
        <v>36</v>
      </c>
      <c r="S36289">
        <v>6</v>
      </c>
      <c r="T36289">
        <v>4</v>
      </c>
      <c r="U36289">
        <v>19</v>
      </c>
      <c r="V36289">
        <v>9</v>
      </c>
      <c r="W36289">
        <v>19</v>
      </c>
      <c r="X36289">
        <v>7</v>
      </c>
      <c r="Y36289">
        <v>34</v>
      </c>
    </row>
    <row r="36290" spans="1:25" x14ac:dyDescent="0.3">
      <c r="A36290">
        <v>14655</v>
      </c>
      <c r="B36290" t="s">
        <v>42</v>
      </c>
      <c r="C36290" t="s">
        <v>33</v>
      </c>
      <c r="D36290" t="s">
        <v>29</v>
      </c>
      <c r="E36290" t="s">
        <v>30</v>
      </c>
      <c r="F36290">
        <v>0</v>
      </c>
      <c r="G36290">
        <v>107</v>
      </c>
      <c r="H36290">
        <v>42111</v>
      </c>
      <c r="I36290">
        <v>968553</v>
      </c>
      <c r="J36290">
        <v>3</v>
      </c>
      <c r="K36290" t="s">
        <v>27</v>
      </c>
      <c r="L36290" t="s">
        <v>30</v>
      </c>
      <c r="M36290">
        <v>29</v>
      </c>
      <c r="N36290">
        <v>2</v>
      </c>
      <c r="O36290">
        <v>1</v>
      </c>
      <c r="P36290">
        <v>80</v>
      </c>
      <c r="Q36290">
        <v>4</v>
      </c>
      <c r="R36290">
        <v>37</v>
      </c>
      <c r="S36290">
        <v>4</v>
      </c>
      <c r="T36290">
        <v>2</v>
      </c>
      <c r="U36290">
        <v>25</v>
      </c>
      <c r="V36290">
        <v>11</v>
      </c>
      <c r="W36290">
        <v>9</v>
      </c>
      <c r="X36290">
        <v>7</v>
      </c>
      <c r="Y36290">
        <v>40</v>
      </c>
    </row>
    <row r="36291" spans="1:25" x14ac:dyDescent="0.3">
      <c r="A36291">
        <v>15611</v>
      </c>
      <c r="B36291" t="s">
        <v>42</v>
      </c>
      <c r="C36291" t="s">
        <v>35</v>
      </c>
      <c r="D36291" t="s">
        <v>25</v>
      </c>
      <c r="E36291" t="s">
        <v>30</v>
      </c>
      <c r="F36291">
        <v>0</v>
      </c>
      <c r="G36291">
        <v>96</v>
      </c>
      <c r="H36291">
        <v>1291</v>
      </c>
      <c r="I36291">
        <v>10328</v>
      </c>
      <c r="J36291">
        <v>0</v>
      </c>
      <c r="K36291" t="s">
        <v>27</v>
      </c>
      <c r="L36291" t="s">
        <v>26</v>
      </c>
      <c r="M36291">
        <v>16</v>
      </c>
      <c r="N36291">
        <v>2</v>
      </c>
      <c r="O36291">
        <v>4</v>
      </c>
      <c r="P36291">
        <v>80</v>
      </c>
      <c r="Q36291">
        <v>4</v>
      </c>
      <c r="R36291">
        <v>31</v>
      </c>
      <c r="S36291">
        <v>2</v>
      </c>
      <c r="T36291">
        <v>1</v>
      </c>
      <c r="U36291">
        <v>19</v>
      </c>
      <c r="V36291">
        <v>16</v>
      </c>
      <c r="W36291">
        <v>4</v>
      </c>
      <c r="X36291">
        <v>7</v>
      </c>
      <c r="Y36291">
        <v>20</v>
      </c>
    </row>
    <row r="36292" spans="1:25" x14ac:dyDescent="0.3">
      <c r="A36292">
        <v>16227</v>
      </c>
      <c r="B36292" t="s">
        <v>42</v>
      </c>
      <c r="C36292" t="s">
        <v>37</v>
      </c>
      <c r="D36292" t="s">
        <v>25</v>
      </c>
      <c r="E36292" t="s">
        <v>30</v>
      </c>
      <c r="F36292">
        <v>0</v>
      </c>
      <c r="G36292">
        <v>95</v>
      </c>
      <c r="H36292">
        <v>6789</v>
      </c>
      <c r="I36292">
        <v>162936</v>
      </c>
      <c r="J36292">
        <v>2</v>
      </c>
      <c r="K36292" t="s">
        <v>27</v>
      </c>
      <c r="L36292" t="s">
        <v>26</v>
      </c>
      <c r="M36292">
        <v>3</v>
      </c>
      <c r="N36292">
        <v>1</v>
      </c>
      <c r="O36292">
        <v>3</v>
      </c>
      <c r="P36292">
        <v>80</v>
      </c>
      <c r="Q36292">
        <v>4</v>
      </c>
      <c r="R36292">
        <v>29</v>
      </c>
      <c r="S36292">
        <v>1</v>
      </c>
      <c r="T36292">
        <v>3</v>
      </c>
      <c r="U36292">
        <v>25</v>
      </c>
      <c r="V36292">
        <v>21</v>
      </c>
      <c r="W36292">
        <v>16</v>
      </c>
      <c r="X36292">
        <v>7</v>
      </c>
      <c r="Y36292">
        <v>18</v>
      </c>
    </row>
    <row r="36293" spans="1:25" x14ac:dyDescent="0.3">
      <c r="A36293">
        <v>16243</v>
      </c>
      <c r="B36293" t="s">
        <v>42</v>
      </c>
      <c r="C36293" t="s">
        <v>38</v>
      </c>
      <c r="D36293" t="s">
        <v>25</v>
      </c>
      <c r="E36293" t="s">
        <v>30</v>
      </c>
      <c r="F36293">
        <v>0</v>
      </c>
      <c r="G36293">
        <v>158</v>
      </c>
      <c r="H36293">
        <v>5538</v>
      </c>
      <c r="I36293">
        <v>121836</v>
      </c>
      <c r="J36293">
        <v>8</v>
      </c>
      <c r="K36293" t="s">
        <v>27</v>
      </c>
      <c r="L36293" t="s">
        <v>30</v>
      </c>
      <c r="M36293">
        <v>45</v>
      </c>
      <c r="N36293">
        <v>2</v>
      </c>
      <c r="O36293">
        <v>1</v>
      </c>
      <c r="P36293">
        <v>80</v>
      </c>
      <c r="Q36293">
        <v>4</v>
      </c>
      <c r="R36293">
        <v>27</v>
      </c>
      <c r="S36293">
        <v>5</v>
      </c>
      <c r="T36293">
        <v>3</v>
      </c>
      <c r="U36293">
        <v>22</v>
      </c>
      <c r="V36293">
        <v>13</v>
      </c>
      <c r="W36293">
        <v>8</v>
      </c>
      <c r="X36293">
        <v>7</v>
      </c>
      <c r="Y36293">
        <v>24</v>
      </c>
    </row>
    <row r="36294" spans="1:25" x14ac:dyDescent="0.3">
      <c r="A36294">
        <v>17473</v>
      </c>
      <c r="B36294" t="s">
        <v>42</v>
      </c>
      <c r="C36294" t="s">
        <v>36</v>
      </c>
      <c r="D36294" t="s">
        <v>25</v>
      </c>
      <c r="E36294" t="s">
        <v>26</v>
      </c>
      <c r="F36294">
        <v>1</v>
      </c>
      <c r="G36294">
        <v>68</v>
      </c>
      <c r="H36294">
        <v>36538</v>
      </c>
      <c r="I36294">
        <v>219228</v>
      </c>
      <c r="J36294">
        <v>5</v>
      </c>
      <c r="K36294" t="s">
        <v>27</v>
      </c>
      <c r="L36294" t="s">
        <v>26</v>
      </c>
      <c r="M36294">
        <v>2</v>
      </c>
      <c r="N36294">
        <v>1</v>
      </c>
      <c r="O36294">
        <v>4</v>
      </c>
      <c r="P36294">
        <v>80</v>
      </c>
      <c r="Q36294">
        <v>4</v>
      </c>
      <c r="R36294">
        <v>34</v>
      </c>
      <c r="S36294">
        <v>2</v>
      </c>
      <c r="T36294">
        <v>4</v>
      </c>
      <c r="U36294">
        <v>30</v>
      </c>
      <c r="V36294">
        <v>28</v>
      </c>
      <c r="W36294">
        <v>28</v>
      </c>
      <c r="X36294">
        <v>7</v>
      </c>
      <c r="Y36294">
        <v>24</v>
      </c>
    </row>
    <row r="36295" spans="1:25" x14ac:dyDescent="0.3">
      <c r="A36295">
        <v>23069</v>
      </c>
      <c r="B36295" t="s">
        <v>42</v>
      </c>
      <c r="C36295" t="s">
        <v>34</v>
      </c>
      <c r="D36295" t="s">
        <v>29</v>
      </c>
      <c r="E36295" t="s">
        <v>26</v>
      </c>
      <c r="F36295">
        <v>1</v>
      </c>
      <c r="G36295">
        <v>149</v>
      </c>
      <c r="H36295">
        <v>28753</v>
      </c>
      <c r="I36295">
        <v>833837</v>
      </c>
      <c r="J36295">
        <v>5</v>
      </c>
      <c r="K36295" t="s">
        <v>27</v>
      </c>
      <c r="L36295" t="s">
        <v>26</v>
      </c>
      <c r="M36295">
        <v>37</v>
      </c>
      <c r="N36295">
        <v>1</v>
      </c>
      <c r="O36295">
        <v>2</v>
      </c>
      <c r="P36295">
        <v>80</v>
      </c>
      <c r="Q36295">
        <v>4</v>
      </c>
      <c r="R36295">
        <v>36</v>
      </c>
      <c r="S36295">
        <v>6</v>
      </c>
      <c r="T36295">
        <v>3</v>
      </c>
      <c r="U36295">
        <v>24</v>
      </c>
      <c r="V36295">
        <v>14</v>
      </c>
      <c r="W36295">
        <v>19</v>
      </c>
      <c r="X36295">
        <v>7</v>
      </c>
      <c r="Y36295">
        <v>37</v>
      </c>
    </row>
    <row r="36296" spans="1:25" x14ac:dyDescent="0.3">
      <c r="A36296">
        <v>25805</v>
      </c>
      <c r="B36296" t="s">
        <v>42</v>
      </c>
      <c r="C36296" t="s">
        <v>34</v>
      </c>
      <c r="D36296" t="s">
        <v>29</v>
      </c>
      <c r="E36296" t="s">
        <v>26</v>
      </c>
      <c r="F36296">
        <v>1</v>
      </c>
      <c r="G36296">
        <v>156</v>
      </c>
      <c r="H36296">
        <v>42683</v>
      </c>
      <c r="I36296">
        <v>128049</v>
      </c>
      <c r="J36296">
        <v>2</v>
      </c>
      <c r="K36296" t="s">
        <v>27</v>
      </c>
      <c r="L36296" t="s">
        <v>26</v>
      </c>
      <c r="M36296">
        <v>37</v>
      </c>
      <c r="N36296">
        <v>2</v>
      </c>
      <c r="O36296">
        <v>2</v>
      </c>
      <c r="P36296">
        <v>80</v>
      </c>
      <c r="Q36296">
        <v>4</v>
      </c>
      <c r="R36296">
        <v>28</v>
      </c>
      <c r="S36296">
        <v>1</v>
      </c>
      <c r="T36296">
        <v>1</v>
      </c>
      <c r="U36296">
        <v>28</v>
      </c>
      <c r="V36296">
        <v>19</v>
      </c>
      <c r="W36296">
        <v>4</v>
      </c>
      <c r="X36296">
        <v>7</v>
      </c>
      <c r="Y36296">
        <v>31</v>
      </c>
    </row>
    <row r="36297" spans="1:25" x14ac:dyDescent="0.3">
      <c r="A36297">
        <v>26753</v>
      </c>
      <c r="B36297" t="s">
        <v>42</v>
      </c>
      <c r="C36297" t="s">
        <v>37</v>
      </c>
      <c r="D36297" t="s">
        <v>29</v>
      </c>
      <c r="E36297" t="s">
        <v>26</v>
      </c>
      <c r="F36297">
        <v>1</v>
      </c>
      <c r="G36297">
        <v>142</v>
      </c>
      <c r="H36297">
        <v>14158</v>
      </c>
      <c r="I36297">
        <v>283160</v>
      </c>
      <c r="J36297">
        <v>8</v>
      </c>
      <c r="K36297" t="s">
        <v>27</v>
      </c>
      <c r="L36297" t="s">
        <v>26</v>
      </c>
      <c r="M36297">
        <v>20</v>
      </c>
      <c r="N36297">
        <v>2</v>
      </c>
      <c r="O36297">
        <v>3</v>
      </c>
      <c r="P36297">
        <v>80</v>
      </c>
      <c r="Q36297">
        <v>4</v>
      </c>
      <c r="R36297">
        <v>38</v>
      </c>
      <c r="S36297">
        <v>6</v>
      </c>
      <c r="T36297">
        <v>3</v>
      </c>
      <c r="U36297">
        <v>23</v>
      </c>
      <c r="V36297">
        <v>5</v>
      </c>
      <c r="W36297">
        <v>16</v>
      </c>
      <c r="X36297">
        <v>7</v>
      </c>
      <c r="Y36297">
        <v>30</v>
      </c>
    </row>
    <row r="36298" spans="1:25" x14ac:dyDescent="0.3">
      <c r="A36298">
        <v>30888</v>
      </c>
      <c r="B36298" t="s">
        <v>42</v>
      </c>
      <c r="C36298" t="s">
        <v>34</v>
      </c>
      <c r="D36298" t="s">
        <v>29</v>
      </c>
      <c r="E36298" t="s">
        <v>26</v>
      </c>
      <c r="F36298">
        <v>1</v>
      </c>
      <c r="G36298">
        <v>94</v>
      </c>
      <c r="H36298">
        <v>47974</v>
      </c>
      <c r="I36298">
        <v>623662</v>
      </c>
      <c r="J36298">
        <v>1</v>
      </c>
      <c r="K36298" t="s">
        <v>27</v>
      </c>
      <c r="L36298" t="s">
        <v>26</v>
      </c>
      <c r="M36298">
        <v>48</v>
      </c>
      <c r="N36298">
        <v>4</v>
      </c>
      <c r="O36298">
        <v>4</v>
      </c>
      <c r="P36298">
        <v>80</v>
      </c>
      <c r="Q36298">
        <v>4</v>
      </c>
      <c r="R36298">
        <v>25</v>
      </c>
      <c r="S36298">
        <v>3</v>
      </c>
      <c r="T36298">
        <v>2</v>
      </c>
      <c r="U36298">
        <v>23</v>
      </c>
      <c r="V36298">
        <v>17</v>
      </c>
      <c r="W36298">
        <v>6</v>
      </c>
      <c r="X36298">
        <v>7</v>
      </c>
      <c r="Y36298">
        <v>50</v>
      </c>
    </row>
    <row r="36299" spans="1:25" x14ac:dyDescent="0.3">
      <c r="A36299">
        <v>34080</v>
      </c>
      <c r="B36299" t="s">
        <v>42</v>
      </c>
      <c r="C36299" t="s">
        <v>32</v>
      </c>
      <c r="D36299" t="s">
        <v>25</v>
      </c>
      <c r="E36299" t="s">
        <v>26</v>
      </c>
      <c r="F36299">
        <v>1</v>
      </c>
      <c r="G36299">
        <v>46</v>
      </c>
      <c r="H36299">
        <v>10832</v>
      </c>
      <c r="I36299">
        <v>162480</v>
      </c>
      <c r="J36299">
        <v>7</v>
      </c>
      <c r="K36299" t="s">
        <v>27</v>
      </c>
      <c r="L36299" t="s">
        <v>30</v>
      </c>
      <c r="M36299">
        <v>46</v>
      </c>
      <c r="N36299">
        <v>3</v>
      </c>
      <c r="O36299">
        <v>1</v>
      </c>
      <c r="P36299">
        <v>80</v>
      </c>
      <c r="Q36299">
        <v>4</v>
      </c>
      <c r="R36299">
        <v>25</v>
      </c>
      <c r="S36299">
        <v>1</v>
      </c>
      <c r="T36299">
        <v>2</v>
      </c>
      <c r="U36299">
        <v>22</v>
      </c>
      <c r="V36299">
        <v>11</v>
      </c>
      <c r="W36299">
        <v>8</v>
      </c>
      <c r="X36299">
        <v>7</v>
      </c>
      <c r="Y36299">
        <v>37</v>
      </c>
    </row>
    <row r="36300" spans="1:25" x14ac:dyDescent="0.3">
      <c r="A36300">
        <v>34208</v>
      </c>
      <c r="B36300" t="s">
        <v>42</v>
      </c>
      <c r="C36300" t="s">
        <v>31</v>
      </c>
      <c r="D36300" t="s">
        <v>29</v>
      </c>
      <c r="E36300" t="s">
        <v>30</v>
      </c>
      <c r="F36300">
        <v>0</v>
      </c>
      <c r="G36300">
        <v>182</v>
      </c>
      <c r="H36300">
        <v>26169</v>
      </c>
      <c r="I36300">
        <v>52338</v>
      </c>
      <c r="J36300">
        <v>5</v>
      </c>
      <c r="K36300" t="s">
        <v>27</v>
      </c>
      <c r="L36300" t="s">
        <v>30</v>
      </c>
      <c r="M36300">
        <v>31</v>
      </c>
      <c r="N36300">
        <v>2</v>
      </c>
      <c r="O36300">
        <v>1</v>
      </c>
      <c r="P36300">
        <v>80</v>
      </c>
      <c r="Q36300">
        <v>4</v>
      </c>
      <c r="R36300">
        <v>37</v>
      </c>
      <c r="S36300">
        <v>3</v>
      </c>
      <c r="T36300">
        <v>3</v>
      </c>
      <c r="U36300">
        <v>24</v>
      </c>
      <c r="V36300">
        <v>18</v>
      </c>
      <c r="W36300">
        <v>23</v>
      </c>
      <c r="X36300">
        <v>7</v>
      </c>
      <c r="Y36300">
        <v>25</v>
      </c>
    </row>
    <row r="36301" spans="1:25" x14ac:dyDescent="0.3">
      <c r="A36301">
        <v>36101</v>
      </c>
      <c r="B36301" t="s">
        <v>42</v>
      </c>
      <c r="C36301" t="s">
        <v>34</v>
      </c>
      <c r="D36301" t="s">
        <v>25</v>
      </c>
      <c r="E36301" t="s">
        <v>30</v>
      </c>
      <c r="F36301">
        <v>0</v>
      </c>
      <c r="G36301">
        <v>32</v>
      </c>
      <c r="H36301">
        <v>46276</v>
      </c>
      <c r="I36301">
        <v>323932</v>
      </c>
      <c r="J36301">
        <v>3</v>
      </c>
      <c r="K36301" t="s">
        <v>27</v>
      </c>
      <c r="L36301" t="s">
        <v>26</v>
      </c>
      <c r="M36301">
        <v>37</v>
      </c>
      <c r="N36301">
        <v>3</v>
      </c>
      <c r="O36301">
        <v>3</v>
      </c>
      <c r="P36301">
        <v>80</v>
      </c>
      <c r="Q36301">
        <v>4</v>
      </c>
      <c r="R36301">
        <v>37</v>
      </c>
      <c r="S36301">
        <v>3</v>
      </c>
      <c r="T36301">
        <v>3</v>
      </c>
      <c r="U36301">
        <v>20</v>
      </c>
      <c r="V36301">
        <v>7</v>
      </c>
      <c r="W36301">
        <v>17</v>
      </c>
      <c r="X36301">
        <v>7</v>
      </c>
      <c r="Y36301">
        <v>45</v>
      </c>
    </row>
    <row r="36302" spans="1:25" x14ac:dyDescent="0.3">
      <c r="A36302">
        <v>37213</v>
      </c>
      <c r="B36302" t="s">
        <v>42</v>
      </c>
      <c r="C36302" t="s">
        <v>35</v>
      </c>
      <c r="D36302" t="s">
        <v>25</v>
      </c>
      <c r="E36302" t="s">
        <v>30</v>
      </c>
      <c r="F36302">
        <v>0</v>
      </c>
      <c r="G36302">
        <v>39</v>
      </c>
      <c r="H36302">
        <v>28479</v>
      </c>
      <c r="I36302">
        <v>28479</v>
      </c>
      <c r="J36302">
        <v>2</v>
      </c>
      <c r="K36302" t="s">
        <v>27</v>
      </c>
      <c r="L36302" t="s">
        <v>26</v>
      </c>
      <c r="M36302">
        <v>48</v>
      </c>
      <c r="N36302">
        <v>1</v>
      </c>
      <c r="O36302">
        <v>4</v>
      </c>
      <c r="P36302">
        <v>80</v>
      </c>
      <c r="Q36302">
        <v>4</v>
      </c>
      <c r="R36302">
        <v>27</v>
      </c>
      <c r="S36302">
        <v>6</v>
      </c>
      <c r="T36302">
        <v>1</v>
      </c>
      <c r="U36302">
        <v>26</v>
      </c>
      <c r="V36302">
        <v>10</v>
      </c>
      <c r="W36302">
        <v>6</v>
      </c>
      <c r="X36302">
        <v>7</v>
      </c>
      <c r="Y36302">
        <v>18</v>
      </c>
    </row>
    <row r="36303" spans="1:25" x14ac:dyDescent="0.3">
      <c r="A36303">
        <v>37550</v>
      </c>
      <c r="B36303" t="s">
        <v>42</v>
      </c>
      <c r="C36303" t="s">
        <v>31</v>
      </c>
      <c r="D36303" t="s">
        <v>25</v>
      </c>
      <c r="E36303" t="s">
        <v>26</v>
      </c>
      <c r="F36303">
        <v>1</v>
      </c>
      <c r="G36303">
        <v>191</v>
      </c>
      <c r="H36303">
        <v>15729</v>
      </c>
      <c r="I36303">
        <v>456141</v>
      </c>
      <c r="J36303">
        <v>7</v>
      </c>
      <c r="K36303" t="s">
        <v>27</v>
      </c>
      <c r="L36303" t="s">
        <v>30</v>
      </c>
      <c r="M36303">
        <v>14</v>
      </c>
      <c r="N36303">
        <v>2</v>
      </c>
      <c r="O36303">
        <v>3</v>
      </c>
      <c r="P36303">
        <v>80</v>
      </c>
      <c r="Q36303">
        <v>4</v>
      </c>
      <c r="R36303">
        <v>29</v>
      </c>
      <c r="S36303">
        <v>4</v>
      </c>
      <c r="T36303">
        <v>2</v>
      </c>
      <c r="U36303">
        <v>20</v>
      </c>
      <c r="V36303">
        <v>13</v>
      </c>
      <c r="W36303">
        <v>4</v>
      </c>
      <c r="X36303">
        <v>7</v>
      </c>
      <c r="Y36303">
        <v>35</v>
      </c>
    </row>
    <row r="36304" spans="1:25" x14ac:dyDescent="0.3">
      <c r="A36304">
        <v>41999</v>
      </c>
      <c r="B36304" t="s">
        <v>42</v>
      </c>
      <c r="C36304" t="s">
        <v>38</v>
      </c>
      <c r="D36304" t="s">
        <v>29</v>
      </c>
      <c r="E36304" t="s">
        <v>26</v>
      </c>
      <c r="F36304">
        <v>1</v>
      </c>
      <c r="G36304">
        <v>53</v>
      </c>
      <c r="H36304">
        <v>47247</v>
      </c>
      <c r="I36304">
        <v>236235</v>
      </c>
      <c r="J36304">
        <v>8</v>
      </c>
      <c r="K36304" t="s">
        <v>27</v>
      </c>
      <c r="L36304" t="s">
        <v>30</v>
      </c>
      <c r="M36304">
        <v>27</v>
      </c>
      <c r="N36304">
        <v>2</v>
      </c>
      <c r="O36304">
        <v>1</v>
      </c>
      <c r="P36304">
        <v>80</v>
      </c>
      <c r="Q36304">
        <v>4</v>
      </c>
      <c r="R36304">
        <v>39</v>
      </c>
      <c r="S36304">
        <v>6</v>
      </c>
      <c r="T36304">
        <v>3</v>
      </c>
      <c r="U36304">
        <v>28</v>
      </c>
      <c r="V36304">
        <v>19</v>
      </c>
      <c r="W36304">
        <v>13</v>
      </c>
      <c r="X36304">
        <v>7</v>
      </c>
      <c r="Y36304">
        <v>53</v>
      </c>
    </row>
    <row r="36305" spans="1:25" x14ac:dyDescent="0.3">
      <c r="A36305">
        <v>43579</v>
      </c>
      <c r="B36305" t="s">
        <v>42</v>
      </c>
      <c r="C36305" t="s">
        <v>28</v>
      </c>
      <c r="D36305" t="s">
        <v>25</v>
      </c>
      <c r="E36305" t="s">
        <v>30</v>
      </c>
      <c r="F36305">
        <v>0</v>
      </c>
      <c r="G36305">
        <v>84</v>
      </c>
      <c r="H36305">
        <v>2481</v>
      </c>
      <c r="I36305">
        <v>17367</v>
      </c>
      <c r="J36305">
        <v>7</v>
      </c>
      <c r="K36305" t="s">
        <v>27</v>
      </c>
      <c r="L36305" t="s">
        <v>26</v>
      </c>
      <c r="M36305">
        <v>46</v>
      </c>
      <c r="N36305">
        <v>2</v>
      </c>
      <c r="O36305">
        <v>3</v>
      </c>
      <c r="P36305">
        <v>80</v>
      </c>
      <c r="Q36305">
        <v>4</v>
      </c>
      <c r="R36305">
        <v>31</v>
      </c>
      <c r="S36305">
        <v>4</v>
      </c>
      <c r="T36305">
        <v>3</v>
      </c>
      <c r="U36305">
        <v>24</v>
      </c>
      <c r="V36305">
        <v>2</v>
      </c>
      <c r="W36305">
        <v>9</v>
      </c>
      <c r="X36305">
        <v>7</v>
      </c>
      <c r="Y36305">
        <v>30</v>
      </c>
    </row>
    <row r="36306" spans="1:25" x14ac:dyDescent="0.3">
      <c r="A36306">
        <v>3948</v>
      </c>
      <c r="B36306" t="s">
        <v>40</v>
      </c>
      <c r="C36306" t="s">
        <v>33</v>
      </c>
      <c r="D36306" t="s">
        <v>29</v>
      </c>
      <c r="E36306" t="s">
        <v>26</v>
      </c>
      <c r="F36306">
        <v>1</v>
      </c>
      <c r="G36306">
        <v>119</v>
      </c>
      <c r="H36306">
        <v>36628</v>
      </c>
      <c r="I36306">
        <v>879072</v>
      </c>
      <c r="J36306">
        <v>6</v>
      </c>
      <c r="K36306" t="s">
        <v>27</v>
      </c>
      <c r="L36306" t="s">
        <v>26</v>
      </c>
      <c r="M36306">
        <v>11</v>
      </c>
      <c r="N36306">
        <v>2</v>
      </c>
      <c r="O36306">
        <v>1</v>
      </c>
      <c r="P36306">
        <v>80</v>
      </c>
      <c r="Q36306">
        <v>1</v>
      </c>
      <c r="R36306">
        <v>39</v>
      </c>
      <c r="S36306">
        <v>6</v>
      </c>
      <c r="T36306">
        <v>4</v>
      </c>
      <c r="U36306">
        <v>19</v>
      </c>
      <c r="V36306">
        <v>1</v>
      </c>
      <c r="W36306">
        <v>9</v>
      </c>
      <c r="X36306">
        <v>7</v>
      </c>
      <c r="Y36306">
        <v>42</v>
      </c>
    </row>
    <row r="36307" spans="1:25" x14ac:dyDescent="0.3">
      <c r="A36307">
        <v>12079</v>
      </c>
      <c r="B36307" t="s">
        <v>42</v>
      </c>
      <c r="C36307" t="s">
        <v>36</v>
      </c>
      <c r="D36307" t="s">
        <v>25</v>
      </c>
      <c r="E36307" t="s">
        <v>30</v>
      </c>
      <c r="F36307">
        <v>0</v>
      </c>
      <c r="G36307">
        <v>174</v>
      </c>
      <c r="H36307">
        <v>11770</v>
      </c>
      <c r="I36307">
        <v>153010</v>
      </c>
      <c r="J36307">
        <v>6</v>
      </c>
      <c r="K36307" t="s">
        <v>27</v>
      </c>
      <c r="L36307" t="s">
        <v>30</v>
      </c>
      <c r="M36307">
        <v>12</v>
      </c>
      <c r="N36307">
        <v>1</v>
      </c>
      <c r="O36307">
        <v>1</v>
      </c>
      <c r="P36307">
        <v>80</v>
      </c>
      <c r="Q36307">
        <v>1</v>
      </c>
      <c r="R36307">
        <v>31</v>
      </c>
      <c r="S36307">
        <v>4</v>
      </c>
      <c r="T36307">
        <v>1</v>
      </c>
      <c r="U36307">
        <v>29</v>
      </c>
      <c r="V36307">
        <v>7</v>
      </c>
      <c r="W36307">
        <v>28</v>
      </c>
      <c r="X36307">
        <v>7</v>
      </c>
      <c r="Y36307">
        <v>59</v>
      </c>
    </row>
    <row r="36308" spans="1:25" x14ac:dyDescent="0.3">
      <c r="A36308">
        <v>16047</v>
      </c>
      <c r="B36308" t="s">
        <v>39</v>
      </c>
      <c r="C36308" t="s">
        <v>35</v>
      </c>
      <c r="D36308" t="s">
        <v>25</v>
      </c>
      <c r="E36308" t="s">
        <v>30</v>
      </c>
      <c r="F36308">
        <v>0</v>
      </c>
      <c r="G36308">
        <v>105</v>
      </c>
      <c r="H36308">
        <v>8332</v>
      </c>
      <c r="I36308">
        <v>91652</v>
      </c>
      <c r="J36308">
        <v>6</v>
      </c>
      <c r="K36308" t="s">
        <v>27</v>
      </c>
      <c r="L36308" t="s">
        <v>26</v>
      </c>
      <c r="M36308">
        <v>10</v>
      </c>
      <c r="N36308">
        <v>4</v>
      </c>
      <c r="O36308">
        <v>3</v>
      </c>
      <c r="P36308">
        <v>80</v>
      </c>
      <c r="Q36308">
        <v>1</v>
      </c>
      <c r="R36308">
        <v>31</v>
      </c>
      <c r="S36308">
        <v>4</v>
      </c>
      <c r="T36308">
        <v>2</v>
      </c>
      <c r="U36308">
        <v>21</v>
      </c>
      <c r="V36308">
        <v>9</v>
      </c>
      <c r="W36308">
        <v>8</v>
      </c>
      <c r="X36308">
        <v>7</v>
      </c>
      <c r="Y36308">
        <v>50</v>
      </c>
    </row>
    <row r="36309" spans="1:25" x14ac:dyDescent="0.3">
      <c r="A36309">
        <v>17696</v>
      </c>
      <c r="B36309" t="s">
        <v>42</v>
      </c>
      <c r="C36309" t="s">
        <v>35</v>
      </c>
      <c r="D36309" t="s">
        <v>29</v>
      </c>
      <c r="E36309" t="s">
        <v>30</v>
      </c>
      <c r="F36309">
        <v>0</v>
      </c>
      <c r="G36309">
        <v>168</v>
      </c>
      <c r="H36309">
        <v>10099</v>
      </c>
      <c r="I36309">
        <v>171683</v>
      </c>
      <c r="J36309">
        <v>6</v>
      </c>
      <c r="K36309" t="s">
        <v>27</v>
      </c>
      <c r="L36309" t="s">
        <v>26</v>
      </c>
      <c r="M36309">
        <v>37</v>
      </c>
      <c r="N36309">
        <v>2</v>
      </c>
      <c r="O36309">
        <v>3</v>
      </c>
      <c r="P36309">
        <v>80</v>
      </c>
      <c r="Q36309">
        <v>1</v>
      </c>
      <c r="R36309">
        <v>20</v>
      </c>
      <c r="S36309">
        <v>3</v>
      </c>
      <c r="T36309">
        <v>2</v>
      </c>
      <c r="U36309">
        <v>19</v>
      </c>
      <c r="V36309">
        <v>6</v>
      </c>
      <c r="W36309">
        <v>19</v>
      </c>
      <c r="X36309">
        <v>7</v>
      </c>
      <c r="Y36309">
        <v>44</v>
      </c>
    </row>
    <row r="36310" spans="1:25" x14ac:dyDescent="0.3">
      <c r="A36310">
        <v>20964</v>
      </c>
      <c r="B36310" t="s">
        <v>40</v>
      </c>
      <c r="C36310" t="s">
        <v>31</v>
      </c>
      <c r="D36310" t="s">
        <v>29</v>
      </c>
      <c r="E36310" t="s">
        <v>30</v>
      </c>
      <c r="F36310">
        <v>0</v>
      </c>
      <c r="G36310">
        <v>68</v>
      </c>
      <c r="H36310">
        <v>36057</v>
      </c>
      <c r="I36310">
        <v>72114</v>
      </c>
      <c r="J36310">
        <v>6</v>
      </c>
      <c r="K36310" t="s">
        <v>27</v>
      </c>
      <c r="L36310" t="s">
        <v>26</v>
      </c>
      <c r="M36310">
        <v>39</v>
      </c>
      <c r="N36310">
        <v>1</v>
      </c>
      <c r="O36310">
        <v>2</v>
      </c>
      <c r="P36310">
        <v>80</v>
      </c>
      <c r="Q36310">
        <v>1</v>
      </c>
      <c r="R36310">
        <v>24</v>
      </c>
      <c r="S36310">
        <v>5</v>
      </c>
      <c r="T36310">
        <v>1</v>
      </c>
      <c r="U36310">
        <v>21</v>
      </c>
      <c r="V36310">
        <v>17</v>
      </c>
      <c r="W36310">
        <v>2</v>
      </c>
      <c r="X36310">
        <v>7</v>
      </c>
      <c r="Y36310">
        <v>25</v>
      </c>
    </row>
    <row r="36311" spans="1:25" x14ac:dyDescent="0.3">
      <c r="A36311">
        <v>22852</v>
      </c>
      <c r="B36311" t="s">
        <v>23</v>
      </c>
      <c r="C36311" t="s">
        <v>37</v>
      </c>
      <c r="D36311" t="s">
        <v>25</v>
      </c>
      <c r="E36311" t="s">
        <v>26</v>
      </c>
      <c r="F36311">
        <v>1</v>
      </c>
      <c r="G36311">
        <v>176</v>
      </c>
      <c r="H36311">
        <v>19849</v>
      </c>
      <c r="I36311">
        <v>218339</v>
      </c>
      <c r="J36311">
        <v>6</v>
      </c>
      <c r="K36311" t="s">
        <v>27</v>
      </c>
      <c r="L36311" t="s">
        <v>26</v>
      </c>
      <c r="M36311">
        <v>17</v>
      </c>
      <c r="N36311">
        <v>4</v>
      </c>
      <c r="O36311">
        <v>3</v>
      </c>
      <c r="P36311">
        <v>80</v>
      </c>
      <c r="Q36311">
        <v>1</v>
      </c>
      <c r="R36311">
        <v>30</v>
      </c>
      <c r="S36311">
        <v>5</v>
      </c>
      <c r="T36311">
        <v>1</v>
      </c>
      <c r="U36311">
        <v>24</v>
      </c>
      <c r="V36311">
        <v>6</v>
      </c>
      <c r="W36311">
        <v>3</v>
      </c>
      <c r="X36311">
        <v>7</v>
      </c>
      <c r="Y36311">
        <v>41</v>
      </c>
    </row>
    <row r="36312" spans="1:25" x14ac:dyDescent="0.3">
      <c r="A36312">
        <v>24962</v>
      </c>
      <c r="B36312" t="s">
        <v>41</v>
      </c>
      <c r="C36312" t="s">
        <v>35</v>
      </c>
      <c r="D36312" t="s">
        <v>25</v>
      </c>
      <c r="E36312" t="s">
        <v>30</v>
      </c>
      <c r="F36312">
        <v>0</v>
      </c>
      <c r="G36312">
        <v>111</v>
      </c>
      <c r="H36312">
        <v>33120</v>
      </c>
      <c r="I36312">
        <v>430560</v>
      </c>
      <c r="J36312">
        <v>6</v>
      </c>
      <c r="K36312" t="s">
        <v>27</v>
      </c>
      <c r="L36312" t="s">
        <v>26</v>
      </c>
      <c r="M36312">
        <v>33</v>
      </c>
      <c r="N36312">
        <v>4</v>
      </c>
      <c r="O36312">
        <v>2</v>
      </c>
      <c r="P36312">
        <v>80</v>
      </c>
      <c r="Q36312">
        <v>1</v>
      </c>
      <c r="R36312">
        <v>30</v>
      </c>
      <c r="S36312">
        <v>5</v>
      </c>
      <c r="T36312">
        <v>3</v>
      </c>
      <c r="U36312">
        <v>30</v>
      </c>
      <c r="V36312">
        <v>21</v>
      </c>
      <c r="W36312">
        <v>10</v>
      </c>
      <c r="X36312">
        <v>7</v>
      </c>
      <c r="Y36312">
        <v>53</v>
      </c>
    </row>
    <row r="36313" spans="1:25" x14ac:dyDescent="0.3">
      <c r="A36313">
        <v>26279</v>
      </c>
      <c r="B36313" t="s">
        <v>33</v>
      </c>
      <c r="C36313" t="s">
        <v>36</v>
      </c>
      <c r="D36313" t="s">
        <v>29</v>
      </c>
      <c r="E36313" t="s">
        <v>30</v>
      </c>
      <c r="F36313">
        <v>0</v>
      </c>
      <c r="G36313">
        <v>134</v>
      </c>
      <c r="H36313">
        <v>16425</v>
      </c>
      <c r="I36313">
        <v>443475</v>
      </c>
      <c r="J36313">
        <v>6</v>
      </c>
      <c r="K36313" t="s">
        <v>27</v>
      </c>
      <c r="L36313" t="s">
        <v>30</v>
      </c>
      <c r="M36313">
        <v>31</v>
      </c>
      <c r="N36313">
        <v>1</v>
      </c>
      <c r="O36313">
        <v>4</v>
      </c>
      <c r="P36313">
        <v>80</v>
      </c>
      <c r="Q36313">
        <v>1</v>
      </c>
      <c r="R36313">
        <v>29</v>
      </c>
      <c r="S36313">
        <v>3</v>
      </c>
      <c r="T36313">
        <v>2</v>
      </c>
      <c r="U36313">
        <v>24</v>
      </c>
      <c r="V36313">
        <v>24</v>
      </c>
      <c r="W36313">
        <v>7</v>
      </c>
      <c r="X36313">
        <v>7</v>
      </c>
      <c r="Y36313">
        <v>23</v>
      </c>
    </row>
    <row r="36314" spans="1:25" x14ac:dyDescent="0.3">
      <c r="A36314">
        <v>26944</v>
      </c>
      <c r="B36314" t="s">
        <v>41</v>
      </c>
      <c r="C36314" t="s">
        <v>33</v>
      </c>
      <c r="D36314" t="s">
        <v>29</v>
      </c>
      <c r="E36314" t="s">
        <v>30</v>
      </c>
      <c r="F36314">
        <v>0</v>
      </c>
      <c r="G36314">
        <v>34</v>
      </c>
      <c r="H36314">
        <v>30514</v>
      </c>
      <c r="I36314">
        <v>244112</v>
      </c>
      <c r="J36314">
        <v>6</v>
      </c>
      <c r="K36314" t="s">
        <v>27</v>
      </c>
      <c r="L36314" t="s">
        <v>26</v>
      </c>
      <c r="M36314">
        <v>39</v>
      </c>
      <c r="N36314">
        <v>4</v>
      </c>
      <c r="O36314">
        <v>1</v>
      </c>
      <c r="P36314">
        <v>80</v>
      </c>
      <c r="Q36314">
        <v>1</v>
      </c>
      <c r="R36314">
        <v>40</v>
      </c>
      <c r="S36314">
        <v>1</v>
      </c>
      <c r="T36314">
        <v>4</v>
      </c>
      <c r="U36314">
        <v>25</v>
      </c>
      <c r="V36314">
        <v>16</v>
      </c>
      <c r="W36314">
        <v>25</v>
      </c>
      <c r="X36314">
        <v>7</v>
      </c>
      <c r="Y36314">
        <v>36</v>
      </c>
    </row>
    <row r="36315" spans="1:25" x14ac:dyDescent="0.3">
      <c r="A36315">
        <v>27595</v>
      </c>
      <c r="B36315" t="s">
        <v>23</v>
      </c>
      <c r="C36315" t="s">
        <v>33</v>
      </c>
      <c r="D36315" t="s">
        <v>25</v>
      </c>
      <c r="E36315" t="s">
        <v>30</v>
      </c>
      <c r="F36315">
        <v>0</v>
      </c>
      <c r="G36315">
        <v>119</v>
      </c>
      <c r="H36315">
        <v>29119</v>
      </c>
      <c r="I36315">
        <v>698856</v>
      </c>
      <c r="J36315">
        <v>6</v>
      </c>
      <c r="K36315" t="s">
        <v>27</v>
      </c>
      <c r="L36315" t="s">
        <v>30</v>
      </c>
      <c r="M36315">
        <v>37</v>
      </c>
      <c r="N36315">
        <v>1</v>
      </c>
      <c r="O36315">
        <v>2</v>
      </c>
      <c r="P36315">
        <v>80</v>
      </c>
      <c r="Q36315">
        <v>1</v>
      </c>
      <c r="R36315">
        <v>34</v>
      </c>
      <c r="S36315">
        <v>3</v>
      </c>
      <c r="T36315">
        <v>3</v>
      </c>
      <c r="U36315">
        <v>33</v>
      </c>
      <c r="V36315">
        <v>22</v>
      </c>
      <c r="W36315">
        <v>26</v>
      </c>
      <c r="X36315">
        <v>7</v>
      </c>
      <c r="Y36315">
        <v>60</v>
      </c>
    </row>
    <row r="36316" spans="1:25" x14ac:dyDescent="0.3">
      <c r="A36316">
        <v>27637</v>
      </c>
      <c r="B36316" t="s">
        <v>33</v>
      </c>
      <c r="C36316" t="s">
        <v>31</v>
      </c>
      <c r="D36316" t="s">
        <v>25</v>
      </c>
      <c r="E36316" t="s">
        <v>30</v>
      </c>
      <c r="F36316">
        <v>0</v>
      </c>
      <c r="G36316">
        <v>42</v>
      </c>
      <c r="H36316">
        <v>2134</v>
      </c>
      <c r="I36316">
        <v>32010</v>
      </c>
      <c r="J36316">
        <v>6</v>
      </c>
      <c r="K36316" t="s">
        <v>27</v>
      </c>
      <c r="L36316" t="s">
        <v>30</v>
      </c>
      <c r="M36316">
        <v>45</v>
      </c>
      <c r="N36316">
        <v>4</v>
      </c>
      <c r="O36316">
        <v>3</v>
      </c>
      <c r="P36316">
        <v>80</v>
      </c>
      <c r="Q36316">
        <v>1</v>
      </c>
      <c r="R36316">
        <v>22</v>
      </c>
      <c r="S36316">
        <v>4</v>
      </c>
      <c r="T36316">
        <v>2</v>
      </c>
      <c r="U36316">
        <v>22</v>
      </c>
      <c r="V36316">
        <v>21</v>
      </c>
      <c r="W36316">
        <v>7</v>
      </c>
      <c r="X36316">
        <v>7</v>
      </c>
      <c r="Y36316">
        <v>54</v>
      </c>
    </row>
    <row r="36317" spans="1:25" x14ac:dyDescent="0.3">
      <c r="A36317">
        <v>32903</v>
      </c>
      <c r="B36317" t="s">
        <v>33</v>
      </c>
      <c r="C36317" t="s">
        <v>24</v>
      </c>
      <c r="D36317" t="s">
        <v>25</v>
      </c>
      <c r="E36317" t="s">
        <v>26</v>
      </c>
      <c r="F36317">
        <v>1</v>
      </c>
      <c r="G36317">
        <v>69</v>
      </c>
      <c r="H36317">
        <v>5005</v>
      </c>
      <c r="I36317">
        <v>110110</v>
      </c>
      <c r="J36317">
        <v>6</v>
      </c>
      <c r="K36317" t="s">
        <v>27</v>
      </c>
      <c r="L36317" t="s">
        <v>30</v>
      </c>
      <c r="M36317">
        <v>44</v>
      </c>
      <c r="N36317">
        <v>3</v>
      </c>
      <c r="O36317">
        <v>1</v>
      </c>
      <c r="P36317">
        <v>80</v>
      </c>
      <c r="Q36317">
        <v>1</v>
      </c>
      <c r="R36317">
        <v>38</v>
      </c>
      <c r="S36317">
        <v>3</v>
      </c>
      <c r="T36317">
        <v>1</v>
      </c>
      <c r="U36317">
        <v>37</v>
      </c>
      <c r="V36317">
        <v>25</v>
      </c>
      <c r="W36317">
        <v>14</v>
      </c>
      <c r="X36317">
        <v>7</v>
      </c>
      <c r="Y36317">
        <v>34</v>
      </c>
    </row>
    <row r="36318" spans="1:25" x14ac:dyDescent="0.3">
      <c r="A36318">
        <v>33550</v>
      </c>
      <c r="B36318" t="s">
        <v>39</v>
      </c>
      <c r="C36318" t="s">
        <v>35</v>
      </c>
      <c r="D36318" t="s">
        <v>25</v>
      </c>
      <c r="E36318" t="s">
        <v>26</v>
      </c>
      <c r="F36318">
        <v>1</v>
      </c>
      <c r="G36318">
        <v>95</v>
      </c>
      <c r="H36318">
        <v>31112</v>
      </c>
      <c r="I36318">
        <v>808912</v>
      </c>
      <c r="J36318">
        <v>6</v>
      </c>
      <c r="K36318" t="s">
        <v>27</v>
      </c>
      <c r="L36318" t="s">
        <v>26</v>
      </c>
      <c r="M36318">
        <v>20</v>
      </c>
      <c r="N36318">
        <v>3</v>
      </c>
      <c r="O36318">
        <v>4</v>
      </c>
      <c r="P36318">
        <v>80</v>
      </c>
      <c r="Q36318">
        <v>1</v>
      </c>
      <c r="R36318">
        <v>36</v>
      </c>
      <c r="S36318">
        <v>1</v>
      </c>
      <c r="T36318">
        <v>3</v>
      </c>
      <c r="U36318">
        <v>23</v>
      </c>
      <c r="V36318">
        <v>15</v>
      </c>
      <c r="W36318">
        <v>12</v>
      </c>
      <c r="X36318">
        <v>7</v>
      </c>
      <c r="Y36318">
        <v>50</v>
      </c>
    </row>
    <row r="36319" spans="1:25" x14ac:dyDescent="0.3">
      <c r="A36319">
        <v>33797</v>
      </c>
      <c r="B36319" t="s">
        <v>23</v>
      </c>
      <c r="C36319" t="s">
        <v>32</v>
      </c>
      <c r="D36319" t="s">
        <v>25</v>
      </c>
      <c r="E36319" t="s">
        <v>26</v>
      </c>
      <c r="F36319">
        <v>1</v>
      </c>
      <c r="G36319">
        <v>169</v>
      </c>
      <c r="H36319">
        <v>49423</v>
      </c>
      <c r="I36319">
        <v>1136729</v>
      </c>
      <c r="J36319">
        <v>6</v>
      </c>
      <c r="K36319" t="s">
        <v>27</v>
      </c>
      <c r="L36319" t="s">
        <v>26</v>
      </c>
      <c r="M36319">
        <v>45</v>
      </c>
      <c r="N36319">
        <v>1</v>
      </c>
      <c r="O36319">
        <v>2</v>
      </c>
      <c r="P36319">
        <v>80</v>
      </c>
      <c r="Q36319">
        <v>1</v>
      </c>
      <c r="R36319">
        <v>40</v>
      </c>
      <c r="S36319">
        <v>3</v>
      </c>
      <c r="T36319">
        <v>1</v>
      </c>
      <c r="U36319">
        <v>20</v>
      </c>
      <c r="V36319">
        <v>19</v>
      </c>
      <c r="W36319">
        <v>13</v>
      </c>
      <c r="X36319">
        <v>7</v>
      </c>
      <c r="Y36319">
        <v>34</v>
      </c>
    </row>
    <row r="36320" spans="1:25" x14ac:dyDescent="0.3">
      <c r="A36320">
        <v>40563</v>
      </c>
      <c r="B36320" t="s">
        <v>40</v>
      </c>
      <c r="C36320" t="s">
        <v>32</v>
      </c>
      <c r="D36320" t="s">
        <v>25</v>
      </c>
      <c r="E36320" t="s">
        <v>30</v>
      </c>
      <c r="F36320">
        <v>0</v>
      </c>
      <c r="G36320">
        <v>116</v>
      </c>
      <c r="H36320">
        <v>11102</v>
      </c>
      <c r="I36320">
        <v>199836</v>
      </c>
      <c r="J36320">
        <v>6</v>
      </c>
      <c r="K36320" t="s">
        <v>27</v>
      </c>
      <c r="L36320" t="s">
        <v>26</v>
      </c>
      <c r="M36320">
        <v>49</v>
      </c>
      <c r="N36320">
        <v>3</v>
      </c>
      <c r="O36320">
        <v>1</v>
      </c>
      <c r="P36320">
        <v>80</v>
      </c>
      <c r="Q36320">
        <v>1</v>
      </c>
      <c r="R36320">
        <v>37</v>
      </c>
      <c r="S36320">
        <v>5</v>
      </c>
      <c r="T36320">
        <v>3</v>
      </c>
      <c r="U36320">
        <v>20</v>
      </c>
      <c r="V36320">
        <v>8</v>
      </c>
      <c r="W36320">
        <v>20</v>
      </c>
      <c r="X36320">
        <v>7</v>
      </c>
      <c r="Y36320">
        <v>27</v>
      </c>
    </row>
    <row r="36321" spans="1:25" x14ac:dyDescent="0.3">
      <c r="A36321">
        <v>5</v>
      </c>
      <c r="B36321" t="s">
        <v>33</v>
      </c>
      <c r="C36321" t="s">
        <v>34</v>
      </c>
      <c r="D36321" t="s">
        <v>25</v>
      </c>
      <c r="E36321" t="s">
        <v>30</v>
      </c>
      <c r="F36321">
        <v>0</v>
      </c>
      <c r="G36321">
        <v>122</v>
      </c>
      <c r="H36321">
        <v>15894</v>
      </c>
      <c r="I36321">
        <v>47682</v>
      </c>
      <c r="J36321">
        <v>6</v>
      </c>
      <c r="K36321" t="s">
        <v>27</v>
      </c>
      <c r="L36321" t="s">
        <v>26</v>
      </c>
      <c r="M36321">
        <v>42</v>
      </c>
      <c r="N36321">
        <v>3</v>
      </c>
      <c r="O36321">
        <v>4</v>
      </c>
      <c r="P36321">
        <v>80</v>
      </c>
      <c r="Q36321">
        <v>2</v>
      </c>
      <c r="R36321">
        <v>30</v>
      </c>
      <c r="S36321">
        <v>3</v>
      </c>
      <c r="T36321">
        <v>4</v>
      </c>
      <c r="U36321">
        <v>29</v>
      </c>
      <c r="V36321">
        <v>27</v>
      </c>
      <c r="W36321">
        <v>9</v>
      </c>
      <c r="X36321">
        <v>7</v>
      </c>
      <c r="Y36321">
        <v>32</v>
      </c>
    </row>
    <row r="36322" spans="1:25" x14ac:dyDescent="0.3">
      <c r="A36322">
        <v>1127</v>
      </c>
      <c r="B36322" t="s">
        <v>23</v>
      </c>
      <c r="C36322" t="s">
        <v>31</v>
      </c>
      <c r="D36322" t="s">
        <v>29</v>
      </c>
      <c r="E36322" t="s">
        <v>26</v>
      </c>
      <c r="F36322">
        <v>1</v>
      </c>
      <c r="G36322">
        <v>46</v>
      </c>
      <c r="H36322">
        <v>22917</v>
      </c>
      <c r="I36322">
        <v>22917</v>
      </c>
      <c r="J36322">
        <v>6</v>
      </c>
      <c r="K36322" t="s">
        <v>27</v>
      </c>
      <c r="L36322" t="s">
        <v>26</v>
      </c>
      <c r="M36322">
        <v>2</v>
      </c>
      <c r="N36322">
        <v>1</v>
      </c>
      <c r="O36322">
        <v>1</v>
      </c>
      <c r="P36322">
        <v>80</v>
      </c>
      <c r="Q36322">
        <v>2</v>
      </c>
      <c r="R36322">
        <v>35</v>
      </c>
      <c r="S36322">
        <v>4</v>
      </c>
      <c r="T36322">
        <v>4</v>
      </c>
      <c r="U36322">
        <v>32</v>
      </c>
      <c r="V36322">
        <v>2</v>
      </c>
      <c r="W36322">
        <v>27</v>
      </c>
      <c r="X36322">
        <v>7</v>
      </c>
      <c r="Y36322">
        <v>35</v>
      </c>
    </row>
    <row r="36323" spans="1:25" x14ac:dyDescent="0.3">
      <c r="A36323">
        <v>2478</v>
      </c>
      <c r="B36323" t="s">
        <v>40</v>
      </c>
      <c r="C36323" t="s">
        <v>24</v>
      </c>
      <c r="D36323" t="s">
        <v>29</v>
      </c>
      <c r="E36323" t="s">
        <v>30</v>
      </c>
      <c r="F36323">
        <v>0</v>
      </c>
      <c r="G36323">
        <v>171</v>
      </c>
      <c r="H36323">
        <v>12507</v>
      </c>
      <c r="I36323">
        <v>162591</v>
      </c>
      <c r="J36323">
        <v>6</v>
      </c>
      <c r="K36323" t="s">
        <v>27</v>
      </c>
      <c r="L36323" t="s">
        <v>30</v>
      </c>
      <c r="M36323">
        <v>19</v>
      </c>
      <c r="N36323">
        <v>3</v>
      </c>
      <c r="O36323">
        <v>2</v>
      </c>
      <c r="P36323">
        <v>80</v>
      </c>
      <c r="Q36323">
        <v>2</v>
      </c>
      <c r="R36323">
        <v>22</v>
      </c>
      <c r="S36323">
        <v>6</v>
      </c>
      <c r="T36323">
        <v>2</v>
      </c>
      <c r="U36323">
        <v>20</v>
      </c>
      <c r="V36323">
        <v>13</v>
      </c>
      <c r="W36323">
        <v>4</v>
      </c>
      <c r="X36323">
        <v>7</v>
      </c>
      <c r="Y36323">
        <v>36</v>
      </c>
    </row>
    <row r="36324" spans="1:25" x14ac:dyDescent="0.3">
      <c r="A36324">
        <v>3348</v>
      </c>
      <c r="B36324" t="s">
        <v>23</v>
      </c>
      <c r="C36324" t="s">
        <v>24</v>
      </c>
      <c r="D36324" t="s">
        <v>29</v>
      </c>
      <c r="E36324" t="s">
        <v>26</v>
      </c>
      <c r="F36324">
        <v>1</v>
      </c>
      <c r="G36324">
        <v>98</v>
      </c>
      <c r="H36324">
        <v>20103</v>
      </c>
      <c r="I36324">
        <v>20103</v>
      </c>
      <c r="J36324">
        <v>6</v>
      </c>
      <c r="K36324" t="s">
        <v>27</v>
      </c>
      <c r="L36324" t="s">
        <v>26</v>
      </c>
      <c r="M36324">
        <v>44</v>
      </c>
      <c r="N36324">
        <v>1</v>
      </c>
      <c r="O36324">
        <v>2</v>
      </c>
      <c r="P36324">
        <v>80</v>
      </c>
      <c r="Q36324">
        <v>2</v>
      </c>
      <c r="R36324">
        <v>25</v>
      </c>
      <c r="S36324">
        <v>3</v>
      </c>
      <c r="T36324">
        <v>3</v>
      </c>
      <c r="U36324">
        <v>19</v>
      </c>
      <c r="V36324">
        <v>19</v>
      </c>
      <c r="W36324">
        <v>19</v>
      </c>
      <c r="X36324">
        <v>7</v>
      </c>
      <c r="Y36324">
        <v>54</v>
      </c>
    </row>
    <row r="36325" spans="1:25" x14ac:dyDescent="0.3">
      <c r="A36325">
        <v>5576</v>
      </c>
      <c r="B36325" t="s">
        <v>39</v>
      </c>
      <c r="C36325" t="s">
        <v>38</v>
      </c>
      <c r="D36325" t="s">
        <v>25</v>
      </c>
      <c r="E36325" t="s">
        <v>26</v>
      </c>
      <c r="F36325">
        <v>1</v>
      </c>
      <c r="G36325">
        <v>111</v>
      </c>
      <c r="H36325">
        <v>46205</v>
      </c>
      <c r="I36325">
        <v>1247535</v>
      </c>
      <c r="J36325">
        <v>6</v>
      </c>
      <c r="K36325" t="s">
        <v>27</v>
      </c>
      <c r="L36325" t="s">
        <v>30</v>
      </c>
      <c r="M36325">
        <v>25</v>
      </c>
      <c r="N36325">
        <v>2</v>
      </c>
      <c r="O36325">
        <v>1</v>
      </c>
      <c r="P36325">
        <v>80</v>
      </c>
      <c r="Q36325">
        <v>2</v>
      </c>
      <c r="R36325">
        <v>40</v>
      </c>
      <c r="S36325">
        <v>3</v>
      </c>
      <c r="T36325">
        <v>2</v>
      </c>
      <c r="U36325">
        <v>30</v>
      </c>
      <c r="V36325">
        <v>13</v>
      </c>
      <c r="W36325">
        <v>17</v>
      </c>
      <c r="X36325">
        <v>7</v>
      </c>
      <c r="Y36325">
        <v>21</v>
      </c>
    </row>
    <row r="36326" spans="1:25" x14ac:dyDescent="0.3">
      <c r="A36326">
        <v>8633</v>
      </c>
      <c r="B36326" t="s">
        <v>40</v>
      </c>
      <c r="C36326" t="s">
        <v>35</v>
      </c>
      <c r="D36326" t="s">
        <v>25</v>
      </c>
      <c r="E36326" t="s">
        <v>26</v>
      </c>
      <c r="F36326">
        <v>1</v>
      </c>
      <c r="G36326">
        <v>147</v>
      </c>
      <c r="H36326">
        <v>45123</v>
      </c>
      <c r="I36326">
        <v>451230</v>
      </c>
      <c r="J36326">
        <v>6</v>
      </c>
      <c r="K36326" t="s">
        <v>27</v>
      </c>
      <c r="L36326" t="s">
        <v>30</v>
      </c>
      <c r="M36326">
        <v>33</v>
      </c>
      <c r="N36326">
        <v>4</v>
      </c>
      <c r="O36326">
        <v>2</v>
      </c>
      <c r="P36326">
        <v>80</v>
      </c>
      <c r="Q36326">
        <v>2</v>
      </c>
      <c r="R36326">
        <v>27</v>
      </c>
      <c r="S36326">
        <v>2</v>
      </c>
      <c r="T36326">
        <v>1</v>
      </c>
      <c r="U36326">
        <v>26</v>
      </c>
      <c r="V36326">
        <v>11</v>
      </c>
      <c r="W36326">
        <v>21</v>
      </c>
      <c r="X36326">
        <v>7</v>
      </c>
      <c r="Y36326">
        <v>34</v>
      </c>
    </row>
    <row r="36327" spans="1:25" x14ac:dyDescent="0.3">
      <c r="A36327">
        <v>10940</v>
      </c>
      <c r="B36327" t="s">
        <v>33</v>
      </c>
      <c r="C36327" t="s">
        <v>28</v>
      </c>
      <c r="D36327" t="s">
        <v>25</v>
      </c>
      <c r="E36327" t="s">
        <v>26</v>
      </c>
      <c r="F36327">
        <v>1</v>
      </c>
      <c r="G36327">
        <v>130</v>
      </c>
      <c r="H36327">
        <v>5914</v>
      </c>
      <c r="I36327">
        <v>41398</v>
      </c>
      <c r="J36327">
        <v>6</v>
      </c>
      <c r="K36327" t="s">
        <v>27</v>
      </c>
      <c r="L36327" t="s">
        <v>30</v>
      </c>
      <c r="M36327">
        <v>44</v>
      </c>
      <c r="N36327">
        <v>1</v>
      </c>
      <c r="O36327">
        <v>4</v>
      </c>
      <c r="P36327">
        <v>80</v>
      </c>
      <c r="Q36327">
        <v>2</v>
      </c>
      <c r="R36327">
        <v>35</v>
      </c>
      <c r="S36327">
        <v>5</v>
      </c>
      <c r="T36327">
        <v>4</v>
      </c>
      <c r="U36327">
        <v>28</v>
      </c>
      <c r="V36327">
        <v>4</v>
      </c>
      <c r="W36327">
        <v>1</v>
      </c>
      <c r="X36327">
        <v>7</v>
      </c>
      <c r="Y36327">
        <v>18</v>
      </c>
    </row>
    <row r="36328" spans="1:25" x14ac:dyDescent="0.3">
      <c r="A36328">
        <v>16941</v>
      </c>
      <c r="B36328" t="s">
        <v>42</v>
      </c>
      <c r="C36328" t="s">
        <v>32</v>
      </c>
      <c r="D36328" t="s">
        <v>25</v>
      </c>
      <c r="E36328" t="s">
        <v>26</v>
      </c>
      <c r="F36328">
        <v>1</v>
      </c>
      <c r="G36328">
        <v>135</v>
      </c>
      <c r="H36328">
        <v>23621</v>
      </c>
      <c r="I36328">
        <v>188968</v>
      </c>
      <c r="J36328">
        <v>6</v>
      </c>
      <c r="K36328" t="s">
        <v>27</v>
      </c>
      <c r="L36328" t="s">
        <v>30</v>
      </c>
      <c r="M36328">
        <v>48</v>
      </c>
      <c r="N36328">
        <v>1</v>
      </c>
      <c r="O36328">
        <v>3</v>
      </c>
      <c r="P36328">
        <v>80</v>
      </c>
      <c r="Q36328">
        <v>2</v>
      </c>
      <c r="R36328">
        <v>34</v>
      </c>
      <c r="S36328">
        <v>6</v>
      </c>
      <c r="T36328">
        <v>2</v>
      </c>
      <c r="U36328">
        <v>34</v>
      </c>
      <c r="V36328">
        <v>21</v>
      </c>
      <c r="W36328">
        <v>19</v>
      </c>
      <c r="X36328">
        <v>7</v>
      </c>
      <c r="Y36328">
        <v>53</v>
      </c>
    </row>
    <row r="36329" spans="1:25" x14ac:dyDescent="0.3">
      <c r="A36329">
        <v>28764</v>
      </c>
      <c r="B36329" t="s">
        <v>33</v>
      </c>
      <c r="C36329" t="s">
        <v>32</v>
      </c>
      <c r="D36329" t="s">
        <v>29</v>
      </c>
      <c r="E36329" t="s">
        <v>30</v>
      </c>
      <c r="F36329">
        <v>0</v>
      </c>
      <c r="G36329">
        <v>131</v>
      </c>
      <c r="H36329">
        <v>21571</v>
      </c>
      <c r="I36329">
        <v>280423</v>
      </c>
      <c r="J36329">
        <v>6</v>
      </c>
      <c r="K36329" t="s">
        <v>27</v>
      </c>
      <c r="L36329" t="s">
        <v>30</v>
      </c>
      <c r="M36329">
        <v>5</v>
      </c>
      <c r="N36329">
        <v>4</v>
      </c>
      <c r="O36329">
        <v>2</v>
      </c>
      <c r="P36329">
        <v>80</v>
      </c>
      <c r="Q36329">
        <v>2</v>
      </c>
      <c r="R36329">
        <v>36</v>
      </c>
      <c r="S36329">
        <v>2</v>
      </c>
      <c r="T36329">
        <v>3</v>
      </c>
      <c r="U36329">
        <v>19</v>
      </c>
      <c r="V36329">
        <v>7</v>
      </c>
      <c r="W36329">
        <v>7</v>
      </c>
      <c r="X36329">
        <v>7</v>
      </c>
      <c r="Y36329">
        <v>42</v>
      </c>
    </row>
    <row r="36330" spans="1:25" x14ac:dyDescent="0.3">
      <c r="A36330">
        <v>32079</v>
      </c>
      <c r="B36330" t="s">
        <v>39</v>
      </c>
      <c r="C36330" t="s">
        <v>34</v>
      </c>
      <c r="D36330" t="s">
        <v>29</v>
      </c>
      <c r="E36330" t="s">
        <v>26</v>
      </c>
      <c r="F36330">
        <v>1</v>
      </c>
      <c r="G36330">
        <v>66</v>
      </c>
      <c r="H36330">
        <v>40752</v>
      </c>
      <c r="I36330">
        <v>285264</v>
      </c>
      <c r="J36330">
        <v>6</v>
      </c>
      <c r="K36330" t="s">
        <v>27</v>
      </c>
      <c r="L36330" t="s">
        <v>30</v>
      </c>
      <c r="M36330">
        <v>9</v>
      </c>
      <c r="N36330">
        <v>3</v>
      </c>
      <c r="O36330">
        <v>3</v>
      </c>
      <c r="P36330">
        <v>80</v>
      </c>
      <c r="Q36330">
        <v>2</v>
      </c>
      <c r="R36330">
        <v>26</v>
      </c>
      <c r="S36330">
        <v>1</v>
      </c>
      <c r="T36330">
        <v>1</v>
      </c>
      <c r="U36330">
        <v>23</v>
      </c>
      <c r="V36330">
        <v>17</v>
      </c>
      <c r="W36330">
        <v>13</v>
      </c>
      <c r="X36330">
        <v>7</v>
      </c>
      <c r="Y36330">
        <v>24</v>
      </c>
    </row>
    <row r="36331" spans="1:25" x14ac:dyDescent="0.3">
      <c r="A36331">
        <v>36555</v>
      </c>
      <c r="B36331" t="s">
        <v>42</v>
      </c>
      <c r="C36331" t="s">
        <v>38</v>
      </c>
      <c r="D36331" t="s">
        <v>29</v>
      </c>
      <c r="E36331" t="s">
        <v>30</v>
      </c>
      <c r="F36331">
        <v>0</v>
      </c>
      <c r="G36331">
        <v>119</v>
      </c>
      <c r="H36331">
        <v>41895</v>
      </c>
      <c r="I36331">
        <v>1173060</v>
      </c>
      <c r="J36331">
        <v>6</v>
      </c>
      <c r="K36331" t="s">
        <v>27</v>
      </c>
      <c r="L36331" t="s">
        <v>30</v>
      </c>
      <c r="M36331">
        <v>12</v>
      </c>
      <c r="N36331">
        <v>3</v>
      </c>
      <c r="O36331">
        <v>1</v>
      </c>
      <c r="P36331">
        <v>80</v>
      </c>
      <c r="Q36331">
        <v>2</v>
      </c>
      <c r="R36331">
        <v>35</v>
      </c>
      <c r="S36331">
        <v>5</v>
      </c>
      <c r="T36331">
        <v>2</v>
      </c>
      <c r="U36331">
        <v>30</v>
      </c>
      <c r="V36331">
        <v>18</v>
      </c>
      <c r="W36331">
        <v>12</v>
      </c>
      <c r="X36331">
        <v>7</v>
      </c>
      <c r="Y36331">
        <v>40</v>
      </c>
    </row>
    <row r="36332" spans="1:25" x14ac:dyDescent="0.3">
      <c r="A36332">
        <v>36721</v>
      </c>
      <c r="B36332" t="s">
        <v>40</v>
      </c>
      <c r="C36332" t="s">
        <v>36</v>
      </c>
      <c r="D36332" t="s">
        <v>29</v>
      </c>
      <c r="E36332" t="s">
        <v>26</v>
      </c>
      <c r="F36332">
        <v>1</v>
      </c>
      <c r="G36332">
        <v>118</v>
      </c>
      <c r="H36332">
        <v>45420</v>
      </c>
      <c r="I36332">
        <v>1226340</v>
      </c>
      <c r="J36332">
        <v>6</v>
      </c>
      <c r="K36332" t="s">
        <v>27</v>
      </c>
      <c r="L36332" t="s">
        <v>30</v>
      </c>
      <c r="M36332">
        <v>1</v>
      </c>
      <c r="N36332">
        <v>1</v>
      </c>
      <c r="O36332">
        <v>1</v>
      </c>
      <c r="P36332">
        <v>80</v>
      </c>
      <c r="Q36332">
        <v>2</v>
      </c>
      <c r="R36332">
        <v>27</v>
      </c>
      <c r="S36332">
        <v>6</v>
      </c>
      <c r="T36332">
        <v>2</v>
      </c>
      <c r="U36332">
        <v>25</v>
      </c>
      <c r="V36332">
        <v>16</v>
      </c>
      <c r="W36332">
        <v>10</v>
      </c>
      <c r="X36332">
        <v>7</v>
      </c>
      <c r="Y36332">
        <v>40</v>
      </c>
    </row>
    <row r="36333" spans="1:25" x14ac:dyDescent="0.3">
      <c r="A36333">
        <v>38645</v>
      </c>
      <c r="B36333" t="s">
        <v>39</v>
      </c>
      <c r="C36333" t="s">
        <v>36</v>
      </c>
      <c r="D36333" t="s">
        <v>25</v>
      </c>
      <c r="E36333" t="s">
        <v>26</v>
      </c>
      <c r="F36333">
        <v>1</v>
      </c>
      <c r="G36333">
        <v>131</v>
      </c>
      <c r="H36333">
        <v>39946</v>
      </c>
      <c r="I36333">
        <v>1078542</v>
      </c>
      <c r="J36333">
        <v>6</v>
      </c>
      <c r="K36333" t="s">
        <v>27</v>
      </c>
      <c r="L36333" t="s">
        <v>30</v>
      </c>
      <c r="M36333">
        <v>48</v>
      </c>
      <c r="N36333">
        <v>3</v>
      </c>
      <c r="O36333">
        <v>4</v>
      </c>
      <c r="P36333">
        <v>80</v>
      </c>
      <c r="Q36333">
        <v>2</v>
      </c>
      <c r="R36333">
        <v>35</v>
      </c>
      <c r="S36333">
        <v>6</v>
      </c>
      <c r="T36333">
        <v>3</v>
      </c>
      <c r="U36333">
        <v>30</v>
      </c>
      <c r="V36333">
        <v>3</v>
      </c>
      <c r="W36333">
        <v>12</v>
      </c>
      <c r="X36333">
        <v>7</v>
      </c>
      <c r="Y36333">
        <v>40</v>
      </c>
    </row>
    <row r="36334" spans="1:25" x14ac:dyDescent="0.3">
      <c r="A36334">
        <v>39309</v>
      </c>
      <c r="B36334" t="s">
        <v>42</v>
      </c>
      <c r="C36334" t="s">
        <v>35</v>
      </c>
      <c r="D36334" t="s">
        <v>29</v>
      </c>
      <c r="E36334" t="s">
        <v>26</v>
      </c>
      <c r="F36334">
        <v>1</v>
      </c>
      <c r="G36334">
        <v>148</v>
      </c>
      <c r="H36334">
        <v>42265</v>
      </c>
      <c r="I36334">
        <v>1141155</v>
      </c>
      <c r="J36334">
        <v>6</v>
      </c>
      <c r="K36334" t="s">
        <v>27</v>
      </c>
      <c r="L36334" t="s">
        <v>30</v>
      </c>
      <c r="M36334">
        <v>32</v>
      </c>
      <c r="N36334">
        <v>3</v>
      </c>
      <c r="O36334">
        <v>4</v>
      </c>
      <c r="P36334">
        <v>80</v>
      </c>
      <c r="Q36334">
        <v>2</v>
      </c>
      <c r="R36334">
        <v>21</v>
      </c>
      <c r="S36334">
        <v>1</v>
      </c>
      <c r="T36334">
        <v>1</v>
      </c>
      <c r="U36334">
        <v>19</v>
      </c>
      <c r="V36334">
        <v>5</v>
      </c>
      <c r="W36334">
        <v>15</v>
      </c>
      <c r="X36334">
        <v>7</v>
      </c>
      <c r="Y36334">
        <v>37</v>
      </c>
    </row>
    <row r="36335" spans="1:25" x14ac:dyDescent="0.3">
      <c r="A36335">
        <v>46705</v>
      </c>
      <c r="B36335" t="s">
        <v>33</v>
      </c>
      <c r="C36335" t="s">
        <v>31</v>
      </c>
      <c r="D36335" t="s">
        <v>29</v>
      </c>
      <c r="E36335" t="s">
        <v>26</v>
      </c>
      <c r="F36335">
        <v>1</v>
      </c>
      <c r="G36335">
        <v>56</v>
      </c>
      <c r="H36335">
        <v>29500</v>
      </c>
      <c r="I36335">
        <v>59000</v>
      </c>
      <c r="J36335">
        <v>6</v>
      </c>
      <c r="K36335" t="s">
        <v>27</v>
      </c>
      <c r="L36335" t="s">
        <v>30</v>
      </c>
      <c r="M36335">
        <v>14</v>
      </c>
      <c r="N36335">
        <v>4</v>
      </c>
      <c r="O36335">
        <v>4</v>
      </c>
      <c r="P36335">
        <v>80</v>
      </c>
      <c r="Q36335">
        <v>2</v>
      </c>
      <c r="R36335">
        <v>30</v>
      </c>
      <c r="S36335">
        <v>3</v>
      </c>
      <c r="T36335">
        <v>3</v>
      </c>
      <c r="U36335">
        <v>24</v>
      </c>
      <c r="V36335">
        <v>24</v>
      </c>
      <c r="W36335">
        <v>8</v>
      </c>
      <c r="X36335">
        <v>7</v>
      </c>
      <c r="Y36335">
        <v>46</v>
      </c>
    </row>
    <row r="36336" spans="1:25" x14ac:dyDescent="0.3">
      <c r="A36336">
        <v>48376</v>
      </c>
      <c r="B36336" t="s">
        <v>33</v>
      </c>
      <c r="C36336" t="s">
        <v>32</v>
      </c>
      <c r="D36336" t="s">
        <v>29</v>
      </c>
      <c r="E36336" t="s">
        <v>30</v>
      </c>
      <c r="F36336">
        <v>0</v>
      </c>
      <c r="G36336">
        <v>92</v>
      </c>
      <c r="H36336">
        <v>39000</v>
      </c>
      <c r="I36336">
        <v>312000</v>
      </c>
      <c r="J36336">
        <v>6</v>
      </c>
      <c r="K36336" t="s">
        <v>27</v>
      </c>
      <c r="L36336" t="s">
        <v>26</v>
      </c>
      <c r="M36336">
        <v>10</v>
      </c>
      <c r="N36336">
        <v>1</v>
      </c>
      <c r="O36336">
        <v>3</v>
      </c>
      <c r="P36336">
        <v>80</v>
      </c>
      <c r="Q36336">
        <v>2</v>
      </c>
      <c r="R36336">
        <v>36</v>
      </c>
      <c r="S36336">
        <v>6</v>
      </c>
      <c r="T36336">
        <v>1</v>
      </c>
      <c r="U36336">
        <v>27</v>
      </c>
      <c r="V36336">
        <v>19</v>
      </c>
      <c r="W36336">
        <v>26</v>
      </c>
      <c r="X36336">
        <v>7</v>
      </c>
      <c r="Y36336">
        <v>47</v>
      </c>
    </row>
    <row r="36337" spans="1:25" x14ac:dyDescent="0.3">
      <c r="A36337">
        <v>1412</v>
      </c>
      <c r="B36337" t="s">
        <v>33</v>
      </c>
      <c r="C36337" t="s">
        <v>24</v>
      </c>
      <c r="D36337" t="s">
        <v>25</v>
      </c>
      <c r="E36337" t="s">
        <v>30</v>
      </c>
      <c r="F36337">
        <v>0</v>
      </c>
      <c r="G36337">
        <v>115</v>
      </c>
      <c r="H36337">
        <v>32383</v>
      </c>
      <c r="I36337">
        <v>971490</v>
      </c>
      <c r="J36337">
        <v>6</v>
      </c>
      <c r="K36337" t="s">
        <v>27</v>
      </c>
      <c r="L36337" t="s">
        <v>30</v>
      </c>
      <c r="M36337">
        <v>28</v>
      </c>
      <c r="N36337">
        <v>2</v>
      </c>
      <c r="O36337">
        <v>2</v>
      </c>
      <c r="P36337">
        <v>80</v>
      </c>
      <c r="Q36337">
        <v>3</v>
      </c>
      <c r="R36337">
        <v>29</v>
      </c>
      <c r="S36337">
        <v>4</v>
      </c>
      <c r="T36337">
        <v>2</v>
      </c>
      <c r="U36337">
        <v>27</v>
      </c>
      <c r="V36337">
        <v>25</v>
      </c>
      <c r="W36337">
        <v>16</v>
      </c>
      <c r="X36337">
        <v>7</v>
      </c>
      <c r="Y36337">
        <v>57</v>
      </c>
    </row>
    <row r="36338" spans="1:25" x14ac:dyDescent="0.3">
      <c r="A36338">
        <v>1751</v>
      </c>
      <c r="B36338" t="s">
        <v>33</v>
      </c>
      <c r="C36338" t="s">
        <v>38</v>
      </c>
      <c r="D36338" t="s">
        <v>29</v>
      </c>
      <c r="E36338" t="s">
        <v>30</v>
      </c>
      <c r="F36338">
        <v>0</v>
      </c>
      <c r="G36338">
        <v>54</v>
      </c>
      <c r="H36338">
        <v>21753</v>
      </c>
      <c r="I36338">
        <v>587331</v>
      </c>
      <c r="J36338">
        <v>6</v>
      </c>
      <c r="K36338" t="s">
        <v>27</v>
      </c>
      <c r="L36338" t="s">
        <v>26</v>
      </c>
      <c r="M36338">
        <v>28</v>
      </c>
      <c r="N36338">
        <v>2</v>
      </c>
      <c r="O36338">
        <v>1</v>
      </c>
      <c r="P36338">
        <v>80</v>
      </c>
      <c r="Q36338">
        <v>3</v>
      </c>
      <c r="R36338">
        <v>23</v>
      </c>
      <c r="S36338">
        <v>5</v>
      </c>
      <c r="T36338">
        <v>2</v>
      </c>
      <c r="U36338">
        <v>22</v>
      </c>
      <c r="V36338">
        <v>21</v>
      </c>
      <c r="W36338">
        <v>3</v>
      </c>
      <c r="X36338">
        <v>7</v>
      </c>
      <c r="Y36338">
        <v>23</v>
      </c>
    </row>
    <row r="36339" spans="1:25" x14ac:dyDescent="0.3">
      <c r="A36339">
        <v>10383</v>
      </c>
      <c r="B36339" t="s">
        <v>40</v>
      </c>
      <c r="C36339" t="s">
        <v>24</v>
      </c>
      <c r="D36339" t="s">
        <v>29</v>
      </c>
      <c r="E36339" t="s">
        <v>26</v>
      </c>
      <c r="F36339">
        <v>1</v>
      </c>
      <c r="G36339">
        <v>169</v>
      </c>
      <c r="H36339">
        <v>46921</v>
      </c>
      <c r="I36339">
        <v>563052</v>
      </c>
      <c r="J36339">
        <v>6</v>
      </c>
      <c r="K36339" t="s">
        <v>27</v>
      </c>
      <c r="L36339" t="s">
        <v>30</v>
      </c>
      <c r="M36339">
        <v>11</v>
      </c>
      <c r="N36339">
        <v>2</v>
      </c>
      <c r="O36339">
        <v>3</v>
      </c>
      <c r="P36339">
        <v>80</v>
      </c>
      <c r="Q36339">
        <v>3</v>
      </c>
      <c r="R36339">
        <v>29</v>
      </c>
      <c r="S36339">
        <v>4</v>
      </c>
      <c r="T36339">
        <v>2</v>
      </c>
      <c r="U36339">
        <v>21</v>
      </c>
      <c r="V36339">
        <v>12</v>
      </c>
      <c r="W36339">
        <v>20</v>
      </c>
      <c r="X36339">
        <v>7</v>
      </c>
      <c r="Y36339">
        <v>46</v>
      </c>
    </row>
    <row r="36340" spans="1:25" x14ac:dyDescent="0.3">
      <c r="A36340">
        <v>19090</v>
      </c>
      <c r="B36340" t="s">
        <v>33</v>
      </c>
      <c r="C36340" t="s">
        <v>24</v>
      </c>
      <c r="D36340" t="s">
        <v>29</v>
      </c>
      <c r="E36340" t="s">
        <v>26</v>
      </c>
      <c r="F36340">
        <v>1</v>
      </c>
      <c r="G36340">
        <v>186</v>
      </c>
      <c r="H36340">
        <v>9822</v>
      </c>
      <c r="I36340">
        <v>284838</v>
      </c>
      <c r="J36340">
        <v>6</v>
      </c>
      <c r="K36340" t="s">
        <v>27</v>
      </c>
      <c r="L36340" t="s">
        <v>30</v>
      </c>
      <c r="M36340">
        <v>0</v>
      </c>
      <c r="N36340">
        <v>4</v>
      </c>
      <c r="O36340">
        <v>4</v>
      </c>
      <c r="P36340">
        <v>80</v>
      </c>
      <c r="Q36340">
        <v>3</v>
      </c>
      <c r="R36340">
        <v>23</v>
      </c>
      <c r="S36340">
        <v>5</v>
      </c>
      <c r="T36340">
        <v>1</v>
      </c>
      <c r="U36340">
        <v>20</v>
      </c>
      <c r="V36340">
        <v>8</v>
      </c>
      <c r="W36340">
        <v>9</v>
      </c>
      <c r="X36340">
        <v>7</v>
      </c>
      <c r="Y36340">
        <v>41</v>
      </c>
    </row>
    <row r="36341" spans="1:25" x14ac:dyDescent="0.3">
      <c r="A36341">
        <v>23415</v>
      </c>
      <c r="B36341" t="s">
        <v>40</v>
      </c>
      <c r="C36341" t="s">
        <v>33</v>
      </c>
      <c r="D36341" t="s">
        <v>25</v>
      </c>
      <c r="E36341" t="s">
        <v>30</v>
      </c>
      <c r="F36341">
        <v>0</v>
      </c>
      <c r="G36341">
        <v>174</v>
      </c>
      <c r="H36341">
        <v>1761</v>
      </c>
      <c r="I36341">
        <v>52830</v>
      </c>
      <c r="J36341">
        <v>6</v>
      </c>
      <c r="K36341" t="s">
        <v>27</v>
      </c>
      <c r="L36341" t="s">
        <v>30</v>
      </c>
      <c r="M36341">
        <v>25</v>
      </c>
      <c r="N36341">
        <v>4</v>
      </c>
      <c r="O36341">
        <v>2</v>
      </c>
      <c r="P36341">
        <v>80</v>
      </c>
      <c r="Q36341">
        <v>3</v>
      </c>
      <c r="R36341">
        <v>25</v>
      </c>
      <c r="S36341">
        <v>5</v>
      </c>
      <c r="T36341">
        <v>1</v>
      </c>
      <c r="U36341">
        <v>21</v>
      </c>
      <c r="V36341">
        <v>17</v>
      </c>
      <c r="W36341">
        <v>5</v>
      </c>
      <c r="X36341">
        <v>7</v>
      </c>
      <c r="Y36341">
        <v>18</v>
      </c>
    </row>
    <row r="36342" spans="1:25" x14ac:dyDescent="0.3">
      <c r="A36342">
        <v>24419</v>
      </c>
      <c r="B36342" t="s">
        <v>39</v>
      </c>
      <c r="C36342" t="s">
        <v>34</v>
      </c>
      <c r="D36342" t="s">
        <v>25</v>
      </c>
      <c r="E36342" t="s">
        <v>26</v>
      </c>
      <c r="F36342">
        <v>1</v>
      </c>
      <c r="G36342">
        <v>87</v>
      </c>
      <c r="H36342">
        <v>9206</v>
      </c>
      <c r="I36342">
        <v>36824</v>
      </c>
      <c r="J36342">
        <v>6</v>
      </c>
      <c r="K36342" t="s">
        <v>27</v>
      </c>
      <c r="L36342" t="s">
        <v>26</v>
      </c>
      <c r="M36342">
        <v>48</v>
      </c>
      <c r="N36342">
        <v>4</v>
      </c>
      <c r="O36342">
        <v>4</v>
      </c>
      <c r="P36342">
        <v>80</v>
      </c>
      <c r="Q36342">
        <v>3</v>
      </c>
      <c r="R36342">
        <v>36</v>
      </c>
      <c r="S36342">
        <v>1</v>
      </c>
      <c r="T36342">
        <v>1</v>
      </c>
      <c r="U36342">
        <v>22</v>
      </c>
      <c r="V36342">
        <v>1</v>
      </c>
      <c r="W36342">
        <v>10</v>
      </c>
      <c r="X36342">
        <v>7</v>
      </c>
      <c r="Y36342">
        <v>33</v>
      </c>
    </row>
    <row r="36343" spans="1:25" x14ac:dyDescent="0.3">
      <c r="A36343">
        <v>25360</v>
      </c>
      <c r="B36343" t="s">
        <v>33</v>
      </c>
      <c r="C36343" t="s">
        <v>31</v>
      </c>
      <c r="D36343" t="s">
        <v>29</v>
      </c>
      <c r="E36343" t="s">
        <v>30</v>
      </c>
      <c r="F36343">
        <v>0</v>
      </c>
      <c r="G36343">
        <v>44</v>
      </c>
      <c r="H36343">
        <v>21106</v>
      </c>
      <c r="I36343">
        <v>569862</v>
      </c>
      <c r="J36343">
        <v>6</v>
      </c>
      <c r="K36343" t="s">
        <v>27</v>
      </c>
      <c r="L36343" t="s">
        <v>26</v>
      </c>
      <c r="M36343">
        <v>23</v>
      </c>
      <c r="N36343">
        <v>1</v>
      </c>
      <c r="O36343">
        <v>3</v>
      </c>
      <c r="P36343">
        <v>80</v>
      </c>
      <c r="Q36343">
        <v>3</v>
      </c>
      <c r="R36343">
        <v>30</v>
      </c>
      <c r="S36343">
        <v>1</v>
      </c>
      <c r="T36343">
        <v>1</v>
      </c>
      <c r="U36343">
        <v>21</v>
      </c>
      <c r="V36343">
        <v>2</v>
      </c>
      <c r="W36343">
        <v>14</v>
      </c>
      <c r="X36343">
        <v>7</v>
      </c>
      <c r="Y36343">
        <v>46</v>
      </c>
    </row>
    <row r="36344" spans="1:25" x14ac:dyDescent="0.3">
      <c r="A36344">
        <v>29081</v>
      </c>
      <c r="B36344" t="s">
        <v>40</v>
      </c>
      <c r="C36344" t="s">
        <v>36</v>
      </c>
      <c r="D36344" t="s">
        <v>29</v>
      </c>
      <c r="E36344" t="s">
        <v>26</v>
      </c>
      <c r="F36344">
        <v>1</v>
      </c>
      <c r="G36344">
        <v>90</v>
      </c>
      <c r="H36344">
        <v>47220</v>
      </c>
      <c r="I36344">
        <v>613860</v>
      </c>
      <c r="J36344">
        <v>6</v>
      </c>
      <c r="K36344" t="s">
        <v>27</v>
      </c>
      <c r="L36344" t="s">
        <v>30</v>
      </c>
      <c r="M36344">
        <v>19</v>
      </c>
      <c r="N36344">
        <v>1</v>
      </c>
      <c r="O36344">
        <v>4</v>
      </c>
      <c r="P36344">
        <v>80</v>
      </c>
      <c r="Q36344">
        <v>3</v>
      </c>
      <c r="R36344">
        <v>29</v>
      </c>
      <c r="S36344">
        <v>2</v>
      </c>
      <c r="T36344">
        <v>4</v>
      </c>
      <c r="U36344">
        <v>24</v>
      </c>
      <c r="V36344">
        <v>17</v>
      </c>
      <c r="W36344">
        <v>9</v>
      </c>
      <c r="X36344">
        <v>7</v>
      </c>
      <c r="Y36344">
        <v>45</v>
      </c>
    </row>
    <row r="36345" spans="1:25" x14ac:dyDescent="0.3">
      <c r="A36345">
        <v>31192</v>
      </c>
      <c r="B36345" t="s">
        <v>39</v>
      </c>
      <c r="C36345" t="s">
        <v>34</v>
      </c>
      <c r="D36345" t="s">
        <v>29</v>
      </c>
      <c r="E36345" t="s">
        <v>30</v>
      </c>
      <c r="F36345">
        <v>0</v>
      </c>
      <c r="G36345">
        <v>172</v>
      </c>
      <c r="H36345">
        <v>6502</v>
      </c>
      <c r="I36345">
        <v>110534</v>
      </c>
      <c r="J36345">
        <v>6</v>
      </c>
      <c r="K36345" t="s">
        <v>27</v>
      </c>
      <c r="L36345" t="s">
        <v>26</v>
      </c>
      <c r="M36345">
        <v>27</v>
      </c>
      <c r="N36345">
        <v>2</v>
      </c>
      <c r="O36345">
        <v>4</v>
      </c>
      <c r="P36345">
        <v>80</v>
      </c>
      <c r="Q36345">
        <v>3</v>
      </c>
      <c r="R36345">
        <v>32</v>
      </c>
      <c r="S36345">
        <v>6</v>
      </c>
      <c r="T36345">
        <v>1</v>
      </c>
      <c r="U36345">
        <v>32</v>
      </c>
      <c r="V36345">
        <v>3</v>
      </c>
      <c r="W36345">
        <v>8</v>
      </c>
      <c r="X36345">
        <v>7</v>
      </c>
      <c r="Y36345">
        <v>46</v>
      </c>
    </row>
    <row r="36346" spans="1:25" x14ac:dyDescent="0.3">
      <c r="A36346">
        <v>32663</v>
      </c>
      <c r="B36346" t="s">
        <v>33</v>
      </c>
      <c r="C36346" t="s">
        <v>32</v>
      </c>
      <c r="D36346" t="s">
        <v>29</v>
      </c>
      <c r="E36346" t="s">
        <v>26</v>
      </c>
      <c r="F36346">
        <v>1</v>
      </c>
      <c r="G36346">
        <v>95</v>
      </c>
      <c r="H36346">
        <v>6066</v>
      </c>
      <c r="I36346">
        <v>66726</v>
      </c>
      <c r="J36346">
        <v>6</v>
      </c>
      <c r="K36346" t="s">
        <v>27</v>
      </c>
      <c r="L36346" t="s">
        <v>26</v>
      </c>
      <c r="M36346">
        <v>17</v>
      </c>
      <c r="N36346">
        <v>2</v>
      </c>
      <c r="O36346">
        <v>1</v>
      </c>
      <c r="P36346">
        <v>80</v>
      </c>
      <c r="Q36346">
        <v>3</v>
      </c>
      <c r="R36346">
        <v>40</v>
      </c>
      <c r="S36346">
        <v>5</v>
      </c>
      <c r="T36346">
        <v>1</v>
      </c>
      <c r="U36346">
        <v>27</v>
      </c>
      <c r="V36346">
        <v>3</v>
      </c>
      <c r="W36346">
        <v>21</v>
      </c>
      <c r="X36346">
        <v>7</v>
      </c>
      <c r="Y36346">
        <v>50</v>
      </c>
    </row>
    <row r="36347" spans="1:25" x14ac:dyDescent="0.3">
      <c r="A36347">
        <v>32747</v>
      </c>
      <c r="B36347" t="s">
        <v>42</v>
      </c>
      <c r="C36347" t="s">
        <v>31</v>
      </c>
      <c r="D36347" t="s">
        <v>25</v>
      </c>
      <c r="E36347" t="s">
        <v>26</v>
      </c>
      <c r="F36347">
        <v>1</v>
      </c>
      <c r="G36347">
        <v>80</v>
      </c>
      <c r="H36347">
        <v>30319</v>
      </c>
      <c r="I36347">
        <v>242552</v>
      </c>
      <c r="J36347">
        <v>6</v>
      </c>
      <c r="K36347" t="s">
        <v>27</v>
      </c>
      <c r="L36347" t="s">
        <v>30</v>
      </c>
      <c r="M36347">
        <v>34</v>
      </c>
      <c r="N36347">
        <v>4</v>
      </c>
      <c r="O36347">
        <v>4</v>
      </c>
      <c r="P36347">
        <v>80</v>
      </c>
      <c r="Q36347">
        <v>3</v>
      </c>
      <c r="R36347">
        <v>40</v>
      </c>
      <c r="S36347">
        <v>6</v>
      </c>
      <c r="T36347">
        <v>1</v>
      </c>
      <c r="U36347">
        <v>28</v>
      </c>
      <c r="V36347">
        <v>23</v>
      </c>
      <c r="W36347">
        <v>11</v>
      </c>
      <c r="X36347">
        <v>7</v>
      </c>
      <c r="Y36347">
        <v>57</v>
      </c>
    </row>
    <row r="36348" spans="1:25" x14ac:dyDescent="0.3">
      <c r="A36348">
        <v>33970</v>
      </c>
      <c r="B36348" t="s">
        <v>33</v>
      </c>
      <c r="C36348" t="s">
        <v>35</v>
      </c>
      <c r="D36348" t="s">
        <v>29</v>
      </c>
      <c r="E36348" t="s">
        <v>26</v>
      </c>
      <c r="F36348">
        <v>1</v>
      </c>
      <c r="G36348">
        <v>72</v>
      </c>
      <c r="H36348">
        <v>13729</v>
      </c>
      <c r="I36348">
        <v>137290</v>
      </c>
      <c r="J36348">
        <v>6</v>
      </c>
      <c r="K36348" t="s">
        <v>27</v>
      </c>
      <c r="L36348" t="s">
        <v>30</v>
      </c>
      <c r="M36348">
        <v>36</v>
      </c>
      <c r="N36348">
        <v>4</v>
      </c>
      <c r="O36348">
        <v>1</v>
      </c>
      <c r="P36348">
        <v>80</v>
      </c>
      <c r="Q36348">
        <v>3</v>
      </c>
      <c r="R36348">
        <v>31</v>
      </c>
      <c r="S36348">
        <v>3</v>
      </c>
      <c r="T36348">
        <v>2</v>
      </c>
      <c r="U36348">
        <v>19</v>
      </c>
      <c r="V36348">
        <v>1</v>
      </c>
      <c r="W36348">
        <v>12</v>
      </c>
      <c r="X36348">
        <v>7</v>
      </c>
      <c r="Y36348">
        <v>30</v>
      </c>
    </row>
    <row r="36349" spans="1:25" x14ac:dyDescent="0.3">
      <c r="A36349">
        <v>34605</v>
      </c>
      <c r="B36349" t="s">
        <v>23</v>
      </c>
      <c r="C36349" t="s">
        <v>35</v>
      </c>
      <c r="D36349" t="s">
        <v>29</v>
      </c>
      <c r="E36349" t="s">
        <v>26</v>
      </c>
      <c r="F36349">
        <v>1</v>
      </c>
      <c r="G36349">
        <v>48</v>
      </c>
      <c r="H36349">
        <v>43463</v>
      </c>
      <c r="I36349">
        <v>260778</v>
      </c>
      <c r="J36349">
        <v>6</v>
      </c>
      <c r="K36349" t="s">
        <v>27</v>
      </c>
      <c r="L36349" t="s">
        <v>26</v>
      </c>
      <c r="M36349">
        <v>14</v>
      </c>
      <c r="N36349">
        <v>4</v>
      </c>
      <c r="O36349">
        <v>3</v>
      </c>
      <c r="P36349">
        <v>80</v>
      </c>
      <c r="Q36349">
        <v>3</v>
      </c>
      <c r="R36349">
        <v>34</v>
      </c>
      <c r="S36349">
        <v>4</v>
      </c>
      <c r="T36349">
        <v>4</v>
      </c>
      <c r="U36349">
        <v>29</v>
      </c>
      <c r="V36349">
        <v>15</v>
      </c>
      <c r="W36349">
        <v>16</v>
      </c>
      <c r="X36349">
        <v>7</v>
      </c>
      <c r="Y36349">
        <v>26</v>
      </c>
    </row>
    <row r="36350" spans="1:25" x14ac:dyDescent="0.3">
      <c r="A36350">
        <v>38600</v>
      </c>
      <c r="B36350" t="s">
        <v>23</v>
      </c>
      <c r="C36350" t="s">
        <v>34</v>
      </c>
      <c r="D36350" t="s">
        <v>29</v>
      </c>
      <c r="E36350" t="s">
        <v>26</v>
      </c>
      <c r="F36350">
        <v>1</v>
      </c>
      <c r="G36350">
        <v>82</v>
      </c>
      <c r="H36350">
        <v>1221</v>
      </c>
      <c r="I36350">
        <v>2442</v>
      </c>
      <c r="J36350">
        <v>6</v>
      </c>
      <c r="K36350" t="s">
        <v>27</v>
      </c>
      <c r="L36350" t="s">
        <v>30</v>
      </c>
      <c r="M36350">
        <v>15</v>
      </c>
      <c r="N36350">
        <v>1</v>
      </c>
      <c r="O36350">
        <v>4</v>
      </c>
      <c r="P36350">
        <v>80</v>
      </c>
      <c r="Q36350">
        <v>3</v>
      </c>
      <c r="R36350">
        <v>25</v>
      </c>
      <c r="S36350">
        <v>3</v>
      </c>
      <c r="T36350">
        <v>1</v>
      </c>
      <c r="U36350">
        <v>21</v>
      </c>
      <c r="V36350">
        <v>15</v>
      </c>
      <c r="W36350">
        <v>20</v>
      </c>
      <c r="X36350">
        <v>7</v>
      </c>
      <c r="Y36350">
        <v>38</v>
      </c>
    </row>
    <row r="36351" spans="1:25" x14ac:dyDescent="0.3">
      <c r="A36351">
        <v>40912</v>
      </c>
      <c r="B36351" t="s">
        <v>41</v>
      </c>
      <c r="C36351" t="s">
        <v>31</v>
      </c>
      <c r="D36351" t="s">
        <v>25</v>
      </c>
      <c r="E36351" t="s">
        <v>26</v>
      </c>
      <c r="F36351">
        <v>1</v>
      </c>
      <c r="G36351">
        <v>177</v>
      </c>
      <c r="H36351">
        <v>6408</v>
      </c>
      <c r="I36351">
        <v>160200</v>
      </c>
      <c r="J36351">
        <v>6</v>
      </c>
      <c r="K36351" t="s">
        <v>27</v>
      </c>
      <c r="L36351" t="s">
        <v>30</v>
      </c>
      <c r="M36351">
        <v>9</v>
      </c>
      <c r="N36351">
        <v>1</v>
      </c>
      <c r="O36351">
        <v>2</v>
      </c>
      <c r="P36351">
        <v>80</v>
      </c>
      <c r="Q36351">
        <v>3</v>
      </c>
      <c r="R36351">
        <v>26</v>
      </c>
      <c r="S36351">
        <v>4</v>
      </c>
      <c r="T36351">
        <v>1</v>
      </c>
      <c r="U36351">
        <v>19</v>
      </c>
      <c r="V36351">
        <v>14</v>
      </c>
      <c r="W36351">
        <v>11</v>
      </c>
      <c r="X36351">
        <v>7</v>
      </c>
      <c r="Y36351">
        <v>21</v>
      </c>
    </row>
    <row r="36352" spans="1:25" x14ac:dyDescent="0.3">
      <c r="A36352">
        <v>46417</v>
      </c>
      <c r="B36352" t="s">
        <v>33</v>
      </c>
      <c r="C36352" t="s">
        <v>35</v>
      </c>
      <c r="D36352" t="s">
        <v>25</v>
      </c>
      <c r="E36352" t="s">
        <v>26</v>
      </c>
      <c r="F36352">
        <v>1</v>
      </c>
      <c r="G36352">
        <v>139</v>
      </c>
      <c r="H36352">
        <v>36279</v>
      </c>
      <c r="I36352">
        <v>36279</v>
      </c>
      <c r="J36352">
        <v>6</v>
      </c>
      <c r="K36352" t="s">
        <v>27</v>
      </c>
      <c r="L36352" t="s">
        <v>26</v>
      </c>
      <c r="M36352">
        <v>20</v>
      </c>
      <c r="N36352">
        <v>2</v>
      </c>
      <c r="O36352">
        <v>3</v>
      </c>
      <c r="P36352">
        <v>80</v>
      </c>
      <c r="Q36352">
        <v>3</v>
      </c>
      <c r="R36352">
        <v>33</v>
      </c>
      <c r="S36352">
        <v>1</v>
      </c>
      <c r="T36352">
        <v>4</v>
      </c>
      <c r="U36352">
        <v>28</v>
      </c>
      <c r="V36352">
        <v>1</v>
      </c>
      <c r="W36352">
        <v>23</v>
      </c>
      <c r="X36352">
        <v>7</v>
      </c>
      <c r="Y36352">
        <v>48</v>
      </c>
    </row>
    <row r="36353" spans="1:25" x14ac:dyDescent="0.3">
      <c r="A36353">
        <v>48937</v>
      </c>
      <c r="B36353" t="s">
        <v>42</v>
      </c>
      <c r="C36353" t="s">
        <v>34</v>
      </c>
      <c r="D36353" t="s">
        <v>25</v>
      </c>
      <c r="E36353" t="s">
        <v>30</v>
      </c>
      <c r="F36353">
        <v>0</v>
      </c>
      <c r="G36353">
        <v>174</v>
      </c>
      <c r="H36353">
        <v>15559</v>
      </c>
      <c r="I36353">
        <v>186708</v>
      </c>
      <c r="J36353">
        <v>6</v>
      </c>
      <c r="K36353" t="s">
        <v>27</v>
      </c>
      <c r="L36353" t="s">
        <v>26</v>
      </c>
      <c r="M36353">
        <v>35</v>
      </c>
      <c r="N36353">
        <v>2</v>
      </c>
      <c r="O36353">
        <v>3</v>
      </c>
      <c r="P36353">
        <v>80</v>
      </c>
      <c r="Q36353">
        <v>3</v>
      </c>
      <c r="R36353">
        <v>27</v>
      </c>
      <c r="S36353">
        <v>2</v>
      </c>
      <c r="T36353">
        <v>4</v>
      </c>
      <c r="U36353">
        <v>20</v>
      </c>
      <c r="V36353">
        <v>15</v>
      </c>
      <c r="W36353">
        <v>20</v>
      </c>
      <c r="X36353">
        <v>7</v>
      </c>
      <c r="Y36353">
        <v>18</v>
      </c>
    </row>
    <row r="36354" spans="1:25" x14ac:dyDescent="0.3">
      <c r="A36354">
        <v>13565</v>
      </c>
      <c r="B36354" t="s">
        <v>40</v>
      </c>
      <c r="C36354" t="s">
        <v>35</v>
      </c>
      <c r="D36354" t="s">
        <v>25</v>
      </c>
      <c r="E36354" t="s">
        <v>30</v>
      </c>
      <c r="F36354">
        <v>0</v>
      </c>
      <c r="G36354">
        <v>193</v>
      </c>
      <c r="H36354">
        <v>45858</v>
      </c>
      <c r="I36354">
        <v>412722</v>
      </c>
      <c r="J36354">
        <v>6</v>
      </c>
      <c r="K36354" t="s">
        <v>27</v>
      </c>
      <c r="L36354" t="s">
        <v>26</v>
      </c>
      <c r="M36354">
        <v>48</v>
      </c>
      <c r="N36354">
        <v>4</v>
      </c>
      <c r="O36354">
        <v>1</v>
      </c>
      <c r="P36354">
        <v>80</v>
      </c>
      <c r="Q36354">
        <v>4</v>
      </c>
      <c r="R36354">
        <v>27</v>
      </c>
      <c r="S36354">
        <v>3</v>
      </c>
      <c r="T36354">
        <v>1</v>
      </c>
      <c r="U36354">
        <v>24</v>
      </c>
      <c r="V36354">
        <v>7</v>
      </c>
      <c r="W36354">
        <v>17</v>
      </c>
      <c r="X36354">
        <v>7</v>
      </c>
      <c r="Y36354">
        <v>36</v>
      </c>
    </row>
    <row r="36355" spans="1:25" x14ac:dyDescent="0.3">
      <c r="A36355">
        <v>14179</v>
      </c>
      <c r="B36355" t="s">
        <v>39</v>
      </c>
      <c r="C36355" t="s">
        <v>37</v>
      </c>
      <c r="D36355" t="s">
        <v>29</v>
      </c>
      <c r="E36355" t="s">
        <v>26</v>
      </c>
      <c r="F36355">
        <v>1</v>
      </c>
      <c r="G36355">
        <v>183</v>
      </c>
      <c r="H36355">
        <v>18685</v>
      </c>
      <c r="I36355">
        <v>392385</v>
      </c>
      <c r="J36355">
        <v>6</v>
      </c>
      <c r="K36355" t="s">
        <v>27</v>
      </c>
      <c r="L36355" t="s">
        <v>26</v>
      </c>
      <c r="M36355">
        <v>41</v>
      </c>
      <c r="N36355">
        <v>2</v>
      </c>
      <c r="O36355">
        <v>3</v>
      </c>
      <c r="P36355">
        <v>80</v>
      </c>
      <c r="Q36355">
        <v>4</v>
      </c>
      <c r="R36355">
        <v>28</v>
      </c>
      <c r="S36355">
        <v>5</v>
      </c>
      <c r="T36355">
        <v>2</v>
      </c>
      <c r="U36355">
        <v>25</v>
      </c>
      <c r="V36355">
        <v>13</v>
      </c>
      <c r="W36355">
        <v>23</v>
      </c>
      <c r="X36355">
        <v>7</v>
      </c>
      <c r="Y36355">
        <v>47</v>
      </c>
    </row>
    <row r="36356" spans="1:25" x14ac:dyDescent="0.3">
      <c r="A36356">
        <v>16135</v>
      </c>
      <c r="B36356" t="s">
        <v>33</v>
      </c>
      <c r="C36356" t="s">
        <v>38</v>
      </c>
      <c r="D36356" t="s">
        <v>25</v>
      </c>
      <c r="E36356" t="s">
        <v>26</v>
      </c>
      <c r="F36356">
        <v>1</v>
      </c>
      <c r="G36356">
        <v>55</v>
      </c>
      <c r="H36356">
        <v>11124</v>
      </c>
      <c r="I36356">
        <v>11124</v>
      </c>
      <c r="J36356">
        <v>6</v>
      </c>
      <c r="K36356" t="s">
        <v>27</v>
      </c>
      <c r="L36356" t="s">
        <v>30</v>
      </c>
      <c r="M36356">
        <v>19</v>
      </c>
      <c r="N36356">
        <v>1</v>
      </c>
      <c r="O36356">
        <v>2</v>
      </c>
      <c r="P36356">
        <v>80</v>
      </c>
      <c r="Q36356">
        <v>4</v>
      </c>
      <c r="R36356">
        <v>40</v>
      </c>
      <c r="S36356">
        <v>5</v>
      </c>
      <c r="T36356">
        <v>1</v>
      </c>
      <c r="U36356">
        <v>22</v>
      </c>
      <c r="V36356">
        <v>14</v>
      </c>
      <c r="W36356">
        <v>18</v>
      </c>
      <c r="X36356">
        <v>7</v>
      </c>
      <c r="Y36356">
        <v>23</v>
      </c>
    </row>
    <row r="36357" spans="1:25" x14ac:dyDescent="0.3">
      <c r="A36357">
        <v>19828</v>
      </c>
      <c r="B36357" t="s">
        <v>33</v>
      </c>
      <c r="C36357" t="s">
        <v>28</v>
      </c>
      <c r="D36357" t="s">
        <v>25</v>
      </c>
      <c r="E36357" t="s">
        <v>26</v>
      </c>
      <c r="F36357">
        <v>1</v>
      </c>
      <c r="G36357">
        <v>40</v>
      </c>
      <c r="H36357">
        <v>9425</v>
      </c>
      <c r="I36357">
        <v>9425</v>
      </c>
      <c r="J36357">
        <v>6</v>
      </c>
      <c r="K36357" t="s">
        <v>27</v>
      </c>
      <c r="L36357" t="s">
        <v>26</v>
      </c>
      <c r="M36357">
        <v>4</v>
      </c>
      <c r="N36357">
        <v>4</v>
      </c>
      <c r="O36357">
        <v>1</v>
      </c>
      <c r="P36357">
        <v>80</v>
      </c>
      <c r="Q36357">
        <v>4</v>
      </c>
      <c r="R36357">
        <v>27</v>
      </c>
      <c r="S36357">
        <v>2</v>
      </c>
      <c r="T36357">
        <v>3</v>
      </c>
      <c r="U36357">
        <v>20</v>
      </c>
      <c r="V36357">
        <v>7</v>
      </c>
      <c r="W36357">
        <v>19</v>
      </c>
      <c r="X36357">
        <v>7</v>
      </c>
      <c r="Y36357">
        <v>43</v>
      </c>
    </row>
    <row r="36358" spans="1:25" x14ac:dyDescent="0.3">
      <c r="A36358">
        <v>19914</v>
      </c>
      <c r="B36358" t="s">
        <v>33</v>
      </c>
      <c r="C36358" t="s">
        <v>35</v>
      </c>
      <c r="D36358" t="s">
        <v>25</v>
      </c>
      <c r="E36358" t="s">
        <v>30</v>
      </c>
      <c r="F36358">
        <v>0</v>
      </c>
      <c r="G36358">
        <v>40</v>
      </c>
      <c r="H36358">
        <v>34355</v>
      </c>
      <c r="I36358">
        <v>480970</v>
      </c>
      <c r="J36358">
        <v>6</v>
      </c>
      <c r="K36358" t="s">
        <v>27</v>
      </c>
      <c r="L36358" t="s">
        <v>26</v>
      </c>
      <c r="M36358">
        <v>19</v>
      </c>
      <c r="N36358">
        <v>3</v>
      </c>
      <c r="O36358">
        <v>1</v>
      </c>
      <c r="P36358">
        <v>80</v>
      </c>
      <c r="Q36358">
        <v>4</v>
      </c>
      <c r="R36358">
        <v>27</v>
      </c>
      <c r="S36358">
        <v>1</v>
      </c>
      <c r="T36358">
        <v>3</v>
      </c>
      <c r="U36358">
        <v>25</v>
      </c>
      <c r="V36358">
        <v>8</v>
      </c>
      <c r="W36358">
        <v>25</v>
      </c>
      <c r="X36358">
        <v>7</v>
      </c>
      <c r="Y36358">
        <v>20</v>
      </c>
    </row>
    <row r="36359" spans="1:25" x14ac:dyDescent="0.3">
      <c r="A36359">
        <v>20828</v>
      </c>
      <c r="B36359" t="s">
        <v>33</v>
      </c>
      <c r="C36359" t="s">
        <v>34</v>
      </c>
      <c r="D36359" t="s">
        <v>25</v>
      </c>
      <c r="E36359" t="s">
        <v>30</v>
      </c>
      <c r="F36359">
        <v>0</v>
      </c>
      <c r="G36359">
        <v>189</v>
      </c>
      <c r="H36359">
        <v>1624</v>
      </c>
      <c r="I36359">
        <v>40600</v>
      </c>
      <c r="J36359">
        <v>6</v>
      </c>
      <c r="K36359" t="s">
        <v>27</v>
      </c>
      <c r="L36359" t="s">
        <v>30</v>
      </c>
      <c r="M36359">
        <v>24</v>
      </c>
      <c r="N36359">
        <v>4</v>
      </c>
      <c r="O36359">
        <v>3</v>
      </c>
      <c r="P36359">
        <v>80</v>
      </c>
      <c r="Q36359">
        <v>4</v>
      </c>
      <c r="R36359">
        <v>33</v>
      </c>
      <c r="S36359">
        <v>2</v>
      </c>
      <c r="T36359">
        <v>3</v>
      </c>
      <c r="U36359">
        <v>20</v>
      </c>
      <c r="V36359">
        <v>18</v>
      </c>
      <c r="W36359">
        <v>4</v>
      </c>
      <c r="X36359">
        <v>7</v>
      </c>
      <c r="Y36359">
        <v>22</v>
      </c>
    </row>
    <row r="36360" spans="1:25" x14ac:dyDescent="0.3">
      <c r="A36360">
        <v>22786</v>
      </c>
      <c r="B36360" t="s">
        <v>39</v>
      </c>
      <c r="C36360" t="s">
        <v>32</v>
      </c>
      <c r="D36360" t="s">
        <v>29</v>
      </c>
      <c r="E36360" t="s">
        <v>26</v>
      </c>
      <c r="F36360">
        <v>1</v>
      </c>
      <c r="G36360">
        <v>54</v>
      </c>
      <c r="H36360">
        <v>7312</v>
      </c>
      <c r="I36360">
        <v>7312</v>
      </c>
      <c r="J36360">
        <v>6</v>
      </c>
      <c r="K36360" t="s">
        <v>27</v>
      </c>
      <c r="L36360" t="s">
        <v>30</v>
      </c>
      <c r="M36360">
        <v>13</v>
      </c>
      <c r="N36360">
        <v>4</v>
      </c>
      <c r="O36360">
        <v>3</v>
      </c>
      <c r="P36360">
        <v>80</v>
      </c>
      <c r="Q36360">
        <v>4</v>
      </c>
      <c r="R36360">
        <v>39</v>
      </c>
      <c r="S36360">
        <v>2</v>
      </c>
      <c r="T36360">
        <v>1</v>
      </c>
      <c r="U36360">
        <v>35</v>
      </c>
      <c r="V36360">
        <v>22</v>
      </c>
      <c r="W36360">
        <v>22</v>
      </c>
      <c r="X36360">
        <v>7</v>
      </c>
      <c r="Y36360">
        <v>42</v>
      </c>
    </row>
    <row r="36361" spans="1:25" x14ac:dyDescent="0.3">
      <c r="A36361">
        <v>23029</v>
      </c>
      <c r="B36361" t="s">
        <v>33</v>
      </c>
      <c r="C36361" t="s">
        <v>33</v>
      </c>
      <c r="D36361" t="s">
        <v>29</v>
      </c>
      <c r="E36361" t="s">
        <v>30</v>
      </c>
      <c r="F36361">
        <v>0</v>
      </c>
      <c r="G36361">
        <v>137</v>
      </c>
      <c r="H36361">
        <v>21026</v>
      </c>
      <c r="I36361">
        <v>504624</v>
      </c>
      <c r="J36361">
        <v>6</v>
      </c>
      <c r="K36361" t="s">
        <v>27</v>
      </c>
      <c r="L36361" t="s">
        <v>26</v>
      </c>
      <c r="M36361">
        <v>31</v>
      </c>
      <c r="N36361">
        <v>3</v>
      </c>
      <c r="O36361">
        <v>3</v>
      </c>
      <c r="P36361">
        <v>80</v>
      </c>
      <c r="Q36361">
        <v>4</v>
      </c>
      <c r="R36361">
        <v>32</v>
      </c>
      <c r="S36361">
        <v>2</v>
      </c>
      <c r="T36361">
        <v>1</v>
      </c>
      <c r="U36361">
        <v>21</v>
      </c>
      <c r="V36361">
        <v>19</v>
      </c>
      <c r="W36361">
        <v>12</v>
      </c>
      <c r="X36361">
        <v>7</v>
      </c>
      <c r="Y36361">
        <v>59</v>
      </c>
    </row>
    <row r="36362" spans="1:25" x14ac:dyDescent="0.3">
      <c r="A36362">
        <v>33808</v>
      </c>
      <c r="B36362" t="s">
        <v>33</v>
      </c>
      <c r="C36362" t="s">
        <v>32</v>
      </c>
      <c r="D36362" t="s">
        <v>25</v>
      </c>
      <c r="E36362" t="s">
        <v>30</v>
      </c>
      <c r="F36362">
        <v>0</v>
      </c>
      <c r="G36362">
        <v>121</v>
      </c>
      <c r="H36362">
        <v>14990</v>
      </c>
      <c r="I36362">
        <v>329780</v>
      </c>
      <c r="J36362">
        <v>6</v>
      </c>
      <c r="K36362" t="s">
        <v>27</v>
      </c>
      <c r="L36362" t="s">
        <v>30</v>
      </c>
      <c r="M36362">
        <v>12</v>
      </c>
      <c r="N36362">
        <v>1</v>
      </c>
      <c r="O36362">
        <v>1</v>
      </c>
      <c r="P36362">
        <v>80</v>
      </c>
      <c r="Q36362">
        <v>4</v>
      </c>
      <c r="R36362">
        <v>21</v>
      </c>
      <c r="S36362">
        <v>5</v>
      </c>
      <c r="T36362">
        <v>1</v>
      </c>
      <c r="U36362">
        <v>19</v>
      </c>
      <c r="V36362">
        <v>1</v>
      </c>
      <c r="W36362">
        <v>1</v>
      </c>
      <c r="X36362">
        <v>7</v>
      </c>
      <c r="Y36362">
        <v>22</v>
      </c>
    </row>
    <row r="36363" spans="1:25" x14ac:dyDescent="0.3">
      <c r="A36363">
        <v>35122</v>
      </c>
      <c r="B36363" t="s">
        <v>42</v>
      </c>
      <c r="C36363" t="s">
        <v>34</v>
      </c>
      <c r="D36363" t="s">
        <v>29</v>
      </c>
      <c r="E36363" t="s">
        <v>30</v>
      </c>
      <c r="F36363">
        <v>0</v>
      </c>
      <c r="G36363">
        <v>137</v>
      </c>
      <c r="H36363">
        <v>46669</v>
      </c>
      <c r="I36363">
        <v>513359</v>
      </c>
      <c r="J36363">
        <v>6</v>
      </c>
      <c r="K36363" t="s">
        <v>27</v>
      </c>
      <c r="L36363" t="s">
        <v>30</v>
      </c>
      <c r="M36363">
        <v>47</v>
      </c>
      <c r="N36363">
        <v>3</v>
      </c>
      <c r="O36363">
        <v>4</v>
      </c>
      <c r="P36363">
        <v>80</v>
      </c>
      <c r="Q36363">
        <v>4</v>
      </c>
      <c r="R36363">
        <v>36</v>
      </c>
      <c r="S36363">
        <v>5</v>
      </c>
      <c r="T36363">
        <v>4</v>
      </c>
      <c r="U36363">
        <v>22</v>
      </c>
      <c r="V36363">
        <v>2</v>
      </c>
      <c r="W36363">
        <v>10</v>
      </c>
      <c r="X36363">
        <v>7</v>
      </c>
      <c r="Y36363">
        <v>58</v>
      </c>
    </row>
    <row r="36364" spans="1:25" x14ac:dyDescent="0.3">
      <c r="A36364">
        <v>35781</v>
      </c>
      <c r="B36364" t="s">
        <v>40</v>
      </c>
      <c r="C36364" t="s">
        <v>34</v>
      </c>
      <c r="D36364" t="s">
        <v>25</v>
      </c>
      <c r="E36364" t="s">
        <v>26</v>
      </c>
      <c r="F36364">
        <v>1</v>
      </c>
      <c r="G36364">
        <v>173</v>
      </c>
      <c r="H36364">
        <v>1783</v>
      </c>
      <c r="I36364">
        <v>26745</v>
      </c>
      <c r="J36364">
        <v>6</v>
      </c>
      <c r="K36364" t="s">
        <v>27</v>
      </c>
      <c r="L36364" t="s">
        <v>26</v>
      </c>
      <c r="M36364">
        <v>6</v>
      </c>
      <c r="N36364">
        <v>4</v>
      </c>
      <c r="O36364">
        <v>3</v>
      </c>
      <c r="P36364">
        <v>80</v>
      </c>
      <c r="Q36364">
        <v>4</v>
      </c>
      <c r="R36364">
        <v>39</v>
      </c>
      <c r="S36364">
        <v>4</v>
      </c>
      <c r="T36364">
        <v>3</v>
      </c>
      <c r="U36364">
        <v>30</v>
      </c>
      <c r="V36364">
        <v>20</v>
      </c>
      <c r="W36364">
        <v>28</v>
      </c>
      <c r="X36364">
        <v>7</v>
      </c>
      <c r="Y36364">
        <v>59</v>
      </c>
    </row>
    <row r="36365" spans="1:25" x14ac:dyDescent="0.3">
      <c r="A36365">
        <v>36973</v>
      </c>
      <c r="B36365" t="s">
        <v>40</v>
      </c>
      <c r="C36365" t="s">
        <v>35</v>
      </c>
      <c r="D36365" t="s">
        <v>29</v>
      </c>
      <c r="E36365" t="s">
        <v>30</v>
      </c>
      <c r="F36365">
        <v>0</v>
      </c>
      <c r="G36365">
        <v>36</v>
      </c>
      <c r="H36365">
        <v>34806</v>
      </c>
      <c r="I36365">
        <v>626508</v>
      </c>
      <c r="J36365">
        <v>6</v>
      </c>
      <c r="K36365" t="s">
        <v>27</v>
      </c>
      <c r="L36365" t="s">
        <v>26</v>
      </c>
      <c r="M36365">
        <v>40</v>
      </c>
      <c r="N36365">
        <v>2</v>
      </c>
      <c r="O36365">
        <v>3</v>
      </c>
      <c r="P36365">
        <v>80</v>
      </c>
      <c r="Q36365">
        <v>4</v>
      </c>
      <c r="R36365">
        <v>22</v>
      </c>
      <c r="S36365">
        <v>5</v>
      </c>
      <c r="T36365">
        <v>2</v>
      </c>
      <c r="U36365">
        <v>21</v>
      </c>
      <c r="V36365">
        <v>16</v>
      </c>
      <c r="W36365">
        <v>7</v>
      </c>
      <c r="X36365">
        <v>7</v>
      </c>
      <c r="Y36365">
        <v>49</v>
      </c>
    </row>
    <row r="36366" spans="1:25" x14ac:dyDescent="0.3">
      <c r="A36366">
        <v>38438</v>
      </c>
      <c r="B36366" t="s">
        <v>42</v>
      </c>
      <c r="C36366" t="s">
        <v>31</v>
      </c>
      <c r="D36366" t="s">
        <v>25</v>
      </c>
      <c r="E36366" t="s">
        <v>26</v>
      </c>
      <c r="F36366">
        <v>1</v>
      </c>
      <c r="G36366">
        <v>174</v>
      </c>
      <c r="H36366">
        <v>30217</v>
      </c>
      <c r="I36366">
        <v>574123</v>
      </c>
      <c r="J36366">
        <v>6</v>
      </c>
      <c r="K36366" t="s">
        <v>27</v>
      </c>
      <c r="L36366" t="s">
        <v>26</v>
      </c>
      <c r="M36366">
        <v>11</v>
      </c>
      <c r="N36366">
        <v>1</v>
      </c>
      <c r="O36366">
        <v>3</v>
      </c>
      <c r="P36366">
        <v>80</v>
      </c>
      <c r="Q36366">
        <v>4</v>
      </c>
      <c r="R36366">
        <v>29</v>
      </c>
      <c r="S36366">
        <v>4</v>
      </c>
      <c r="T36366">
        <v>4</v>
      </c>
      <c r="U36366">
        <v>21</v>
      </c>
      <c r="V36366">
        <v>17</v>
      </c>
      <c r="W36366">
        <v>12</v>
      </c>
      <c r="X36366">
        <v>7</v>
      </c>
      <c r="Y36366">
        <v>29</v>
      </c>
    </row>
    <row r="36367" spans="1:25" x14ac:dyDescent="0.3">
      <c r="A36367">
        <v>39638</v>
      </c>
      <c r="B36367" t="s">
        <v>41</v>
      </c>
      <c r="C36367" t="s">
        <v>38</v>
      </c>
      <c r="D36367" t="s">
        <v>25</v>
      </c>
      <c r="E36367" t="s">
        <v>30</v>
      </c>
      <c r="F36367">
        <v>0</v>
      </c>
      <c r="G36367">
        <v>104</v>
      </c>
      <c r="H36367">
        <v>31426</v>
      </c>
      <c r="I36367">
        <v>94278</v>
      </c>
      <c r="J36367">
        <v>6</v>
      </c>
      <c r="K36367" t="s">
        <v>27</v>
      </c>
      <c r="L36367" t="s">
        <v>30</v>
      </c>
      <c r="M36367">
        <v>6</v>
      </c>
      <c r="N36367">
        <v>2</v>
      </c>
      <c r="O36367">
        <v>4</v>
      </c>
      <c r="P36367">
        <v>80</v>
      </c>
      <c r="Q36367">
        <v>4</v>
      </c>
      <c r="R36367">
        <v>36</v>
      </c>
      <c r="S36367">
        <v>2</v>
      </c>
      <c r="T36367">
        <v>2</v>
      </c>
      <c r="U36367">
        <v>32</v>
      </c>
      <c r="V36367">
        <v>19</v>
      </c>
      <c r="W36367">
        <v>1</v>
      </c>
      <c r="X36367">
        <v>7</v>
      </c>
      <c r="Y36367">
        <v>25</v>
      </c>
    </row>
    <row r="36368" spans="1:25" x14ac:dyDescent="0.3">
      <c r="A36368">
        <v>43935</v>
      </c>
      <c r="B36368" t="s">
        <v>42</v>
      </c>
      <c r="C36368" t="s">
        <v>32</v>
      </c>
      <c r="D36368" t="s">
        <v>25</v>
      </c>
      <c r="E36368" t="s">
        <v>26</v>
      </c>
      <c r="F36368">
        <v>1</v>
      </c>
      <c r="G36368">
        <v>162</v>
      </c>
      <c r="H36368">
        <v>14338</v>
      </c>
      <c r="I36368">
        <v>229408</v>
      </c>
      <c r="J36368">
        <v>6</v>
      </c>
      <c r="K36368" t="s">
        <v>27</v>
      </c>
      <c r="L36368" t="s">
        <v>30</v>
      </c>
      <c r="M36368">
        <v>28</v>
      </c>
      <c r="N36368">
        <v>2</v>
      </c>
      <c r="O36368">
        <v>4</v>
      </c>
      <c r="P36368">
        <v>80</v>
      </c>
      <c r="Q36368">
        <v>4</v>
      </c>
      <c r="R36368">
        <v>29</v>
      </c>
      <c r="S36368">
        <v>4</v>
      </c>
      <c r="T36368">
        <v>1</v>
      </c>
      <c r="U36368">
        <v>28</v>
      </c>
      <c r="V36368">
        <v>27</v>
      </c>
      <c r="W36368">
        <v>10</v>
      </c>
      <c r="X36368">
        <v>7</v>
      </c>
      <c r="Y36368">
        <v>27</v>
      </c>
    </row>
    <row r="36369" spans="1:25" x14ac:dyDescent="0.3">
      <c r="A36369">
        <v>49251</v>
      </c>
      <c r="B36369" t="s">
        <v>41</v>
      </c>
      <c r="C36369" t="s">
        <v>38</v>
      </c>
      <c r="D36369" t="s">
        <v>25</v>
      </c>
      <c r="E36369" t="s">
        <v>26</v>
      </c>
      <c r="F36369">
        <v>1</v>
      </c>
      <c r="G36369">
        <v>169</v>
      </c>
      <c r="H36369">
        <v>46611</v>
      </c>
      <c r="I36369">
        <v>978831</v>
      </c>
      <c r="J36369">
        <v>6</v>
      </c>
      <c r="K36369" t="s">
        <v>27</v>
      </c>
      <c r="L36369" t="s">
        <v>30</v>
      </c>
      <c r="M36369">
        <v>25</v>
      </c>
      <c r="N36369">
        <v>3</v>
      </c>
      <c r="O36369">
        <v>2</v>
      </c>
      <c r="P36369">
        <v>80</v>
      </c>
      <c r="Q36369">
        <v>4</v>
      </c>
      <c r="R36369">
        <v>40</v>
      </c>
      <c r="S36369">
        <v>1</v>
      </c>
      <c r="T36369">
        <v>1</v>
      </c>
      <c r="U36369">
        <v>23</v>
      </c>
      <c r="V36369">
        <v>3</v>
      </c>
      <c r="W36369">
        <v>4</v>
      </c>
      <c r="X36369">
        <v>7</v>
      </c>
      <c r="Y36369">
        <v>23</v>
      </c>
    </row>
    <row r="36370" spans="1:25" x14ac:dyDescent="0.3">
      <c r="A36370">
        <v>642</v>
      </c>
      <c r="B36370" t="s">
        <v>33</v>
      </c>
      <c r="C36370" t="s">
        <v>31</v>
      </c>
      <c r="D36370" t="s">
        <v>25</v>
      </c>
      <c r="E36370" t="s">
        <v>26</v>
      </c>
      <c r="F36370">
        <v>1</v>
      </c>
      <c r="G36370">
        <v>171</v>
      </c>
      <c r="H36370">
        <v>16170</v>
      </c>
      <c r="I36370">
        <v>16170</v>
      </c>
      <c r="J36370">
        <v>0</v>
      </c>
      <c r="K36370" t="s">
        <v>27</v>
      </c>
      <c r="L36370" t="s">
        <v>30</v>
      </c>
      <c r="M36370">
        <v>20</v>
      </c>
      <c r="N36370">
        <v>1</v>
      </c>
      <c r="O36370">
        <v>4</v>
      </c>
      <c r="P36370">
        <v>80</v>
      </c>
      <c r="Q36370">
        <v>1</v>
      </c>
      <c r="R36370">
        <v>36</v>
      </c>
      <c r="S36370">
        <v>2</v>
      </c>
      <c r="T36370">
        <v>3</v>
      </c>
      <c r="U36370">
        <v>19</v>
      </c>
      <c r="V36370">
        <v>1</v>
      </c>
      <c r="W36370">
        <v>9</v>
      </c>
      <c r="X36370">
        <v>8</v>
      </c>
      <c r="Y36370">
        <v>25</v>
      </c>
    </row>
    <row r="36371" spans="1:25" x14ac:dyDescent="0.3">
      <c r="A36371">
        <v>2078</v>
      </c>
      <c r="B36371" t="s">
        <v>42</v>
      </c>
      <c r="C36371" t="s">
        <v>34</v>
      </c>
      <c r="D36371" t="s">
        <v>25</v>
      </c>
      <c r="E36371" t="s">
        <v>30</v>
      </c>
      <c r="F36371">
        <v>0</v>
      </c>
      <c r="G36371">
        <v>196</v>
      </c>
      <c r="H36371">
        <v>18528</v>
      </c>
      <c r="I36371">
        <v>518784</v>
      </c>
      <c r="J36371">
        <v>4</v>
      </c>
      <c r="K36371" t="s">
        <v>27</v>
      </c>
      <c r="L36371" t="s">
        <v>30</v>
      </c>
      <c r="M36371">
        <v>26</v>
      </c>
      <c r="N36371">
        <v>1</v>
      </c>
      <c r="O36371">
        <v>4</v>
      </c>
      <c r="P36371">
        <v>80</v>
      </c>
      <c r="Q36371">
        <v>1</v>
      </c>
      <c r="R36371">
        <v>19</v>
      </c>
      <c r="S36371">
        <v>3</v>
      </c>
      <c r="T36371">
        <v>4</v>
      </c>
      <c r="U36371">
        <v>17</v>
      </c>
      <c r="V36371">
        <v>5</v>
      </c>
      <c r="W36371">
        <v>6</v>
      </c>
      <c r="X36371">
        <v>8</v>
      </c>
      <c r="Y36371">
        <v>39</v>
      </c>
    </row>
    <row r="36372" spans="1:25" x14ac:dyDescent="0.3">
      <c r="A36372">
        <v>2153</v>
      </c>
      <c r="B36372" t="s">
        <v>23</v>
      </c>
      <c r="C36372" t="s">
        <v>32</v>
      </c>
      <c r="D36372" t="s">
        <v>29</v>
      </c>
      <c r="E36372" t="s">
        <v>26</v>
      </c>
      <c r="F36372">
        <v>1</v>
      </c>
      <c r="G36372">
        <v>123</v>
      </c>
      <c r="H36372">
        <v>47634</v>
      </c>
      <c r="I36372">
        <v>809778</v>
      </c>
      <c r="J36372">
        <v>8</v>
      </c>
      <c r="K36372" t="s">
        <v>27</v>
      </c>
      <c r="L36372" t="s">
        <v>26</v>
      </c>
      <c r="M36372">
        <v>48</v>
      </c>
      <c r="N36372">
        <v>4</v>
      </c>
      <c r="O36372">
        <v>2</v>
      </c>
      <c r="P36372">
        <v>80</v>
      </c>
      <c r="Q36372">
        <v>1</v>
      </c>
      <c r="R36372">
        <v>28</v>
      </c>
      <c r="S36372">
        <v>4</v>
      </c>
      <c r="T36372">
        <v>2</v>
      </c>
      <c r="U36372">
        <v>17</v>
      </c>
      <c r="V36372">
        <v>12</v>
      </c>
      <c r="W36372">
        <v>10</v>
      </c>
      <c r="X36372">
        <v>8</v>
      </c>
      <c r="Y36372">
        <v>35</v>
      </c>
    </row>
    <row r="36373" spans="1:25" x14ac:dyDescent="0.3">
      <c r="A36373">
        <v>2630</v>
      </c>
      <c r="B36373" t="s">
        <v>33</v>
      </c>
      <c r="C36373" t="s">
        <v>31</v>
      </c>
      <c r="D36373" t="s">
        <v>29</v>
      </c>
      <c r="E36373" t="s">
        <v>26</v>
      </c>
      <c r="F36373">
        <v>1</v>
      </c>
      <c r="G36373">
        <v>58</v>
      </c>
      <c r="H36373">
        <v>39611</v>
      </c>
      <c r="I36373">
        <v>79222</v>
      </c>
      <c r="J36373">
        <v>4</v>
      </c>
      <c r="K36373" t="s">
        <v>27</v>
      </c>
      <c r="L36373" t="s">
        <v>30</v>
      </c>
      <c r="M36373">
        <v>17</v>
      </c>
      <c r="N36373">
        <v>2</v>
      </c>
      <c r="O36373">
        <v>1</v>
      </c>
      <c r="P36373">
        <v>80</v>
      </c>
      <c r="Q36373">
        <v>1</v>
      </c>
      <c r="R36373">
        <v>38</v>
      </c>
      <c r="S36373">
        <v>4</v>
      </c>
      <c r="T36373">
        <v>4</v>
      </c>
      <c r="U36373">
        <v>26</v>
      </c>
      <c r="V36373">
        <v>24</v>
      </c>
      <c r="W36373">
        <v>22</v>
      </c>
      <c r="X36373">
        <v>8</v>
      </c>
      <c r="Y36373">
        <v>36</v>
      </c>
    </row>
    <row r="36374" spans="1:25" x14ac:dyDescent="0.3">
      <c r="A36374">
        <v>3581</v>
      </c>
      <c r="B36374" t="s">
        <v>39</v>
      </c>
      <c r="C36374" t="s">
        <v>32</v>
      </c>
      <c r="D36374" t="s">
        <v>25</v>
      </c>
      <c r="E36374" t="s">
        <v>30</v>
      </c>
      <c r="F36374">
        <v>0</v>
      </c>
      <c r="G36374">
        <v>36</v>
      </c>
      <c r="H36374">
        <v>48339</v>
      </c>
      <c r="I36374">
        <v>966780</v>
      </c>
      <c r="J36374">
        <v>7</v>
      </c>
      <c r="K36374" t="s">
        <v>27</v>
      </c>
      <c r="L36374" t="s">
        <v>30</v>
      </c>
      <c r="M36374">
        <v>46</v>
      </c>
      <c r="N36374">
        <v>1</v>
      </c>
      <c r="O36374">
        <v>4</v>
      </c>
      <c r="P36374">
        <v>80</v>
      </c>
      <c r="Q36374">
        <v>1</v>
      </c>
      <c r="R36374">
        <v>40</v>
      </c>
      <c r="S36374">
        <v>3</v>
      </c>
      <c r="T36374">
        <v>4</v>
      </c>
      <c r="U36374">
        <v>34</v>
      </c>
      <c r="V36374">
        <v>22</v>
      </c>
      <c r="W36374">
        <v>29</v>
      </c>
      <c r="X36374">
        <v>8</v>
      </c>
      <c r="Y36374">
        <v>56</v>
      </c>
    </row>
    <row r="36375" spans="1:25" x14ac:dyDescent="0.3">
      <c r="A36375">
        <v>3604</v>
      </c>
      <c r="B36375" t="s">
        <v>39</v>
      </c>
      <c r="C36375" t="s">
        <v>24</v>
      </c>
      <c r="D36375" t="s">
        <v>29</v>
      </c>
      <c r="E36375" t="s">
        <v>30</v>
      </c>
      <c r="F36375">
        <v>0</v>
      </c>
      <c r="G36375">
        <v>62</v>
      </c>
      <c r="H36375">
        <v>9775</v>
      </c>
      <c r="I36375">
        <v>263925</v>
      </c>
      <c r="J36375">
        <v>4</v>
      </c>
      <c r="K36375" t="s">
        <v>27</v>
      </c>
      <c r="L36375" t="s">
        <v>26</v>
      </c>
      <c r="M36375">
        <v>42</v>
      </c>
      <c r="N36375">
        <v>1</v>
      </c>
      <c r="O36375">
        <v>1</v>
      </c>
      <c r="P36375">
        <v>80</v>
      </c>
      <c r="Q36375">
        <v>1</v>
      </c>
      <c r="R36375">
        <v>31</v>
      </c>
      <c r="S36375">
        <v>5</v>
      </c>
      <c r="T36375">
        <v>2</v>
      </c>
      <c r="U36375">
        <v>27</v>
      </c>
      <c r="V36375">
        <v>12</v>
      </c>
      <c r="W36375">
        <v>5</v>
      </c>
      <c r="X36375">
        <v>8</v>
      </c>
      <c r="Y36375">
        <v>40</v>
      </c>
    </row>
    <row r="36376" spans="1:25" x14ac:dyDescent="0.3">
      <c r="A36376">
        <v>3733</v>
      </c>
      <c r="B36376" t="s">
        <v>39</v>
      </c>
      <c r="C36376" t="s">
        <v>33</v>
      </c>
      <c r="D36376" t="s">
        <v>25</v>
      </c>
      <c r="E36376" t="s">
        <v>30</v>
      </c>
      <c r="F36376">
        <v>0</v>
      </c>
      <c r="G36376">
        <v>197</v>
      </c>
      <c r="H36376">
        <v>6441</v>
      </c>
      <c r="I36376">
        <v>6441</v>
      </c>
      <c r="J36376">
        <v>6</v>
      </c>
      <c r="K36376" t="s">
        <v>27</v>
      </c>
      <c r="L36376" t="s">
        <v>30</v>
      </c>
      <c r="M36376">
        <v>1</v>
      </c>
      <c r="N36376">
        <v>4</v>
      </c>
      <c r="O36376">
        <v>2</v>
      </c>
      <c r="P36376">
        <v>80</v>
      </c>
      <c r="Q36376">
        <v>1</v>
      </c>
      <c r="R36376">
        <v>29</v>
      </c>
      <c r="S36376">
        <v>4</v>
      </c>
      <c r="T36376">
        <v>1</v>
      </c>
      <c r="U36376">
        <v>17</v>
      </c>
      <c r="V36376">
        <v>2</v>
      </c>
      <c r="W36376">
        <v>11</v>
      </c>
      <c r="X36376">
        <v>8</v>
      </c>
      <c r="Y36376">
        <v>50</v>
      </c>
    </row>
    <row r="36377" spans="1:25" x14ac:dyDescent="0.3">
      <c r="A36377">
        <v>4380</v>
      </c>
      <c r="B36377" t="s">
        <v>41</v>
      </c>
      <c r="C36377" t="s">
        <v>24</v>
      </c>
      <c r="D36377" t="s">
        <v>29</v>
      </c>
      <c r="E36377" t="s">
        <v>30</v>
      </c>
      <c r="F36377">
        <v>0</v>
      </c>
      <c r="G36377">
        <v>160</v>
      </c>
      <c r="H36377">
        <v>50245</v>
      </c>
      <c r="I36377">
        <v>1507350</v>
      </c>
      <c r="J36377">
        <v>0</v>
      </c>
      <c r="K36377" t="s">
        <v>27</v>
      </c>
      <c r="L36377" t="s">
        <v>26</v>
      </c>
      <c r="M36377">
        <v>3</v>
      </c>
      <c r="N36377">
        <v>2</v>
      </c>
      <c r="O36377">
        <v>4</v>
      </c>
      <c r="P36377">
        <v>80</v>
      </c>
      <c r="Q36377">
        <v>1</v>
      </c>
      <c r="R36377">
        <v>40</v>
      </c>
      <c r="S36377">
        <v>3</v>
      </c>
      <c r="T36377">
        <v>1</v>
      </c>
      <c r="U36377">
        <v>29</v>
      </c>
      <c r="V36377">
        <v>7</v>
      </c>
      <c r="W36377">
        <v>6</v>
      </c>
      <c r="X36377">
        <v>8</v>
      </c>
      <c r="Y36377">
        <v>56</v>
      </c>
    </row>
    <row r="36378" spans="1:25" x14ac:dyDescent="0.3">
      <c r="A36378">
        <v>5607</v>
      </c>
      <c r="B36378" t="s">
        <v>23</v>
      </c>
      <c r="C36378" t="s">
        <v>36</v>
      </c>
      <c r="D36378" t="s">
        <v>25</v>
      </c>
      <c r="E36378" t="s">
        <v>26</v>
      </c>
      <c r="F36378">
        <v>1</v>
      </c>
      <c r="G36378">
        <v>135</v>
      </c>
      <c r="H36378">
        <v>15371</v>
      </c>
      <c r="I36378">
        <v>261307</v>
      </c>
      <c r="J36378">
        <v>8</v>
      </c>
      <c r="K36378" t="s">
        <v>27</v>
      </c>
      <c r="L36378" t="s">
        <v>26</v>
      </c>
      <c r="M36378">
        <v>11</v>
      </c>
      <c r="N36378">
        <v>1</v>
      </c>
      <c r="O36378">
        <v>3</v>
      </c>
      <c r="P36378">
        <v>80</v>
      </c>
      <c r="Q36378">
        <v>1</v>
      </c>
      <c r="R36378">
        <v>17</v>
      </c>
      <c r="S36378">
        <v>2</v>
      </c>
      <c r="T36378">
        <v>4</v>
      </c>
      <c r="U36378">
        <v>17</v>
      </c>
      <c r="V36378">
        <v>8</v>
      </c>
      <c r="W36378">
        <v>12</v>
      </c>
      <c r="X36378">
        <v>8</v>
      </c>
      <c r="Y36378">
        <v>45</v>
      </c>
    </row>
    <row r="36379" spans="1:25" x14ac:dyDescent="0.3">
      <c r="A36379">
        <v>5870</v>
      </c>
      <c r="B36379" t="s">
        <v>39</v>
      </c>
      <c r="C36379" t="s">
        <v>34</v>
      </c>
      <c r="D36379" t="s">
        <v>25</v>
      </c>
      <c r="E36379" t="s">
        <v>26</v>
      </c>
      <c r="F36379">
        <v>1</v>
      </c>
      <c r="G36379">
        <v>165</v>
      </c>
      <c r="H36379">
        <v>46673</v>
      </c>
      <c r="I36379">
        <v>1400190</v>
      </c>
      <c r="J36379">
        <v>0</v>
      </c>
      <c r="K36379" t="s">
        <v>27</v>
      </c>
      <c r="L36379" t="s">
        <v>26</v>
      </c>
      <c r="M36379">
        <v>48</v>
      </c>
      <c r="N36379">
        <v>2</v>
      </c>
      <c r="O36379">
        <v>1</v>
      </c>
      <c r="P36379">
        <v>80</v>
      </c>
      <c r="Q36379">
        <v>1</v>
      </c>
      <c r="R36379">
        <v>26</v>
      </c>
      <c r="S36379">
        <v>1</v>
      </c>
      <c r="T36379">
        <v>2</v>
      </c>
      <c r="U36379">
        <v>21</v>
      </c>
      <c r="V36379">
        <v>17</v>
      </c>
      <c r="W36379">
        <v>6</v>
      </c>
      <c r="X36379">
        <v>8</v>
      </c>
      <c r="Y36379">
        <v>52</v>
      </c>
    </row>
    <row r="36380" spans="1:25" x14ac:dyDescent="0.3">
      <c r="A36380">
        <v>6157</v>
      </c>
      <c r="B36380" t="s">
        <v>41</v>
      </c>
      <c r="C36380" t="s">
        <v>37</v>
      </c>
      <c r="D36380" t="s">
        <v>29</v>
      </c>
      <c r="E36380" t="s">
        <v>30</v>
      </c>
      <c r="F36380">
        <v>0</v>
      </c>
      <c r="G36380">
        <v>170</v>
      </c>
      <c r="H36380">
        <v>32597</v>
      </c>
      <c r="I36380">
        <v>814925</v>
      </c>
      <c r="J36380">
        <v>6</v>
      </c>
      <c r="K36380" t="s">
        <v>27</v>
      </c>
      <c r="L36380" t="s">
        <v>30</v>
      </c>
      <c r="M36380">
        <v>16</v>
      </c>
      <c r="N36380">
        <v>2</v>
      </c>
      <c r="O36380">
        <v>3</v>
      </c>
      <c r="P36380">
        <v>80</v>
      </c>
      <c r="Q36380">
        <v>1</v>
      </c>
      <c r="R36380">
        <v>21</v>
      </c>
      <c r="S36380">
        <v>1</v>
      </c>
      <c r="T36380">
        <v>3</v>
      </c>
      <c r="U36380">
        <v>19</v>
      </c>
      <c r="V36380">
        <v>7</v>
      </c>
      <c r="W36380">
        <v>18</v>
      </c>
      <c r="X36380">
        <v>8</v>
      </c>
      <c r="Y36380">
        <v>56</v>
      </c>
    </row>
    <row r="36381" spans="1:25" x14ac:dyDescent="0.3">
      <c r="A36381">
        <v>6367</v>
      </c>
      <c r="B36381" t="s">
        <v>39</v>
      </c>
      <c r="C36381" t="s">
        <v>37</v>
      </c>
      <c r="D36381" t="s">
        <v>29</v>
      </c>
      <c r="E36381" t="s">
        <v>30</v>
      </c>
      <c r="F36381">
        <v>0</v>
      </c>
      <c r="G36381">
        <v>93</v>
      </c>
      <c r="H36381">
        <v>50480</v>
      </c>
      <c r="I36381">
        <v>353360</v>
      </c>
      <c r="J36381">
        <v>0</v>
      </c>
      <c r="K36381" t="s">
        <v>27</v>
      </c>
      <c r="L36381" t="s">
        <v>26</v>
      </c>
      <c r="M36381">
        <v>1</v>
      </c>
      <c r="N36381">
        <v>3</v>
      </c>
      <c r="O36381">
        <v>3</v>
      </c>
      <c r="P36381">
        <v>80</v>
      </c>
      <c r="Q36381">
        <v>1</v>
      </c>
      <c r="R36381">
        <v>24</v>
      </c>
      <c r="S36381">
        <v>1</v>
      </c>
      <c r="T36381">
        <v>3</v>
      </c>
      <c r="U36381">
        <v>18</v>
      </c>
      <c r="V36381">
        <v>5</v>
      </c>
      <c r="W36381">
        <v>10</v>
      </c>
      <c r="X36381">
        <v>8</v>
      </c>
      <c r="Y36381">
        <v>49</v>
      </c>
    </row>
    <row r="36382" spans="1:25" x14ac:dyDescent="0.3">
      <c r="A36382">
        <v>6563</v>
      </c>
      <c r="B36382" t="s">
        <v>41</v>
      </c>
      <c r="C36382" t="s">
        <v>24</v>
      </c>
      <c r="D36382" t="s">
        <v>29</v>
      </c>
      <c r="E36382" t="s">
        <v>30</v>
      </c>
      <c r="F36382">
        <v>0</v>
      </c>
      <c r="G36382">
        <v>137</v>
      </c>
      <c r="H36382">
        <v>25251</v>
      </c>
      <c r="I36382">
        <v>176757</v>
      </c>
      <c r="J36382">
        <v>3</v>
      </c>
      <c r="K36382" t="s">
        <v>27</v>
      </c>
      <c r="L36382" t="s">
        <v>30</v>
      </c>
      <c r="M36382">
        <v>16</v>
      </c>
      <c r="N36382">
        <v>1</v>
      </c>
      <c r="O36382">
        <v>1</v>
      </c>
      <c r="P36382">
        <v>80</v>
      </c>
      <c r="Q36382">
        <v>1</v>
      </c>
      <c r="R36382">
        <v>22</v>
      </c>
      <c r="S36382">
        <v>1</v>
      </c>
      <c r="T36382">
        <v>3</v>
      </c>
      <c r="U36382">
        <v>19</v>
      </c>
      <c r="V36382">
        <v>1</v>
      </c>
      <c r="W36382">
        <v>2</v>
      </c>
      <c r="X36382">
        <v>8</v>
      </c>
      <c r="Y36382">
        <v>58</v>
      </c>
    </row>
    <row r="36383" spans="1:25" x14ac:dyDescent="0.3">
      <c r="A36383">
        <v>6904</v>
      </c>
      <c r="B36383" t="s">
        <v>40</v>
      </c>
      <c r="C36383" t="s">
        <v>34</v>
      </c>
      <c r="D36383" t="s">
        <v>29</v>
      </c>
      <c r="E36383" t="s">
        <v>26</v>
      </c>
      <c r="F36383">
        <v>1</v>
      </c>
      <c r="G36383">
        <v>199</v>
      </c>
      <c r="H36383">
        <v>5944</v>
      </c>
      <c r="I36383">
        <v>136712</v>
      </c>
      <c r="J36383">
        <v>5</v>
      </c>
      <c r="K36383" t="s">
        <v>27</v>
      </c>
      <c r="L36383" t="s">
        <v>26</v>
      </c>
      <c r="M36383">
        <v>14</v>
      </c>
      <c r="N36383">
        <v>4</v>
      </c>
      <c r="O36383">
        <v>1</v>
      </c>
      <c r="P36383">
        <v>80</v>
      </c>
      <c r="Q36383">
        <v>1</v>
      </c>
      <c r="R36383">
        <v>26</v>
      </c>
      <c r="S36383">
        <v>1</v>
      </c>
      <c r="T36383">
        <v>4</v>
      </c>
      <c r="U36383">
        <v>22</v>
      </c>
      <c r="V36383">
        <v>15</v>
      </c>
      <c r="W36383">
        <v>22</v>
      </c>
      <c r="X36383">
        <v>8</v>
      </c>
      <c r="Y36383">
        <v>19</v>
      </c>
    </row>
    <row r="36384" spans="1:25" x14ac:dyDescent="0.3">
      <c r="A36384">
        <v>6913</v>
      </c>
      <c r="B36384" t="s">
        <v>39</v>
      </c>
      <c r="C36384" t="s">
        <v>38</v>
      </c>
      <c r="D36384" t="s">
        <v>25</v>
      </c>
      <c r="E36384" t="s">
        <v>26</v>
      </c>
      <c r="F36384">
        <v>1</v>
      </c>
      <c r="G36384">
        <v>98</v>
      </c>
      <c r="H36384">
        <v>28321</v>
      </c>
      <c r="I36384">
        <v>198247</v>
      </c>
      <c r="J36384">
        <v>8</v>
      </c>
      <c r="K36384" t="s">
        <v>27</v>
      </c>
      <c r="L36384" t="s">
        <v>26</v>
      </c>
      <c r="M36384">
        <v>47</v>
      </c>
      <c r="N36384">
        <v>3</v>
      </c>
      <c r="O36384">
        <v>3</v>
      </c>
      <c r="P36384">
        <v>80</v>
      </c>
      <c r="Q36384">
        <v>1</v>
      </c>
      <c r="R36384">
        <v>23</v>
      </c>
      <c r="S36384">
        <v>2</v>
      </c>
      <c r="T36384">
        <v>2</v>
      </c>
      <c r="U36384">
        <v>20</v>
      </c>
      <c r="V36384">
        <v>6</v>
      </c>
      <c r="W36384">
        <v>17</v>
      </c>
      <c r="X36384">
        <v>8</v>
      </c>
      <c r="Y36384">
        <v>43</v>
      </c>
    </row>
    <row r="36385" spans="1:25" x14ac:dyDescent="0.3">
      <c r="A36385">
        <v>7008</v>
      </c>
      <c r="B36385" t="s">
        <v>39</v>
      </c>
      <c r="C36385" t="s">
        <v>34</v>
      </c>
      <c r="D36385" t="s">
        <v>25</v>
      </c>
      <c r="E36385" t="s">
        <v>26</v>
      </c>
      <c r="F36385">
        <v>1</v>
      </c>
      <c r="G36385">
        <v>45</v>
      </c>
      <c r="H36385">
        <v>44705</v>
      </c>
      <c r="I36385">
        <v>491755</v>
      </c>
      <c r="J36385">
        <v>4</v>
      </c>
      <c r="K36385" t="s">
        <v>27</v>
      </c>
      <c r="L36385" t="s">
        <v>30</v>
      </c>
      <c r="M36385">
        <v>17</v>
      </c>
      <c r="N36385">
        <v>3</v>
      </c>
      <c r="O36385">
        <v>2</v>
      </c>
      <c r="P36385">
        <v>80</v>
      </c>
      <c r="Q36385">
        <v>1</v>
      </c>
      <c r="R36385">
        <v>40</v>
      </c>
      <c r="S36385">
        <v>2</v>
      </c>
      <c r="T36385">
        <v>1</v>
      </c>
      <c r="U36385">
        <v>28</v>
      </c>
      <c r="V36385">
        <v>15</v>
      </c>
      <c r="W36385">
        <v>23</v>
      </c>
      <c r="X36385">
        <v>8</v>
      </c>
      <c r="Y36385">
        <v>24</v>
      </c>
    </row>
    <row r="36386" spans="1:25" x14ac:dyDescent="0.3">
      <c r="A36386">
        <v>7083</v>
      </c>
      <c r="B36386" t="s">
        <v>23</v>
      </c>
      <c r="C36386" t="s">
        <v>33</v>
      </c>
      <c r="D36386" t="s">
        <v>25</v>
      </c>
      <c r="E36386" t="s">
        <v>26</v>
      </c>
      <c r="F36386">
        <v>1</v>
      </c>
      <c r="G36386">
        <v>107</v>
      </c>
      <c r="H36386">
        <v>38830</v>
      </c>
      <c r="I36386">
        <v>116490</v>
      </c>
      <c r="J36386">
        <v>0</v>
      </c>
      <c r="K36386" t="s">
        <v>27</v>
      </c>
      <c r="L36386" t="s">
        <v>30</v>
      </c>
      <c r="M36386">
        <v>11</v>
      </c>
      <c r="N36386">
        <v>3</v>
      </c>
      <c r="O36386">
        <v>1</v>
      </c>
      <c r="P36386">
        <v>80</v>
      </c>
      <c r="Q36386">
        <v>1</v>
      </c>
      <c r="R36386">
        <v>33</v>
      </c>
      <c r="S36386">
        <v>1</v>
      </c>
      <c r="T36386">
        <v>3</v>
      </c>
      <c r="U36386">
        <v>18</v>
      </c>
      <c r="V36386">
        <v>9</v>
      </c>
      <c r="W36386">
        <v>16</v>
      </c>
      <c r="X36386">
        <v>8</v>
      </c>
      <c r="Y36386">
        <v>30</v>
      </c>
    </row>
    <row r="36387" spans="1:25" x14ac:dyDescent="0.3">
      <c r="A36387">
        <v>7309</v>
      </c>
      <c r="B36387" t="s">
        <v>33</v>
      </c>
      <c r="C36387" t="s">
        <v>32</v>
      </c>
      <c r="D36387" t="s">
        <v>25</v>
      </c>
      <c r="E36387" t="s">
        <v>30</v>
      </c>
      <c r="F36387">
        <v>0</v>
      </c>
      <c r="G36387">
        <v>148</v>
      </c>
      <c r="H36387">
        <v>10527</v>
      </c>
      <c r="I36387">
        <v>21054</v>
      </c>
      <c r="J36387">
        <v>3</v>
      </c>
      <c r="K36387" t="s">
        <v>27</v>
      </c>
      <c r="L36387" t="s">
        <v>26</v>
      </c>
      <c r="M36387">
        <v>27</v>
      </c>
      <c r="N36387">
        <v>2</v>
      </c>
      <c r="O36387">
        <v>4</v>
      </c>
      <c r="P36387">
        <v>80</v>
      </c>
      <c r="Q36387">
        <v>1</v>
      </c>
      <c r="R36387">
        <v>22</v>
      </c>
      <c r="S36387">
        <v>5</v>
      </c>
      <c r="T36387">
        <v>4</v>
      </c>
      <c r="U36387">
        <v>22</v>
      </c>
      <c r="V36387">
        <v>15</v>
      </c>
      <c r="W36387">
        <v>11</v>
      </c>
      <c r="X36387">
        <v>8</v>
      </c>
      <c r="Y36387">
        <v>35</v>
      </c>
    </row>
    <row r="36388" spans="1:25" x14ac:dyDescent="0.3">
      <c r="A36388">
        <v>7642</v>
      </c>
      <c r="B36388" t="s">
        <v>42</v>
      </c>
      <c r="C36388" t="s">
        <v>38</v>
      </c>
      <c r="D36388" t="s">
        <v>29</v>
      </c>
      <c r="E36388" t="s">
        <v>30</v>
      </c>
      <c r="F36388">
        <v>0</v>
      </c>
      <c r="G36388">
        <v>188</v>
      </c>
      <c r="H36388">
        <v>6366</v>
      </c>
      <c r="I36388">
        <v>184614</v>
      </c>
      <c r="J36388">
        <v>6</v>
      </c>
      <c r="K36388" t="s">
        <v>27</v>
      </c>
      <c r="L36388" t="s">
        <v>30</v>
      </c>
      <c r="M36388">
        <v>27</v>
      </c>
      <c r="N36388">
        <v>2</v>
      </c>
      <c r="O36388">
        <v>2</v>
      </c>
      <c r="P36388">
        <v>80</v>
      </c>
      <c r="Q36388">
        <v>1</v>
      </c>
      <c r="R36388">
        <v>31</v>
      </c>
      <c r="S36388">
        <v>3</v>
      </c>
      <c r="T36388">
        <v>2</v>
      </c>
      <c r="U36388">
        <v>22</v>
      </c>
      <c r="V36388">
        <v>19</v>
      </c>
      <c r="W36388">
        <v>15</v>
      </c>
      <c r="X36388">
        <v>8</v>
      </c>
      <c r="Y36388">
        <v>31</v>
      </c>
    </row>
    <row r="36389" spans="1:25" x14ac:dyDescent="0.3">
      <c r="A36389">
        <v>8091</v>
      </c>
      <c r="B36389" t="s">
        <v>41</v>
      </c>
      <c r="C36389" t="s">
        <v>35</v>
      </c>
      <c r="D36389" t="s">
        <v>29</v>
      </c>
      <c r="E36389" t="s">
        <v>26</v>
      </c>
      <c r="F36389">
        <v>1</v>
      </c>
      <c r="G36389">
        <v>164</v>
      </c>
      <c r="H36389">
        <v>13798</v>
      </c>
      <c r="I36389">
        <v>400142</v>
      </c>
      <c r="J36389">
        <v>4</v>
      </c>
      <c r="K36389" t="s">
        <v>27</v>
      </c>
      <c r="L36389" t="s">
        <v>26</v>
      </c>
      <c r="M36389">
        <v>9</v>
      </c>
      <c r="N36389">
        <v>3</v>
      </c>
      <c r="O36389">
        <v>3</v>
      </c>
      <c r="P36389">
        <v>80</v>
      </c>
      <c r="Q36389">
        <v>1</v>
      </c>
      <c r="R36389">
        <v>29</v>
      </c>
      <c r="S36389">
        <v>6</v>
      </c>
      <c r="T36389">
        <v>4</v>
      </c>
      <c r="U36389">
        <v>26</v>
      </c>
      <c r="V36389">
        <v>18</v>
      </c>
      <c r="W36389">
        <v>15</v>
      </c>
      <c r="X36389">
        <v>8</v>
      </c>
      <c r="Y36389">
        <v>29</v>
      </c>
    </row>
    <row r="36390" spans="1:25" x14ac:dyDescent="0.3">
      <c r="A36390">
        <v>8467</v>
      </c>
      <c r="B36390" t="s">
        <v>33</v>
      </c>
      <c r="C36390" t="s">
        <v>34</v>
      </c>
      <c r="D36390" t="s">
        <v>29</v>
      </c>
      <c r="E36390" t="s">
        <v>26</v>
      </c>
      <c r="F36390">
        <v>1</v>
      </c>
      <c r="G36390">
        <v>56</v>
      </c>
      <c r="H36390">
        <v>30819</v>
      </c>
      <c r="I36390">
        <v>523923</v>
      </c>
      <c r="J36390">
        <v>3</v>
      </c>
      <c r="K36390" t="s">
        <v>27</v>
      </c>
      <c r="L36390" t="s">
        <v>30</v>
      </c>
      <c r="M36390">
        <v>13</v>
      </c>
      <c r="N36390">
        <v>1</v>
      </c>
      <c r="O36390">
        <v>3</v>
      </c>
      <c r="P36390">
        <v>80</v>
      </c>
      <c r="Q36390">
        <v>1</v>
      </c>
      <c r="R36390">
        <v>26</v>
      </c>
      <c r="S36390">
        <v>6</v>
      </c>
      <c r="T36390">
        <v>1</v>
      </c>
      <c r="U36390">
        <v>25</v>
      </c>
      <c r="V36390">
        <v>9</v>
      </c>
      <c r="W36390">
        <v>8</v>
      </c>
      <c r="X36390">
        <v>8</v>
      </c>
      <c r="Y36390">
        <v>56</v>
      </c>
    </row>
    <row r="36391" spans="1:25" x14ac:dyDescent="0.3">
      <c r="A36391">
        <v>8779</v>
      </c>
      <c r="B36391" t="s">
        <v>41</v>
      </c>
      <c r="C36391" t="s">
        <v>36</v>
      </c>
      <c r="D36391" t="s">
        <v>25</v>
      </c>
      <c r="E36391" t="s">
        <v>30</v>
      </c>
      <c r="F36391">
        <v>0</v>
      </c>
      <c r="G36391">
        <v>44</v>
      </c>
      <c r="H36391">
        <v>47896</v>
      </c>
      <c r="I36391">
        <v>862128</v>
      </c>
      <c r="J36391">
        <v>5</v>
      </c>
      <c r="K36391" t="s">
        <v>27</v>
      </c>
      <c r="L36391" t="s">
        <v>30</v>
      </c>
      <c r="M36391">
        <v>37</v>
      </c>
      <c r="N36391">
        <v>2</v>
      </c>
      <c r="O36391">
        <v>3</v>
      </c>
      <c r="P36391">
        <v>80</v>
      </c>
      <c r="Q36391">
        <v>1</v>
      </c>
      <c r="R36391">
        <v>39</v>
      </c>
      <c r="S36391">
        <v>5</v>
      </c>
      <c r="T36391">
        <v>3</v>
      </c>
      <c r="U36391">
        <v>30</v>
      </c>
      <c r="V36391">
        <v>19</v>
      </c>
      <c r="W36391">
        <v>25</v>
      </c>
      <c r="X36391">
        <v>8</v>
      </c>
      <c r="Y36391">
        <v>22</v>
      </c>
    </row>
    <row r="36392" spans="1:25" x14ac:dyDescent="0.3">
      <c r="A36392">
        <v>8930</v>
      </c>
      <c r="B36392" t="s">
        <v>33</v>
      </c>
      <c r="C36392" t="s">
        <v>38</v>
      </c>
      <c r="D36392" t="s">
        <v>25</v>
      </c>
      <c r="E36392" t="s">
        <v>26</v>
      </c>
      <c r="F36392">
        <v>1</v>
      </c>
      <c r="G36392">
        <v>118</v>
      </c>
      <c r="H36392">
        <v>29983</v>
      </c>
      <c r="I36392">
        <v>329813</v>
      </c>
      <c r="J36392">
        <v>4</v>
      </c>
      <c r="K36392" t="s">
        <v>27</v>
      </c>
      <c r="L36392" t="s">
        <v>30</v>
      </c>
      <c r="M36392">
        <v>42</v>
      </c>
      <c r="N36392">
        <v>1</v>
      </c>
      <c r="O36392">
        <v>1</v>
      </c>
      <c r="P36392">
        <v>80</v>
      </c>
      <c r="Q36392">
        <v>1</v>
      </c>
      <c r="R36392">
        <v>32</v>
      </c>
      <c r="S36392">
        <v>6</v>
      </c>
      <c r="T36392">
        <v>2</v>
      </c>
      <c r="U36392">
        <v>19</v>
      </c>
      <c r="V36392">
        <v>1</v>
      </c>
      <c r="W36392">
        <v>19</v>
      </c>
      <c r="X36392">
        <v>8</v>
      </c>
      <c r="Y36392">
        <v>52</v>
      </c>
    </row>
    <row r="36393" spans="1:25" x14ac:dyDescent="0.3">
      <c r="A36393">
        <v>9226</v>
      </c>
      <c r="B36393" t="s">
        <v>41</v>
      </c>
      <c r="C36393" t="s">
        <v>35</v>
      </c>
      <c r="D36393" t="s">
        <v>29</v>
      </c>
      <c r="E36393" t="s">
        <v>26</v>
      </c>
      <c r="F36393">
        <v>1</v>
      </c>
      <c r="G36393">
        <v>132</v>
      </c>
      <c r="H36393">
        <v>29466</v>
      </c>
      <c r="I36393">
        <v>294660</v>
      </c>
      <c r="J36393">
        <v>3</v>
      </c>
      <c r="K36393" t="s">
        <v>27</v>
      </c>
      <c r="L36393" t="s">
        <v>26</v>
      </c>
      <c r="M36393">
        <v>6</v>
      </c>
      <c r="N36393">
        <v>3</v>
      </c>
      <c r="O36393">
        <v>2</v>
      </c>
      <c r="P36393">
        <v>80</v>
      </c>
      <c r="Q36393">
        <v>1</v>
      </c>
      <c r="R36393">
        <v>39</v>
      </c>
      <c r="S36393">
        <v>1</v>
      </c>
      <c r="T36393">
        <v>3</v>
      </c>
      <c r="U36393">
        <v>26</v>
      </c>
      <c r="V36393">
        <v>6</v>
      </c>
      <c r="W36393">
        <v>16</v>
      </c>
      <c r="X36393">
        <v>8</v>
      </c>
      <c r="Y36393">
        <v>52</v>
      </c>
    </row>
    <row r="36394" spans="1:25" x14ac:dyDescent="0.3">
      <c r="A36394">
        <v>9930</v>
      </c>
      <c r="B36394" t="s">
        <v>42</v>
      </c>
      <c r="C36394" t="s">
        <v>35</v>
      </c>
      <c r="D36394" t="s">
        <v>29</v>
      </c>
      <c r="E36394" t="s">
        <v>30</v>
      </c>
      <c r="F36394">
        <v>0</v>
      </c>
      <c r="G36394">
        <v>112</v>
      </c>
      <c r="H36394">
        <v>4447</v>
      </c>
      <c r="I36394">
        <v>66705</v>
      </c>
      <c r="J36394">
        <v>7</v>
      </c>
      <c r="K36394" t="s">
        <v>27</v>
      </c>
      <c r="L36394" t="s">
        <v>30</v>
      </c>
      <c r="M36394">
        <v>31</v>
      </c>
      <c r="N36394">
        <v>4</v>
      </c>
      <c r="O36394">
        <v>2</v>
      </c>
      <c r="P36394">
        <v>80</v>
      </c>
      <c r="Q36394">
        <v>1</v>
      </c>
      <c r="R36394">
        <v>21</v>
      </c>
      <c r="S36394">
        <v>2</v>
      </c>
      <c r="T36394">
        <v>4</v>
      </c>
      <c r="U36394">
        <v>21</v>
      </c>
      <c r="V36394">
        <v>19</v>
      </c>
      <c r="W36394">
        <v>17</v>
      </c>
      <c r="X36394">
        <v>8</v>
      </c>
      <c r="Y36394">
        <v>23</v>
      </c>
    </row>
    <row r="36395" spans="1:25" x14ac:dyDescent="0.3">
      <c r="A36395">
        <v>9942</v>
      </c>
      <c r="B36395" t="s">
        <v>23</v>
      </c>
      <c r="C36395" t="s">
        <v>38</v>
      </c>
      <c r="D36395" t="s">
        <v>29</v>
      </c>
      <c r="E36395" t="s">
        <v>26</v>
      </c>
      <c r="F36395">
        <v>1</v>
      </c>
      <c r="G36395">
        <v>111</v>
      </c>
      <c r="H36395">
        <v>46138</v>
      </c>
      <c r="I36395">
        <v>738208</v>
      </c>
      <c r="J36395">
        <v>4</v>
      </c>
      <c r="K36395" t="s">
        <v>27</v>
      </c>
      <c r="L36395" t="s">
        <v>26</v>
      </c>
      <c r="M36395">
        <v>10</v>
      </c>
      <c r="N36395">
        <v>2</v>
      </c>
      <c r="O36395">
        <v>4</v>
      </c>
      <c r="P36395">
        <v>80</v>
      </c>
      <c r="Q36395">
        <v>1</v>
      </c>
      <c r="R36395">
        <v>39</v>
      </c>
      <c r="S36395">
        <v>3</v>
      </c>
      <c r="T36395">
        <v>1</v>
      </c>
      <c r="U36395">
        <v>21</v>
      </c>
      <c r="V36395">
        <v>2</v>
      </c>
      <c r="W36395">
        <v>6</v>
      </c>
      <c r="X36395">
        <v>8</v>
      </c>
      <c r="Y36395">
        <v>32</v>
      </c>
    </row>
    <row r="36396" spans="1:25" x14ac:dyDescent="0.3">
      <c r="A36396">
        <v>10134</v>
      </c>
      <c r="B36396" t="s">
        <v>39</v>
      </c>
      <c r="C36396" t="s">
        <v>33</v>
      </c>
      <c r="D36396" t="s">
        <v>29</v>
      </c>
      <c r="E36396" t="s">
        <v>30</v>
      </c>
      <c r="F36396">
        <v>0</v>
      </c>
      <c r="G36396">
        <v>170</v>
      </c>
      <c r="H36396">
        <v>17535</v>
      </c>
      <c r="I36396">
        <v>526050</v>
      </c>
      <c r="J36396">
        <v>6</v>
      </c>
      <c r="K36396" t="s">
        <v>27</v>
      </c>
      <c r="L36396" t="s">
        <v>26</v>
      </c>
      <c r="M36396">
        <v>38</v>
      </c>
      <c r="N36396">
        <v>1</v>
      </c>
      <c r="O36396">
        <v>4</v>
      </c>
      <c r="P36396">
        <v>80</v>
      </c>
      <c r="Q36396">
        <v>1</v>
      </c>
      <c r="R36396">
        <v>38</v>
      </c>
      <c r="S36396">
        <v>3</v>
      </c>
      <c r="T36396">
        <v>3</v>
      </c>
      <c r="U36396">
        <v>25</v>
      </c>
      <c r="V36396">
        <v>22</v>
      </c>
      <c r="W36396">
        <v>11</v>
      </c>
      <c r="X36396">
        <v>8</v>
      </c>
      <c r="Y36396">
        <v>45</v>
      </c>
    </row>
    <row r="36397" spans="1:25" x14ac:dyDescent="0.3">
      <c r="A36397">
        <v>10563</v>
      </c>
      <c r="B36397" t="s">
        <v>42</v>
      </c>
      <c r="C36397" t="s">
        <v>33</v>
      </c>
      <c r="D36397" t="s">
        <v>29</v>
      </c>
      <c r="E36397" t="s">
        <v>26</v>
      </c>
      <c r="F36397">
        <v>1</v>
      </c>
      <c r="G36397">
        <v>89</v>
      </c>
      <c r="H36397">
        <v>19235</v>
      </c>
      <c r="I36397">
        <v>269290</v>
      </c>
      <c r="J36397">
        <v>8</v>
      </c>
      <c r="K36397" t="s">
        <v>27</v>
      </c>
      <c r="L36397" t="s">
        <v>30</v>
      </c>
      <c r="M36397">
        <v>30</v>
      </c>
      <c r="N36397">
        <v>2</v>
      </c>
      <c r="O36397">
        <v>3</v>
      </c>
      <c r="P36397">
        <v>80</v>
      </c>
      <c r="Q36397">
        <v>1</v>
      </c>
      <c r="R36397">
        <v>38</v>
      </c>
      <c r="S36397">
        <v>3</v>
      </c>
      <c r="T36397">
        <v>3</v>
      </c>
      <c r="U36397">
        <v>36</v>
      </c>
      <c r="V36397">
        <v>13</v>
      </c>
      <c r="W36397">
        <v>18</v>
      </c>
      <c r="X36397">
        <v>8</v>
      </c>
      <c r="Y36397">
        <v>53</v>
      </c>
    </row>
    <row r="36398" spans="1:25" x14ac:dyDescent="0.3">
      <c r="A36398">
        <v>10682</v>
      </c>
      <c r="B36398" t="s">
        <v>33</v>
      </c>
      <c r="C36398" t="s">
        <v>32</v>
      </c>
      <c r="D36398" t="s">
        <v>25</v>
      </c>
      <c r="E36398" t="s">
        <v>26</v>
      </c>
      <c r="F36398">
        <v>1</v>
      </c>
      <c r="G36398">
        <v>34</v>
      </c>
      <c r="H36398">
        <v>17429</v>
      </c>
      <c r="I36398">
        <v>418296</v>
      </c>
      <c r="J36398">
        <v>7</v>
      </c>
      <c r="K36398" t="s">
        <v>27</v>
      </c>
      <c r="L36398" t="s">
        <v>30</v>
      </c>
      <c r="M36398">
        <v>47</v>
      </c>
      <c r="N36398">
        <v>3</v>
      </c>
      <c r="O36398">
        <v>3</v>
      </c>
      <c r="P36398">
        <v>80</v>
      </c>
      <c r="Q36398">
        <v>1</v>
      </c>
      <c r="R36398">
        <v>29</v>
      </c>
      <c r="S36398">
        <v>3</v>
      </c>
      <c r="T36398">
        <v>2</v>
      </c>
      <c r="U36398">
        <v>25</v>
      </c>
      <c r="V36398">
        <v>23</v>
      </c>
      <c r="W36398">
        <v>19</v>
      </c>
      <c r="X36398">
        <v>8</v>
      </c>
      <c r="Y36398">
        <v>25</v>
      </c>
    </row>
    <row r="36399" spans="1:25" x14ac:dyDescent="0.3">
      <c r="A36399">
        <v>11239</v>
      </c>
      <c r="B36399" t="s">
        <v>40</v>
      </c>
      <c r="C36399" t="s">
        <v>28</v>
      </c>
      <c r="D36399" t="s">
        <v>25</v>
      </c>
      <c r="E36399" t="s">
        <v>26</v>
      </c>
      <c r="F36399">
        <v>1</v>
      </c>
      <c r="G36399">
        <v>97</v>
      </c>
      <c r="H36399">
        <v>45426</v>
      </c>
      <c r="I36399">
        <v>1044798</v>
      </c>
      <c r="J36399">
        <v>1</v>
      </c>
      <c r="K36399" t="s">
        <v>27</v>
      </c>
      <c r="L36399" t="s">
        <v>30</v>
      </c>
      <c r="M36399">
        <v>26</v>
      </c>
      <c r="N36399">
        <v>4</v>
      </c>
      <c r="O36399">
        <v>2</v>
      </c>
      <c r="P36399">
        <v>80</v>
      </c>
      <c r="Q36399">
        <v>1</v>
      </c>
      <c r="R36399">
        <v>21</v>
      </c>
      <c r="S36399">
        <v>6</v>
      </c>
      <c r="T36399">
        <v>3</v>
      </c>
      <c r="U36399">
        <v>17</v>
      </c>
      <c r="V36399">
        <v>15</v>
      </c>
      <c r="W36399">
        <v>16</v>
      </c>
      <c r="X36399">
        <v>8</v>
      </c>
      <c r="Y36399">
        <v>43</v>
      </c>
    </row>
    <row r="36400" spans="1:25" x14ac:dyDescent="0.3">
      <c r="A36400">
        <v>11624</v>
      </c>
      <c r="B36400" t="s">
        <v>23</v>
      </c>
      <c r="C36400" t="s">
        <v>36</v>
      </c>
      <c r="D36400" t="s">
        <v>25</v>
      </c>
      <c r="E36400" t="s">
        <v>30</v>
      </c>
      <c r="F36400">
        <v>0</v>
      </c>
      <c r="G36400">
        <v>72</v>
      </c>
      <c r="H36400">
        <v>30969</v>
      </c>
      <c r="I36400">
        <v>216783</v>
      </c>
      <c r="J36400">
        <v>2</v>
      </c>
      <c r="K36400" t="s">
        <v>27</v>
      </c>
      <c r="L36400" t="s">
        <v>30</v>
      </c>
      <c r="M36400">
        <v>47</v>
      </c>
      <c r="N36400">
        <v>4</v>
      </c>
      <c r="O36400">
        <v>2</v>
      </c>
      <c r="P36400">
        <v>80</v>
      </c>
      <c r="Q36400">
        <v>1</v>
      </c>
      <c r="R36400">
        <v>31</v>
      </c>
      <c r="S36400">
        <v>6</v>
      </c>
      <c r="T36400">
        <v>1</v>
      </c>
      <c r="U36400">
        <v>21</v>
      </c>
      <c r="V36400">
        <v>9</v>
      </c>
      <c r="W36400">
        <v>5</v>
      </c>
      <c r="X36400">
        <v>8</v>
      </c>
      <c r="Y36400">
        <v>51</v>
      </c>
    </row>
    <row r="36401" spans="1:25" x14ac:dyDescent="0.3">
      <c r="A36401">
        <v>11797</v>
      </c>
      <c r="B36401" t="s">
        <v>23</v>
      </c>
      <c r="C36401" t="s">
        <v>38</v>
      </c>
      <c r="D36401" t="s">
        <v>29</v>
      </c>
      <c r="E36401" t="s">
        <v>26</v>
      </c>
      <c r="F36401">
        <v>1</v>
      </c>
      <c r="G36401">
        <v>38</v>
      </c>
      <c r="H36401">
        <v>50187</v>
      </c>
      <c r="I36401">
        <v>702618</v>
      </c>
      <c r="J36401">
        <v>3</v>
      </c>
      <c r="K36401" t="s">
        <v>27</v>
      </c>
      <c r="L36401" t="s">
        <v>26</v>
      </c>
      <c r="M36401">
        <v>33</v>
      </c>
      <c r="N36401">
        <v>1</v>
      </c>
      <c r="O36401">
        <v>1</v>
      </c>
      <c r="P36401">
        <v>80</v>
      </c>
      <c r="Q36401">
        <v>1</v>
      </c>
      <c r="R36401">
        <v>25</v>
      </c>
      <c r="S36401">
        <v>2</v>
      </c>
      <c r="T36401">
        <v>2</v>
      </c>
      <c r="U36401">
        <v>19</v>
      </c>
      <c r="V36401">
        <v>10</v>
      </c>
      <c r="W36401">
        <v>2</v>
      </c>
      <c r="X36401">
        <v>8</v>
      </c>
      <c r="Y36401">
        <v>19</v>
      </c>
    </row>
    <row r="36402" spans="1:25" x14ac:dyDescent="0.3">
      <c r="A36402">
        <v>12700</v>
      </c>
      <c r="B36402" t="s">
        <v>33</v>
      </c>
      <c r="C36402" t="s">
        <v>35</v>
      </c>
      <c r="D36402" t="s">
        <v>25</v>
      </c>
      <c r="E36402" t="s">
        <v>30</v>
      </c>
      <c r="F36402">
        <v>0</v>
      </c>
      <c r="G36402">
        <v>118</v>
      </c>
      <c r="H36402">
        <v>49805</v>
      </c>
      <c r="I36402">
        <v>597660</v>
      </c>
      <c r="J36402">
        <v>7</v>
      </c>
      <c r="K36402" t="s">
        <v>27</v>
      </c>
      <c r="L36402" t="s">
        <v>26</v>
      </c>
      <c r="M36402">
        <v>35</v>
      </c>
      <c r="N36402">
        <v>2</v>
      </c>
      <c r="O36402">
        <v>1</v>
      </c>
      <c r="P36402">
        <v>80</v>
      </c>
      <c r="Q36402">
        <v>1</v>
      </c>
      <c r="R36402">
        <v>39</v>
      </c>
      <c r="S36402">
        <v>4</v>
      </c>
      <c r="T36402">
        <v>1</v>
      </c>
      <c r="U36402">
        <v>32</v>
      </c>
      <c r="V36402">
        <v>4</v>
      </c>
      <c r="W36402">
        <v>1</v>
      </c>
      <c r="X36402">
        <v>8</v>
      </c>
      <c r="Y36402">
        <v>59</v>
      </c>
    </row>
    <row r="36403" spans="1:25" x14ac:dyDescent="0.3">
      <c r="A36403">
        <v>13529</v>
      </c>
      <c r="B36403" t="s">
        <v>33</v>
      </c>
      <c r="C36403" t="s">
        <v>24</v>
      </c>
      <c r="D36403" t="s">
        <v>29</v>
      </c>
      <c r="E36403" t="s">
        <v>26</v>
      </c>
      <c r="F36403">
        <v>1</v>
      </c>
      <c r="G36403">
        <v>186</v>
      </c>
      <c r="H36403">
        <v>16123</v>
      </c>
      <c r="I36403">
        <v>64492</v>
      </c>
      <c r="J36403">
        <v>2</v>
      </c>
      <c r="K36403" t="s">
        <v>27</v>
      </c>
      <c r="L36403" t="s">
        <v>26</v>
      </c>
      <c r="M36403">
        <v>34</v>
      </c>
      <c r="N36403">
        <v>4</v>
      </c>
      <c r="O36403">
        <v>3</v>
      </c>
      <c r="P36403">
        <v>80</v>
      </c>
      <c r="Q36403">
        <v>1</v>
      </c>
      <c r="R36403">
        <v>38</v>
      </c>
      <c r="S36403">
        <v>5</v>
      </c>
      <c r="T36403">
        <v>4</v>
      </c>
      <c r="U36403">
        <v>27</v>
      </c>
      <c r="V36403">
        <v>27</v>
      </c>
      <c r="W36403">
        <v>16</v>
      </c>
      <c r="X36403">
        <v>8</v>
      </c>
      <c r="Y36403">
        <v>49</v>
      </c>
    </row>
    <row r="36404" spans="1:25" x14ac:dyDescent="0.3">
      <c r="A36404">
        <v>13617</v>
      </c>
      <c r="B36404" t="s">
        <v>33</v>
      </c>
      <c r="C36404" t="s">
        <v>31</v>
      </c>
      <c r="D36404" t="s">
        <v>25</v>
      </c>
      <c r="E36404" t="s">
        <v>30</v>
      </c>
      <c r="F36404">
        <v>0</v>
      </c>
      <c r="G36404">
        <v>179</v>
      </c>
      <c r="H36404">
        <v>4444</v>
      </c>
      <c r="I36404">
        <v>31108</v>
      </c>
      <c r="J36404">
        <v>1</v>
      </c>
      <c r="K36404" t="s">
        <v>27</v>
      </c>
      <c r="L36404" t="s">
        <v>26</v>
      </c>
      <c r="M36404">
        <v>20</v>
      </c>
      <c r="N36404">
        <v>4</v>
      </c>
      <c r="O36404">
        <v>1</v>
      </c>
      <c r="P36404">
        <v>80</v>
      </c>
      <c r="Q36404">
        <v>1</v>
      </c>
      <c r="R36404">
        <v>31</v>
      </c>
      <c r="S36404">
        <v>4</v>
      </c>
      <c r="T36404">
        <v>1</v>
      </c>
      <c r="U36404">
        <v>22</v>
      </c>
      <c r="V36404">
        <v>21</v>
      </c>
      <c r="W36404">
        <v>9</v>
      </c>
      <c r="X36404">
        <v>8</v>
      </c>
      <c r="Y36404">
        <v>55</v>
      </c>
    </row>
    <row r="36405" spans="1:25" x14ac:dyDescent="0.3">
      <c r="A36405">
        <v>13691</v>
      </c>
      <c r="B36405" t="s">
        <v>39</v>
      </c>
      <c r="C36405" t="s">
        <v>38</v>
      </c>
      <c r="D36405" t="s">
        <v>29</v>
      </c>
      <c r="E36405" t="s">
        <v>30</v>
      </c>
      <c r="F36405">
        <v>0</v>
      </c>
      <c r="G36405">
        <v>82</v>
      </c>
      <c r="H36405">
        <v>50957</v>
      </c>
      <c r="I36405">
        <v>458613</v>
      </c>
      <c r="J36405">
        <v>7</v>
      </c>
      <c r="K36405" t="s">
        <v>27</v>
      </c>
      <c r="L36405" t="s">
        <v>26</v>
      </c>
      <c r="M36405">
        <v>13</v>
      </c>
      <c r="N36405">
        <v>2</v>
      </c>
      <c r="O36405">
        <v>4</v>
      </c>
      <c r="P36405">
        <v>80</v>
      </c>
      <c r="Q36405">
        <v>1</v>
      </c>
      <c r="R36405">
        <v>32</v>
      </c>
      <c r="S36405">
        <v>5</v>
      </c>
      <c r="T36405">
        <v>4</v>
      </c>
      <c r="U36405">
        <v>24</v>
      </c>
      <c r="V36405">
        <v>7</v>
      </c>
      <c r="W36405">
        <v>5</v>
      </c>
      <c r="X36405">
        <v>8</v>
      </c>
      <c r="Y36405">
        <v>27</v>
      </c>
    </row>
    <row r="36406" spans="1:25" x14ac:dyDescent="0.3">
      <c r="A36406">
        <v>13948</v>
      </c>
      <c r="B36406" t="s">
        <v>23</v>
      </c>
      <c r="C36406" t="s">
        <v>28</v>
      </c>
      <c r="D36406" t="s">
        <v>29</v>
      </c>
      <c r="E36406" t="s">
        <v>30</v>
      </c>
      <c r="F36406">
        <v>0</v>
      </c>
      <c r="G36406">
        <v>93</v>
      </c>
      <c r="H36406">
        <v>50399</v>
      </c>
      <c r="I36406">
        <v>1411172</v>
      </c>
      <c r="J36406">
        <v>3</v>
      </c>
      <c r="K36406" t="s">
        <v>27</v>
      </c>
      <c r="L36406" t="s">
        <v>30</v>
      </c>
      <c r="M36406">
        <v>1</v>
      </c>
      <c r="N36406">
        <v>2</v>
      </c>
      <c r="O36406">
        <v>4</v>
      </c>
      <c r="P36406">
        <v>80</v>
      </c>
      <c r="Q36406">
        <v>1</v>
      </c>
      <c r="R36406">
        <v>37</v>
      </c>
      <c r="S36406">
        <v>4</v>
      </c>
      <c r="T36406">
        <v>2</v>
      </c>
      <c r="U36406">
        <v>17</v>
      </c>
      <c r="V36406">
        <v>5</v>
      </c>
      <c r="W36406">
        <v>5</v>
      </c>
      <c r="X36406">
        <v>8</v>
      </c>
      <c r="Y36406">
        <v>27</v>
      </c>
    </row>
    <row r="36407" spans="1:25" x14ac:dyDescent="0.3">
      <c r="A36407">
        <v>14392</v>
      </c>
      <c r="B36407" t="s">
        <v>42</v>
      </c>
      <c r="C36407" t="s">
        <v>36</v>
      </c>
      <c r="D36407" t="s">
        <v>29</v>
      </c>
      <c r="E36407" t="s">
        <v>26</v>
      </c>
      <c r="F36407">
        <v>1</v>
      </c>
      <c r="G36407">
        <v>62</v>
      </c>
      <c r="H36407">
        <v>39964</v>
      </c>
      <c r="I36407">
        <v>1079028</v>
      </c>
      <c r="J36407">
        <v>6</v>
      </c>
      <c r="K36407" t="s">
        <v>27</v>
      </c>
      <c r="L36407" t="s">
        <v>30</v>
      </c>
      <c r="M36407">
        <v>12</v>
      </c>
      <c r="N36407">
        <v>3</v>
      </c>
      <c r="O36407">
        <v>1</v>
      </c>
      <c r="P36407">
        <v>80</v>
      </c>
      <c r="Q36407">
        <v>1</v>
      </c>
      <c r="R36407">
        <v>39</v>
      </c>
      <c r="S36407">
        <v>2</v>
      </c>
      <c r="T36407">
        <v>2</v>
      </c>
      <c r="U36407">
        <v>22</v>
      </c>
      <c r="V36407">
        <v>16</v>
      </c>
      <c r="W36407">
        <v>10</v>
      </c>
      <c r="X36407">
        <v>8</v>
      </c>
      <c r="Y36407">
        <v>50</v>
      </c>
    </row>
    <row r="36408" spans="1:25" x14ac:dyDescent="0.3">
      <c r="A36408">
        <v>15396</v>
      </c>
      <c r="B36408" t="s">
        <v>33</v>
      </c>
      <c r="C36408" t="s">
        <v>28</v>
      </c>
      <c r="D36408" t="s">
        <v>25</v>
      </c>
      <c r="E36408" t="s">
        <v>26</v>
      </c>
      <c r="F36408">
        <v>1</v>
      </c>
      <c r="G36408">
        <v>105</v>
      </c>
      <c r="H36408">
        <v>17952</v>
      </c>
      <c r="I36408">
        <v>287232</v>
      </c>
      <c r="J36408">
        <v>0</v>
      </c>
      <c r="K36408" t="s">
        <v>27</v>
      </c>
      <c r="L36408" t="s">
        <v>30</v>
      </c>
      <c r="M36408">
        <v>0</v>
      </c>
      <c r="N36408">
        <v>4</v>
      </c>
      <c r="O36408">
        <v>3</v>
      </c>
      <c r="P36408">
        <v>80</v>
      </c>
      <c r="Q36408">
        <v>1</v>
      </c>
      <c r="R36408">
        <v>20</v>
      </c>
      <c r="S36408">
        <v>5</v>
      </c>
      <c r="T36408">
        <v>2</v>
      </c>
      <c r="U36408">
        <v>18</v>
      </c>
      <c r="V36408">
        <v>13</v>
      </c>
      <c r="W36408">
        <v>7</v>
      </c>
      <c r="X36408">
        <v>8</v>
      </c>
      <c r="Y36408">
        <v>28</v>
      </c>
    </row>
    <row r="36409" spans="1:25" x14ac:dyDescent="0.3">
      <c r="A36409">
        <v>15880</v>
      </c>
      <c r="B36409" t="s">
        <v>33</v>
      </c>
      <c r="C36409" t="s">
        <v>32</v>
      </c>
      <c r="D36409" t="s">
        <v>29</v>
      </c>
      <c r="E36409" t="s">
        <v>30</v>
      </c>
      <c r="F36409">
        <v>0</v>
      </c>
      <c r="G36409">
        <v>71</v>
      </c>
      <c r="H36409">
        <v>27262</v>
      </c>
      <c r="I36409">
        <v>627026</v>
      </c>
      <c r="J36409">
        <v>7</v>
      </c>
      <c r="K36409" t="s">
        <v>27</v>
      </c>
      <c r="L36409" t="s">
        <v>30</v>
      </c>
      <c r="M36409">
        <v>12</v>
      </c>
      <c r="N36409">
        <v>3</v>
      </c>
      <c r="O36409">
        <v>1</v>
      </c>
      <c r="P36409">
        <v>80</v>
      </c>
      <c r="Q36409">
        <v>1</v>
      </c>
      <c r="R36409">
        <v>29</v>
      </c>
      <c r="S36409">
        <v>3</v>
      </c>
      <c r="T36409">
        <v>1</v>
      </c>
      <c r="U36409">
        <v>23</v>
      </c>
      <c r="V36409">
        <v>13</v>
      </c>
      <c r="W36409">
        <v>8</v>
      </c>
      <c r="X36409">
        <v>8</v>
      </c>
      <c r="Y36409">
        <v>27</v>
      </c>
    </row>
    <row r="36410" spans="1:25" x14ac:dyDescent="0.3">
      <c r="A36410">
        <v>16280</v>
      </c>
      <c r="B36410" t="s">
        <v>39</v>
      </c>
      <c r="C36410" t="s">
        <v>35</v>
      </c>
      <c r="D36410" t="s">
        <v>29</v>
      </c>
      <c r="E36410" t="s">
        <v>26</v>
      </c>
      <c r="F36410">
        <v>1</v>
      </c>
      <c r="G36410">
        <v>146</v>
      </c>
      <c r="H36410">
        <v>47443</v>
      </c>
      <c r="I36410">
        <v>569316</v>
      </c>
      <c r="J36410">
        <v>3</v>
      </c>
      <c r="K36410" t="s">
        <v>27</v>
      </c>
      <c r="L36410" t="s">
        <v>26</v>
      </c>
      <c r="M36410">
        <v>3</v>
      </c>
      <c r="N36410">
        <v>4</v>
      </c>
      <c r="O36410">
        <v>1</v>
      </c>
      <c r="P36410">
        <v>80</v>
      </c>
      <c r="Q36410">
        <v>1</v>
      </c>
      <c r="R36410">
        <v>40</v>
      </c>
      <c r="S36410">
        <v>2</v>
      </c>
      <c r="T36410">
        <v>3</v>
      </c>
      <c r="U36410">
        <v>23</v>
      </c>
      <c r="V36410">
        <v>22</v>
      </c>
      <c r="W36410">
        <v>21</v>
      </c>
      <c r="X36410">
        <v>8</v>
      </c>
      <c r="Y36410">
        <v>33</v>
      </c>
    </row>
    <row r="36411" spans="1:25" x14ac:dyDescent="0.3">
      <c r="A36411">
        <v>17708</v>
      </c>
      <c r="B36411" t="s">
        <v>42</v>
      </c>
      <c r="C36411" t="s">
        <v>38</v>
      </c>
      <c r="D36411" t="s">
        <v>25</v>
      </c>
      <c r="E36411" t="s">
        <v>26</v>
      </c>
      <c r="F36411">
        <v>1</v>
      </c>
      <c r="G36411">
        <v>159</v>
      </c>
      <c r="H36411">
        <v>1211</v>
      </c>
      <c r="I36411">
        <v>14532</v>
      </c>
      <c r="J36411">
        <v>4</v>
      </c>
      <c r="K36411" t="s">
        <v>27</v>
      </c>
      <c r="L36411" t="s">
        <v>30</v>
      </c>
      <c r="M36411">
        <v>40</v>
      </c>
      <c r="N36411">
        <v>4</v>
      </c>
      <c r="O36411">
        <v>3</v>
      </c>
      <c r="P36411">
        <v>80</v>
      </c>
      <c r="Q36411">
        <v>1</v>
      </c>
      <c r="R36411">
        <v>38</v>
      </c>
      <c r="S36411">
        <v>1</v>
      </c>
      <c r="T36411">
        <v>2</v>
      </c>
      <c r="U36411">
        <v>21</v>
      </c>
      <c r="V36411">
        <v>9</v>
      </c>
      <c r="W36411">
        <v>8</v>
      </c>
      <c r="X36411">
        <v>8</v>
      </c>
      <c r="Y36411">
        <v>24</v>
      </c>
    </row>
    <row r="36412" spans="1:25" x14ac:dyDescent="0.3">
      <c r="A36412">
        <v>18079</v>
      </c>
      <c r="B36412" t="s">
        <v>39</v>
      </c>
      <c r="C36412" t="s">
        <v>32</v>
      </c>
      <c r="D36412" t="s">
        <v>25</v>
      </c>
      <c r="E36412" t="s">
        <v>30</v>
      </c>
      <c r="F36412">
        <v>0</v>
      </c>
      <c r="G36412">
        <v>118</v>
      </c>
      <c r="H36412">
        <v>34505</v>
      </c>
      <c r="I36412">
        <v>621090</v>
      </c>
      <c r="J36412">
        <v>7</v>
      </c>
      <c r="K36412" t="s">
        <v>27</v>
      </c>
      <c r="L36412" t="s">
        <v>26</v>
      </c>
      <c r="M36412">
        <v>27</v>
      </c>
      <c r="N36412">
        <v>1</v>
      </c>
      <c r="O36412">
        <v>3</v>
      </c>
      <c r="P36412">
        <v>80</v>
      </c>
      <c r="Q36412">
        <v>1</v>
      </c>
      <c r="R36412">
        <v>26</v>
      </c>
      <c r="S36412">
        <v>4</v>
      </c>
      <c r="T36412">
        <v>4</v>
      </c>
      <c r="U36412">
        <v>22</v>
      </c>
      <c r="V36412">
        <v>22</v>
      </c>
      <c r="W36412">
        <v>8</v>
      </c>
      <c r="X36412">
        <v>8</v>
      </c>
      <c r="Y36412">
        <v>40</v>
      </c>
    </row>
    <row r="36413" spans="1:25" x14ac:dyDescent="0.3">
      <c r="A36413">
        <v>18162</v>
      </c>
      <c r="B36413" t="s">
        <v>23</v>
      </c>
      <c r="C36413" t="s">
        <v>35</v>
      </c>
      <c r="D36413" t="s">
        <v>25</v>
      </c>
      <c r="E36413" t="s">
        <v>30</v>
      </c>
      <c r="F36413">
        <v>0</v>
      </c>
      <c r="G36413">
        <v>182</v>
      </c>
      <c r="H36413">
        <v>10594</v>
      </c>
      <c r="I36413">
        <v>10594</v>
      </c>
      <c r="J36413">
        <v>1</v>
      </c>
      <c r="K36413" t="s">
        <v>27</v>
      </c>
      <c r="L36413" t="s">
        <v>30</v>
      </c>
      <c r="M36413">
        <v>3</v>
      </c>
      <c r="N36413">
        <v>1</v>
      </c>
      <c r="O36413">
        <v>1</v>
      </c>
      <c r="P36413">
        <v>80</v>
      </c>
      <c r="Q36413">
        <v>1</v>
      </c>
      <c r="R36413">
        <v>33</v>
      </c>
      <c r="S36413">
        <v>1</v>
      </c>
      <c r="T36413">
        <v>3</v>
      </c>
      <c r="U36413">
        <v>19</v>
      </c>
      <c r="V36413">
        <v>13</v>
      </c>
      <c r="W36413">
        <v>4</v>
      </c>
      <c r="X36413">
        <v>8</v>
      </c>
      <c r="Y36413">
        <v>58</v>
      </c>
    </row>
    <row r="36414" spans="1:25" x14ac:dyDescent="0.3">
      <c r="A36414">
        <v>18757</v>
      </c>
      <c r="B36414" t="s">
        <v>39</v>
      </c>
      <c r="C36414" t="s">
        <v>35</v>
      </c>
      <c r="D36414" t="s">
        <v>25</v>
      </c>
      <c r="E36414" t="s">
        <v>30</v>
      </c>
      <c r="F36414">
        <v>0</v>
      </c>
      <c r="G36414">
        <v>200</v>
      </c>
      <c r="H36414">
        <v>37797</v>
      </c>
      <c r="I36414">
        <v>642549</v>
      </c>
      <c r="J36414">
        <v>0</v>
      </c>
      <c r="K36414" t="s">
        <v>27</v>
      </c>
      <c r="L36414" t="s">
        <v>26</v>
      </c>
      <c r="M36414">
        <v>18</v>
      </c>
      <c r="N36414">
        <v>4</v>
      </c>
      <c r="O36414">
        <v>4</v>
      </c>
      <c r="P36414">
        <v>80</v>
      </c>
      <c r="Q36414">
        <v>1</v>
      </c>
      <c r="R36414">
        <v>22</v>
      </c>
      <c r="S36414">
        <v>2</v>
      </c>
      <c r="T36414">
        <v>2</v>
      </c>
      <c r="U36414">
        <v>17</v>
      </c>
      <c r="V36414">
        <v>13</v>
      </c>
      <c r="W36414">
        <v>10</v>
      </c>
      <c r="X36414">
        <v>8</v>
      </c>
      <c r="Y36414">
        <v>21</v>
      </c>
    </row>
    <row r="36415" spans="1:25" x14ac:dyDescent="0.3">
      <c r="A36415">
        <v>18882</v>
      </c>
      <c r="B36415" t="s">
        <v>39</v>
      </c>
      <c r="C36415" t="s">
        <v>35</v>
      </c>
      <c r="D36415" t="s">
        <v>25</v>
      </c>
      <c r="E36415" t="s">
        <v>26</v>
      </c>
      <c r="F36415">
        <v>1</v>
      </c>
      <c r="G36415">
        <v>163</v>
      </c>
      <c r="H36415">
        <v>15235</v>
      </c>
      <c r="I36415">
        <v>182820</v>
      </c>
      <c r="J36415">
        <v>1</v>
      </c>
      <c r="K36415" t="s">
        <v>27</v>
      </c>
      <c r="L36415" t="s">
        <v>26</v>
      </c>
      <c r="M36415">
        <v>12</v>
      </c>
      <c r="N36415">
        <v>2</v>
      </c>
      <c r="O36415">
        <v>1</v>
      </c>
      <c r="P36415">
        <v>80</v>
      </c>
      <c r="Q36415">
        <v>1</v>
      </c>
      <c r="R36415">
        <v>19</v>
      </c>
      <c r="S36415">
        <v>5</v>
      </c>
      <c r="T36415">
        <v>3</v>
      </c>
      <c r="U36415">
        <v>19</v>
      </c>
      <c r="V36415">
        <v>4</v>
      </c>
      <c r="W36415">
        <v>8</v>
      </c>
      <c r="X36415">
        <v>8</v>
      </c>
      <c r="Y36415">
        <v>49</v>
      </c>
    </row>
    <row r="36416" spans="1:25" x14ac:dyDescent="0.3">
      <c r="A36416">
        <v>18916</v>
      </c>
      <c r="B36416" t="s">
        <v>33</v>
      </c>
      <c r="C36416" t="s">
        <v>34</v>
      </c>
      <c r="D36416" t="s">
        <v>25</v>
      </c>
      <c r="E36416" t="s">
        <v>26</v>
      </c>
      <c r="F36416">
        <v>1</v>
      </c>
      <c r="G36416">
        <v>105</v>
      </c>
      <c r="H36416">
        <v>37040</v>
      </c>
      <c r="I36416">
        <v>148160</v>
      </c>
      <c r="J36416">
        <v>1</v>
      </c>
      <c r="K36416" t="s">
        <v>27</v>
      </c>
      <c r="L36416" t="s">
        <v>30</v>
      </c>
      <c r="M36416">
        <v>44</v>
      </c>
      <c r="N36416">
        <v>4</v>
      </c>
      <c r="O36416">
        <v>2</v>
      </c>
      <c r="P36416">
        <v>80</v>
      </c>
      <c r="Q36416">
        <v>1</v>
      </c>
      <c r="R36416">
        <v>22</v>
      </c>
      <c r="S36416">
        <v>1</v>
      </c>
      <c r="T36416">
        <v>4</v>
      </c>
      <c r="U36416">
        <v>22</v>
      </c>
      <c r="V36416">
        <v>16</v>
      </c>
      <c r="W36416">
        <v>5</v>
      </c>
      <c r="X36416">
        <v>8</v>
      </c>
      <c r="Y36416">
        <v>49</v>
      </c>
    </row>
    <row r="36417" spans="1:25" x14ac:dyDescent="0.3">
      <c r="A36417">
        <v>19077</v>
      </c>
      <c r="B36417" t="s">
        <v>33</v>
      </c>
      <c r="C36417" t="s">
        <v>31</v>
      </c>
      <c r="D36417" t="s">
        <v>29</v>
      </c>
      <c r="E36417" t="s">
        <v>30</v>
      </c>
      <c r="F36417">
        <v>0</v>
      </c>
      <c r="G36417">
        <v>58</v>
      </c>
      <c r="H36417">
        <v>11099</v>
      </c>
      <c r="I36417">
        <v>188683</v>
      </c>
      <c r="J36417">
        <v>7</v>
      </c>
      <c r="K36417" t="s">
        <v>27</v>
      </c>
      <c r="L36417" t="s">
        <v>26</v>
      </c>
      <c r="M36417">
        <v>33</v>
      </c>
      <c r="N36417">
        <v>3</v>
      </c>
      <c r="O36417">
        <v>1</v>
      </c>
      <c r="P36417">
        <v>80</v>
      </c>
      <c r="Q36417">
        <v>1</v>
      </c>
      <c r="R36417">
        <v>31</v>
      </c>
      <c r="S36417">
        <v>2</v>
      </c>
      <c r="T36417">
        <v>3</v>
      </c>
      <c r="U36417">
        <v>20</v>
      </c>
      <c r="V36417">
        <v>2</v>
      </c>
      <c r="W36417">
        <v>12</v>
      </c>
      <c r="X36417">
        <v>8</v>
      </c>
      <c r="Y36417">
        <v>59</v>
      </c>
    </row>
    <row r="36418" spans="1:25" x14ac:dyDescent="0.3">
      <c r="A36418">
        <v>19102</v>
      </c>
      <c r="B36418" t="s">
        <v>39</v>
      </c>
      <c r="C36418" t="s">
        <v>32</v>
      </c>
      <c r="D36418" t="s">
        <v>29</v>
      </c>
      <c r="E36418" t="s">
        <v>30</v>
      </c>
      <c r="F36418">
        <v>0</v>
      </c>
      <c r="G36418">
        <v>83</v>
      </c>
      <c r="H36418">
        <v>45104</v>
      </c>
      <c r="I36418">
        <v>676560</v>
      </c>
      <c r="J36418">
        <v>3</v>
      </c>
      <c r="K36418" t="s">
        <v>27</v>
      </c>
      <c r="L36418" t="s">
        <v>30</v>
      </c>
      <c r="M36418">
        <v>27</v>
      </c>
      <c r="N36418">
        <v>1</v>
      </c>
      <c r="O36418">
        <v>4</v>
      </c>
      <c r="P36418">
        <v>80</v>
      </c>
      <c r="Q36418">
        <v>1</v>
      </c>
      <c r="R36418">
        <v>28</v>
      </c>
      <c r="S36418">
        <v>4</v>
      </c>
      <c r="T36418">
        <v>3</v>
      </c>
      <c r="U36418">
        <v>17</v>
      </c>
      <c r="V36418">
        <v>8</v>
      </c>
      <c r="W36418">
        <v>2</v>
      </c>
      <c r="X36418">
        <v>8</v>
      </c>
      <c r="Y36418">
        <v>29</v>
      </c>
    </row>
    <row r="36419" spans="1:25" x14ac:dyDescent="0.3">
      <c r="A36419">
        <v>19106</v>
      </c>
      <c r="B36419" t="s">
        <v>40</v>
      </c>
      <c r="C36419" t="s">
        <v>38</v>
      </c>
      <c r="D36419" t="s">
        <v>29</v>
      </c>
      <c r="E36419" t="s">
        <v>30</v>
      </c>
      <c r="F36419">
        <v>0</v>
      </c>
      <c r="G36419">
        <v>58</v>
      </c>
      <c r="H36419">
        <v>8769</v>
      </c>
      <c r="I36419">
        <v>263070</v>
      </c>
      <c r="J36419">
        <v>5</v>
      </c>
      <c r="K36419" t="s">
        <v>27</v>
      </c>
      <c r="L36419" t="s">
        <v>30</v>
      </c>
      <c r="M36419">
        <v>46</v>
      </c>
      <c r="N36419">
        <v>1</v>
      </c>
      <c r="O36419">
        <v>1</v>
      </c>
      <c r="P36419">
        <v>80</v>
      </c>
      <c r="Q36419">
        <v>1</v>
      </c>
      <c r="R36419">
        <v>20</v>
      </c>
      <c r="S36419">
        <v>5</v>
      </c>
      <c r="T36419">
        <v>3</v>
      </c>
      <c r="U36419">
        <v>20</v>
      </c>
      <c r="V36419">
        <v>1</v>
      </c>
      <c r="W36419">
        <v>2</v>
      </c>
      <c r="X36419">
        <v>8</v>
      </c>
      <c r="Y36419">
        <v>37</v>
      </c>
    </row>
    <row r="36420" spans="1:25" x14ac:dyDescent="0.3">
      <c r="A36420">
        <v>19298</v>
      </c>
      <c r="B36420" t="s">
        <v>41</v>
      </c>
      <c r="C36420" t="s">
        <v>24</v>
      </c>
      <c r="D36420" t="s">
        <v>29</v>
      </c>
      <c r="E36420" t="s">
        <v>30</v>
      </c>
      <c r="F36420">
        <v>0</v>
      </c>
      <c r="G36420">
        <v>32</v>
      </c>
      <c r="H36420">
        <v>24858</v>
      </c>
      <c r="I36420">
        <v>99432</v>
      </c>
      <c r="J36420">
        <v>0</v>
      </c>
      <c r="K36420" t="s">
        <v>27</v>
      </c>
      <c r="L36420" t="s">
        <v>26</v>
      </c>
      <c r="M36420">
        <v>7</v>
      </c>
      <c r="N36420">
        <v>1</v>
      </c>
      <c r="O36420">
        <v>4</v>
      </c>
      <c r="P36420">
        <v>80</v>
      </c>
      <c r="Q36420">
        <v>1</v>
      </c>
      <c r="R36420">
        <v>23</v>
      </c>
      <c r="S36420">
        <v>5</v>
      </c>
      <c r="T36420">
        <v>1</v>
      </c>
      <c r="U36420">
        <v>18</v>
      </c>
      <c r="V36420">
        <v>6</v>
      </c>
      <c r="W36420">
        <v>10</v>
      </c>
      <c r="X36420">
        <v>8</v>
      </c>
      <c r="Y36420">
        <v>46</v>
      </c>
    </row>
    <row r="36421" spans="1:25" x14ac:dyDescent="0.3">
      <c r="A36421">
        <v>19810</v>
      </c>
      <c r="B36421" t="s">
        <v>23</v>
      </c>
      <c r="C36421" t="s">
        <v>35</v>
      </c>
      <c r="D36421" t="s">
        <v>29</v>
      </c>
      <c r="E36421" t="s">
        <v>26</v>
      </c>
      <c r="F36421">
        <v>1</v>
      </c>
      <c r="G36421">
        <v>149</v>
      </c>
      <c r="H36421">
        <v>22257</v>
      </c>
      <c r="I36421">
        <v>333855</v>
      </c>
      <c r="J36421">
        <v>2</v>
      </c>
      <c r="K36421" t="s">
        <v>27</v>
      </c>
      <c r="L36421" t="s">
        <v>26</v>
      </c>
      <c r="M36421">
        <v>15</v>
      </c>
      <c r="N36421">
        <v>2</v>
      </c>
      <c r="O36421">
        <v>1</v>
      </c>
      <c r="P36421">
        <v>80</v>
      </c>
      <c r="Q36421">
        <v>1</v>
      </c>
      <c r="R36421">
        <v>38</v>
      </c>
      <c r="S36421">
        <v>5</v>
      </c>
      <c r="T36421">
        <v>1</v>
      </c>
      <c r="U36421">
        <v>27</v>
      </c>
      <c r="V36421">
        <v>11</v>
      </c>
      <c r="W36421">
        <v>17</v>
      </c>
      <c r="X36421">
        <v>8</v>
      </c>
      <c r="Y36421">
        <v>25</v>
      </c>
    </row>
    <row r="36422" spans="1:25" x14ac:dyDescent="0.3">
      <c r="A36422">
        <v>20368</v>
      </c>
      <c r="B36422" t="s">
        <v>42</v>
      </c>
      <c r="C36422" t="s">
        <v>24</v>
      </c>
      <c r="D36422" t="s">
        <v>25</v>
      </c>
      <c r="E36422" t="s">
        <v>30</v>
      </c>
      <c r="F36422">
        <v>0</v>
      </c>
      <c r="G36422">
        <v>40</v>
      </c>
      <c r="H36422">
        <v>43906</v>
      </c>
      <c r="I36422">
        <v>1097650</v>
      </c>
      <c r="J36422">
        <v>8</v>
      </c>
      <c r="K36422" t="s">
        <v>27</v>
      </c>
      <c r="L36422" t="s">
        <v>26</v>
      </c>
      <c r="M36422">
        <v>25</v>
      </c>
      <c r="N36422">
        <v>4</v>
      </c>
      <c r="O36422">
        <v>4</v>
      </c>
      <c r="P36422">
        <v>80</v>
      </c>
      <c r="Q36422">
        <v>1</v>
      </c>
      <c r="R36422">
        <v>27</v>
      </c>
      <c r="S36422">
        <v>3</v>
      </c>
      <c r="T36422">
        <v>1</v>
      </c>
      <c r="U36422">
        <v>23</v>
      </c>
      <c r="V36422">
        <v>3</v>
      </c>
      <c r="W36422">
        <v>2</v>
      </c>
      <c r="X36422">
        <v>8</v>
      </c>
      <c r="Y36422">
        <v>42</v>
      </c>
    </row>
    <row r="36423" spans="1:25" x14ac:dyDescent="0.3">
      <c r="A36423">
        <v>20731</v>
      </c>
      <c r="B36423" t="s">
        <v>39</v>
      </c>
      <c r="C36423" t="s">
        <v>33</v>
      </c>
      <c r="D36423" t="s">
        <v>25</v>
      </c>
      <c r="E36423" t="s">
        <v>30</v>
      </c>
      <c r="F36423">
        <v>0</v>
      </c>
      <c r="G36423">
        <v>197</v>
      </c>
      <c r="H36423">
        <v>44111</v>
      </c>
      <c r="I36423">
        <v>838109</v>
      </c>
      <c r="J36423">
        <v>0</v>
      </c>
      <c r="K36423" t="s">
        <v>27</v>
      </c>
      <c r="L36423" t="s">
        <v>26</v>
      </c>
      <c r="M36423">
        <v>22</v>
      </c>
      <c r="N36423">
        <v>4</v>
      </c>
      <c r="O36423">
        <v>2</v>
      </c>
      <c r="P36423">
        <v>80</v>
      </c>
      <c r="Q36423">
        <v>1</v>
      </c>
      <c r="R36423">
        <v>40</v>
      </c>
      <c r="S36423">
        <v>3</v>
      </c>
      <c r="T36423">
        <v>3</v>
      </c>
      <c r="U36423">
        <v>28</v>
      </c>
      <c r="V36423">
        <v>24</v>
      </c>
      <c r="W36423">
        <v>5</v>
      </c>
      <c r="X36423">
        <v>8</v>
      </c>
      <c r="Y36423">
        <v>37</v>
      </c>
    </row>
    <row r="36424" spans="1:25" x14ac:dyDescent="0.3">
      <c r="A36424">
        <v>21809</v>
      </c>
      <c r="B36424" t="s">
        <v>41</v>
      </c>
      <c r="C36424" t="s">
        <v>34</v>
      </c>
      <c r="D36424" t="s">
        <v>25</v>
      </c>
      <c r="E36424" t="s">
        <v>30</v>
      </c>
      <c r="F36424">
        <v>0</v>
      </c>
      <c r="G36424">
        <v>66</v>
      </c>
      <c r="H36424">
        <v>2759</v>
      </c>
      <c r="I36424">
        <v>68975</v>
      </c>
      <c r="J36424">
        <v>8</v>
      </c>
      <c r="K36424" t="s">
        <v>27</v>
      </c>
      <c r="L36424" t="s">
        <v>30</v>
      </c>
      <c r="M36424">
        <v>34</v>
      </c>
      <c r="N36424">
        <v>3</v>
      </c>
      <c r="O36424">
        <v>2</v>
      </c>
      <c r="P36424">
        <v>80</v>
      </c>
      <c r="Q36424">
        <v>1</v>
      </c>
      <c r="R36424">
        <v>29</v>
      </c>
      <c r="S36424">
        <v>2</v>
      </c>
      <c r="T36424">
        <v>4</v>
      </c>
      <c r="U36424">
        <v>26</v>
      </c>
      <c r="V36424">
        <v>25</v>
      </c>
      <c r="W36424">
        <v>24</v>
      </c>
      <c r="X36424">
        <v>8</v>
      </c>
      <c r="Y36424">
        <v>33</v>
      </c>
    </row>
    <row r="36425" spans="1:25" x14ac:dyDescent="0.3">
      <c r="A36425">
        <v>21969</v>
      </c>
      <c r="B36425" t="s">
        <v>39</v>
      </c>
      <c r="C36425" t="s">
        <v>32</v>
      </c>
      <c r="D36425" t="s">
        <v>29</v>
      </c>
      <c r="E36425" t="s">
        <v>26</v>
      </c>
      <c r="F36425">
        <v>1</v>
      </c>
      <c r="G36425">
        <v>155</v>
      </c>
      <c r="H36425">
        <v>8640</v>
      </c>
      <c r="I36425">
        <v>138240</v>
      </c>
      <c r="J36425">
        <v>6</v>
      </c>
      <c r="K36425" t="s">
        <v>27</v>
      </c>
      <c r="L36425" t="s">
        <v>30</v>
      </c>
      <c r="M36425">
        <v>17</v>
      </c>
      <c r="N36425">
        <v>1</v>
      </c>
      <c r="O36425">
        <v>4</v>
      </c>
      <c r="P36425">
        <v>80</v>
      </c>
      <c r="Q36425">
        <v>1</v>
      </c>
      <c r="R36425">
        <v>21</v>
      </c>
      <c r="S36425">
        <v>4</v>
      </c>
      <c r="T36425">
        <v>3</v>
      </c>
      <c r="U36425">
        <v>18</v>
      </c>
      <c r="V36425">
        <v>16</v>
      </c>
      <c r="W36425">
        <v>16</v>
      </c>
      <c r="X36425">
        <v>8</v>
      </c>
      <c r="Y36425">
        <v>54</v>
      </c>
    </row>
    <row r="36426" spans="1:25" x14ac:dyDescent="0.3">
      <c r="A36426">
        <v>21975</v>
      </c>
      <c r="B36426" t="s">
        <v>41</v>
      </c>
      <c r="C36426" t="s">
        <v>28</v>
      </c>
      <c r="D36426" t="s">
        <v>29</v>
      </c>
      <c r="E36426" t="s">
        <v>30</v>
      </c>
      <c r="F36426">
        <v>0</v>
      </c>
      <c r="G36426">
        <v>127</v>
      </c>
      <c r="H36426">
        <v>45140</v>
      </c>
      <c r="I36426">
        <v>947940</v>
      </c>
      <c r="J36426">
        <v>6</v>
      </c>
      <c r="K36426" t="s">
        <v>27</v>
      </c>
      <c r="L36426" t="s">
        <v>26</v>
      </c>
      <c r="M36426">
        <v>25</v>
      </c>
      <c r="N36426">
        <v>1</v>
      </c>
      <c r="O36426">
        <v>1</v>
      </c>
      <c r="P36426">
        <v>80</v>
      </c>
      <c r="Q36426">
        <v>1</v>
      </c>
      <c r="R36426">
        <v>19</v>
      </c>
      <c r="S36426">
        <v>6</v>
      </c>
      <c r="T36426">
        <v>1</v>
      </c>
      <c r="U36426">
        <v>17</v>
      </c>
      <c r="V36426">
        <v>2</v>
      </c>
      <c r="W36426">
        <v>12</v>
      </c>
      <c r="X36426">
        <v>8</v>
      </c>
      <c r="Y36426">
        <v>60</v>
      </c>
    </row>
    <row r="36427" spans="1:25" x14ac:dyDescent="0.3">
      <c r="A36427">
        <v>21988</v>
      </c>
      <c r="B36427" t="s">
        <v>42</v>
      </c>
      <c r="C36427" t="s">
        <v>36</v>
      </c>
      <c r="D36427" t="s">
        <v>29</v>
      </c>
      <c r="E36427" t="s">
        <v>30</v>
      </c>
      <c r="F36427">
        <v>0</v>
      </c>
      <c r="G36427">
        <v>198</v>
      </c>
      <c r="H36427">
        <v>29316</v>
      </c>
      <c r="I36427">
        <v>351792</v>
      </c>
      <c r="J36427">
        <v>8</v>
      </c>
      <c r="K36427" t="s">
        <v>27</v>
      </c>
      <c r="L36427" t="s">
        <v>30</v>
      </c>
      <c r="M36427">
        <v>30</v>
      </c>
      <c r="N36427">
        <v>2</v>
      </c>
      <c r="O36427">
        <v>1</v>
      </c>
      <c r="P36427">
        <v>80</v>
      </c>
      <c r="Q36427">
        <v>1</v>
      </c>
      <c r="R36427">
        <v>20</v>
      </c>
      <c r="S36427">
        <v>6</v>
      </c>
      <c r="T36427">
        <v>3</v>
      </c>
      <c r="U36427">
        <v>18</v>
      </c>
      <c r="V36427">
        <v>18</v>
      </c>
      <c r="W36427">
        <v>12</v>
      </c>
      <c r="X36427">
        <v>8</v>
      </c>
      <c r="Y36427">
        <v>30</v>
      </c>
    </row>
    <row r="36428" spans="1:25" x14ac:dyDescent="0.3">
      <c r="A36428">
        <v>22155</v>
      </c>
      <c r="B36428" t="s">
        <v>33</v>
      </c>
      <c r="C36428" t="s">
        <v>24</v>
      </c>
      <c r="D36428" t="s">
        <v>29</v>
      </c>
      <c r="E36428" t="s">
        <v>26</v>
      </c>
      <c r="F36428">
        <v>1</v>
      </c>
      <c r="G36428">
        <v>156</v>
      </c>
      <c r="H36428">
        <v>17718</v>
      </c>
      <c r="I36428">
        <v>159462</v>
      </c>
      <c r="J36428">
        <v>7</v>
      </c>
      <c r="K36428" t="s">
        <v>27</v>
      </c>
      <c r="L36428" t="s">
        <v>26</v>
      </c>
      <c r="M36428">
        <v>5</v>
      </c>
      <c r="N36428">
        <v>1</v>
      </c>
      <c r="O36428">
        <v>4</v>
      </c>
      <c r="P36428">
        <v>80</v>
      </c>
      <c r="Q36428">
        <v>1</v>
      </c>
      <c r="R36428">
        <v>38</v>
      </c>
      <c r="S36428">
        <v>4</v>
      </c>
      <c r="T36428">
        <v>4</v>
      </c>
      <c r="U36428">
        <v>23</v>
      </c>
      <c r="V36428">
        <v>17</v>
      </c>
      <c r="W36428">
        <v>19</v>
      </c>
      <c r="X36428">
        <v>8</v>
      </c>
      <c r="Y36428">
        <v>43</v>
      </c>
    </row>
    <row r="36429" spans="1:25" x14ac:dyDescent="0.3">
      <c r="A36429">
        <v>22359</v>
      </c>
      <c r="B36429" t="s">
        <v>42</v>
      </c>
      <c r="C36429" t="s">
        <v>34</v>
      </c>
      <c r="D36429" t="s">
        <v>25</v>
      </c>
      <c r="E36429" t="s">
        <v>30</v>
      </c>
      <c r="F36429">
        <v>0</v>
      </c>
      <c r="G36429">
        <v>76</v>
      </c>
      <c r="H36429">
        <v>3304</v>
      </c>
      <c r="I36429">
        <v>3304</v>
      </c>
      <c r="J36429">
        <v>2</v>
      </c>
      <c r="K36429" t="s">
        <v>27</v>
      </c>
      <c r="L36429" t="s">
        <v>26</v>
      </c>
      <c r="M36429">
        <v>7</v>
      </c>
      <c r="N36429">
        <v>3</v>
      </c>
      <c r="O36429">
        <v>1</v>
      </c>
      <c r="P36429">
        <v>80</v>
      </c>
      <c r="Q36429">
        <v>1</v>
      </c>
      <c r="R36429">
        <v>22</v>
      </c>
      <c r="S36429">
        <v>5</v>
      </c>
      <c r="T36429">
        <v>2</v>
      </c>
      <c r="U36429">
        <v>20</v>
      </c>
      <c r="V36429">
        <v>20</v>
      </c>
      <c r="W36429">
        <v>8</v>
      </c>
      <c r="X36429">
        <v>8</v>
      </c>
      <c r="Y36429">
        <v>33</v>
      </c>
    </row>
    <row r="36430" spans="1:25" x14ac:dyDescent="0.3">
      <c r="A36430">
        <v>22520</v>
      </c>
      <c r="B36430" t="s">
        <v>23</v>
      </c>
      <c r="C36430" t="s">
        <v>24</v>
      </c>
      <c r="D36430" t="s">
        <v>29</v>
      </c>
      <c r="E36430" t="s">
        <v>30</v>
      </c>
      <c r="F36430">
        <v>0</v>
      </c>
      <c r="G36430">
        <v>37</v>
      </c>
      <c r="H36430">
        <v>47341</v>
      </c>
      <c r="I36430">
        <v>1183525</v>
      </c>
      <c r="J36430">
        <v>6</v>
      </c>
      <c r="K36430" t="s">
        <v>27</v>
      </c>
      <c r="L36430" t="s">
        <v>30</v>
      </c>
      <c r="M36430">
        <v>14</v>
      </c>
      <c r="N36430">
        <v>1</v>
      </c>
      <c r="O36430">
        <v>2</v>
      </c>
      <c r="P36430">
        <v>80</v>
      </c>
      <c r="Q36430">
        <v>1</v>
      </c>
      <c r="R36430">
        <v>22</v>
      </c>
      <c r="S36430">
        <v>4</v>
      </c>
      <c r="T36430">
        <v>3</v>
      </c>
      <c r="U36430">
        <v>21</v>
      </c>
      <c r="V36430">
        <v>15</v>
      </c>
      <c r="W36430">
        <v>2</v>
      </c>
      <c r="X36430">
        <v>8</v>
      </c>
      <c r="Y36430">
        <v>49</v>
      </c>
    </row>
    <row r="36431" spans="1:25" x14ac:dyDescent="0.3">
      <c r="A36431">
        <v>22594</v>
      </c>
      <c r="B36431" t="s">
        <v>40</v>
      </c>
      <c r="C36431" t="s">
        <v>37</v>
      </c>
      <c r="D36431" t="s">
        <v>25</v>
      </c>
      <c r="E36431" t="s">
        <v>26</v>
      </c>
      <c r="F36431">
        <v>1</v>
      </c>
      <c r="G36431">
        <v>108</v>
      </c>
      <c r="H36431">
        <v>25524</v>
      </c>
      <c r="I36431">
        <v>280764</v>
      </c>
      <c r="J36431">
        <v>4</v>
      </c>
      <c r="K36431" t="s">
        <v>27</v>
      </c>
      <c r="L36431" t="s">
        <v>26</v>
      </c>
      <c r="M36431">
        <v>31</v>
      </c>
      <c r="N36431">
        <v>3</v>
      </c>
      <c r="O36431">
        <v>4</v>
      </c>
      <c r="P36431">
        <v>80</v>
      </c>
      <c r="Q36431">
        <v>1</v>
      </c>
      <c r="R36431">
        <v>39</v>
      </c>
      <c r="S36431">
        <v>4</v>
      </c>
      <c r="T36431">
        <v>1</v>
      </c>
      <c r="U36431">
        <v>27</v>
      </c>
      <c r="V36431">
        <v>4</v>
      </c>
      <c r="W36431">
        <v>9</v>
      </c>
      <c r="X36431">
        <v>8</v>
      </c>
      <c r="Y36431">
        <v>51</v>
      </c>
    </row>
    <row r="36432" spans="1:25" x14ac:dyDescent="0.3">
      <c r="A36432">
        <v>22728</v>
      </c>
      <c r="B36432" t="s">
        <v>39</v>
      </c>
      <c r="C36432" t="s">
        <v>35</v>
      </c>
      <c r="D36432" t="s">
        <v>29</v>
      </c>
      <c r="E36432" t="s">
        <v>30</v>
      </c>
      <c r="F36432">
        <v>0</v>
      </c>
      <c r="G36432">
        <v>132</v>
      </c>
      <c r="H36432">
        <v>5248</v>
      </c>
      <c r="I36432">
        <v>125952</v>
      </c>
      <c r="J36432">
        <v>5</v>
      </c>
      <c r="K36432" t="s">
        <v>27</v>
      </c>
      <c r="L36432" t="s">
        <v>30</v>
      </c>
      <c r="M36432">
        <v>10</v>
      </c>
      <c r="N36432">
        <v>4</v>
      </c>
      <c r="O36432">
        <v>1</v>
      </c>
      <c r="P36432">
        <v>80</v>
      </c>
      <c r="Q36432">
        <v>1</v>
      </c>
      <c r="R36432">
        <v>31</v>
      </c>
      <c r="S36432">
        <v>1</v>
      </c>
      <c r="T36432">
        <v>3</v>
      </c>
      <c r="U36432">
        <v>20</v>
      </c>
      <c r="V36432">
        <v>11</v>
      </c>
      <c r="W36432">
        <v>1</v>
      </c>
      <c r="X36432">
        <v>8</v>
      </c>
      <c r="Y36432">
        <v>21</v>
      </c>
    </row>
    <row r="36433" spans="1:25" x14ac:dyDescent="0.3">
      <c r="A36433">
        <v>22913</v>
      </c>
      <c r="B36433" t="s">
        <v>40</v>
      </c>
      <c r="C36433" t="s">
        <v>36</v>
      </c>
      <c r="D36433" t="s">
        <v>25</v>
      </c>
      <c r="E36433" t="s">
        <v>26</v>
      </c>
      <c r="F36433">
        <v>1</v>
      </c>
      <c r="G36433">
        <v>185</v>
      </c>
      <c r="H36433">
        <v>42927</v>
      </c>
      <c r="I36433">
        <v>1116102</v>
      </c>
      <c r="J36433">
        <v>5</v>
      </c>
      <c r="K36433" t="s">
        <v>27</v>
      </c>
      <c r="L36433" t="s">
        <v>30</v>
      </c>
      <c r="M36433">
        <v>22</v>
      </c>
      <c r="N36433">
        <v>1</v>
      </c>
      <c r="O36433">
        <v>1</v>
      </c>
      <c r="P36433">
        <v>80</v>
      </c>
      <c r="Q36433">
        <v>1</v>
      </c>
      <c r="R36433">
        <v>31</v>
      </c>
      <c r="S36433">
        <v>6</v>
      </c>
      <c r="T36433">
        <v>3</v>
      </c>
      <c r="U36433">
        <v>22</v>
      </c>
      <c r="V36433">
        <v>8</v>
      </c>
      <c r="W36433">
        <v>4</v>
      </c>
      <c r="X36433">
        <v>8</v>
      </c>
      <c r="Y36433">
        <v>39</v>
      </c>
    </row>
    <row r="36434" spans="1:25" x14ac:dyDescent="0.3">
      <c r="A36434">
        <v>22918</v>
      </c>
      <c r="B36434" t="s">
        <v>39</v>
      </c>
      <c r="C36434" t="s">
        <v>32</v>
      </c>
      <c r="D36434" t="s">
        <v>25</v>
      </c>
      <c r="E36434" t="s">
        <v>26</v>
      </c>
      <c r="F36434">
        <v>1</v>
      </c>
      <c r="G36434">
        <v>62</v>
      </c>
      <c r="H36434">
        <v>19166</v>
      </c>
      <c r="I36434">
        <v>19166</v>
      </c>
      <c r="J36434">
        <v>3</v>
      </c>
      <c r="K36434" t="s">
        <v>27</v>
      </c>
      <c r="L36434" t="s">
        <v>26</v>
      </c>
      <c r="M36434">
        <v>16</v>
      </c>
      <c r="N36434">
        <v>3</v>
      </c>
      <c r="O36434">
        <v>1</v>
      </c>
      <c r="P36434">
        <v>80</v>
      </c>
      <c r="Q36434">
        <v>1</v>
      </c>
      <c r="R36434">
        <v>37</v>
      </c>
      <c r="S36434">
        <v>2</v>
      </c>
      <c r="T36434">
        <v>4</v>
      </c>
      <c r="U36434">
        <v>18</v>
      </c>
      <c r="V36434">
        <v>17</v>
      </c>
      <c r="W36434">
        <v>15</v>
      </c>
      <c r="X36434">
        <v>8</v>
      </c>
      <c r="Y36434">
        <v>52</v>
      </c>
    </row>
    <row r="36435" spans="1:25" x14ac:dyDescent="0.3">
      <c r="A36435">
        <v>23082</v>
      </c>
      <c r="B36435" t="s">
        <v>33</v>
      </c>
      <c r="C36435" t="s">
        <v>35</v>
      </c>
      <c r="D36435" t="s">
        <v>25</v>
      </c>
      <c r="E36435" t="s">
        <v>26</v>
      </c>
      <c r="F36435">
        <v>1</v>
      </c>
      <c r="G36435">
        <v>147</v>
      </c>
      <c r="H36435">
        <v>32751</v>
      </c>
      <c r="I36435">
        <v>982530</v>
      </c>
      <c r="J36435">
        <v>8</v>
      </c>
      <c r="K36435" t="s">
        <v>27</v>
      </c>
      <c r="L36435" t="s">
        <v>30</v>
      </c>
      <c r="M36435">
        <v>42</v>
      </c>
      <c r="N36435">
        <v>4</v>
      </c>
      <c r="O36435">
        <v>1</v>
      </c>
      <c r="P36435">
        <v>80</v>
      </c>
      <c r="Q36435">
        <v>1</v>
      </c>
      <c r="R36435">
        <v>20</v>
      </c>
      <c r="S36435">
        <v>1</v>
      </c>
      <c r="T36435">
        <v>1</v>
      </c>
      <c r="U36435">
        <v>20</v>
      </c>
      <c r="V36435">
        <v>19</v>
      </c>
      <c r="W36435">
        <v>8</v>
      </c>
      <c r="X36435">
        <v>8</v>
      </c>
      <c r="Y36435">
        <v>45</v>
      </c>
    </row>
    <row r="36436" spans="1:25" x14ac:dyDescent="0.3">
      <c r="A36436">
        <v>23538</v>
      </c>
      <c r="B36436" t="s">
        <v>41</v>
      </c>
      <c r="C36436" t="s">
        <v>32</v>
      </c>
      <c r="D36436" t="s">
        <v>29</v>
      </c>
      <c r="E36436" t="s">
        <v>30</v>
      </c>
      <c r="F36436">
        <v>0</v>
      </c>
      <c r="G36436">
        <v>39</v>
      </c>
      <c r="H36436">
        <v>4811</v>
      </c>
      <c r="I36436">
        <v>96220</v>
      </c>
      <c r="J36436">
        <v>3</v>
      </c>
      <c r="K36436" t="s">
        <v>27</v>
      </c>
      <c r="L36436" t="s">
        <v>26</v>
      </c>
      <c r="M36436">
        <v>32</v>
      </c>
      <c r="N36436">
        <v>2</v>
      </c>
      <c r="O36436">
        <v>4</v>
      </c>
      <c r="P36436">
        <v>80</v>
      </c>
      <c r="Q36436">
        <v>1</v>
      </c>
      <c r="R36436">
        <v>30</v>
      </c>
      <c r="S36436">
        <v>1</v>
      </c>
      <c r="T36436">
        <v>1</v>
      </c>
      <c r="U36436">
        <v>26</v>
      </c>
      <c r="V36436">
        <v>8</v>
      </c>
      <c r="W36436">
        <v>20</v>
      </c>
      <c r="X36436">
        <v>8</v>
      </c>
      <c r="Y36436">
        <v>18</v>
      </c>
    </row>
    <row r="36437" spans="1:25" x14ac:dyDescent="0.3">
      <c r="A36437">
        <v>24452</v>
      </c>
      <c r="B36437" t="s">
        <v>33</v>
      </c>
      <c r="C36437" t="s">
        <v>32</v>
      </c>
      <c r="D36437" t="s">
        <v>29</v>
      </c>
      <c r="E36437" t="s">
        <v>26</v>
      </c>
      <c r="F36437">
        <v>1</v>
      </c>
      <c r="G36437">
        <v>165</v>
      </c>
      <c r="H36437">
        <v>20742</v>
      </c>
      <c r="I36437">
        <v>497808</v>
      </c>
      <c r="J36437">
        <v>0</v>
      </c>
      <c r="K36437" t="s">
        <v>27</v>
      </c>
      <c r="L36437" t="s">
        <v>26</v>
      </c>
      <c r="M36437">
        <v>29</v>
      </c>
      <c r="N36437">
        <v>4</v>
      </c>
      <c r="O36437">
        <v>4</v>
      </c>
      <c r="P36437">
        <v>80</v>
      </c>
      <c r="Q36437">
        <v>1</v>
      </c>
      <c r="R36437">
        <v>38</v>
      </c>
      <c r="S36437">
        <v>6</v>
      </c>
      <c r="T36437">
        <v>4</v>
      </c>
      <c r="U36437">
        <v>20</v>
      </c>
      <c r="V36437">
        <v>13</v>
      </c>
      <c r="W36437">
        <v>16</v>
      </c>
      <c r="X36437">
        <v>8</v>
      </c>
      <c r="Y36437">
        <v>52</v>
      </c>
    </row>
    <row r="36438" spans="1:25" x14ac:dyDescent="0.3">
      <c r="A36438">
        <v>24515</v>
      </c>
      <c r="B36438" t="s">
        <v>42</v>
      </c>
      <c r="C36438" t="s">
        <v>31</v>
      </c>
      <c r="D36438" t="s">
        <v>29</v>
      </c>
      <c r="E36438" t="s">
        <v>26</v>
      </c>
      <c r="F36438">
        <v>1</v>
      </c>
      <c r="G36438">
        <v>49</v>
      </c>
      <c r="H36438">
        <v>22424</v>
      </c>
      <c r="I36438">
        <v>650296</v>
      </c>
      <c r="J36438">
        <v>4</v>
      </c>
      <c r="K36438" t="s">
        <v>27</v>
      </c>
      <c r="L36438" t="s">
        <v>30</v>
      </c>
      <c r="M36438">
        <v>18</v>
      </c>
      <c r="N36438">
        <v>1</v>
      </c>
      <c r="O36438">
        <v>1</v>
      </c>
      <c r="P36438">
        <v>80</v>
      </c>
      <c r="Q36438">
        <v>1</v>
      </c>
      <c r="R36438">
        <v>22</v>
      </c>
      <c r="S36438">
        <v>1</v>
      </c>
      <c r="T36438">
        <v>3</v>
      </c>
      <c r="U36438">
        <v>18</v>
      </c>
      <c r="V36438">
        <v>7</v>
      </c>
      <c r="W36438">
        <v>11</v>
      </c>
      <c r="X36438">
        <v>8</v>
      </c>
      <c r="Y36438">
        <v>29</v>
      </c>
    </row>
    <row r="36439" spans="1:25" x14ac:dyDescent="0.3">
      <c r="A36439">
        <v>24598</v>
      </c>
      <c r="B36439" t="s">
        <v>33</v>
      </c>
      <c r="C36439" t="s">
        <v>31</v>
      </c>
      <c r="D36439" t="s">
        <v>29</v>
      </c>
      <c r="E36439" t="s">
        <v>30</v>
      </c>
      <c r="F36439">
        <v>0</v>
      </c>
      <c r="G36439">
        <v>103</v>
      </c>
      <c r="H36439">
        <v>20754</v>
      </c>
      <c r="I36439">
        <v>83016</v>
      </c>
      <c r="J36439">
        <v>4</v>
      </c>
      <c r="K36439" t="s">
        <v>27</v>
      </c>
      <c r="L36439" t="s">
        <v>30</v>
      </c>
      <c r="M36439">
        <v>3</v>
      </c>
      <c r="N36439">
        <v>4</v>
      </c>
      <c r="O36439">
        <v>2</v>
      </c>
      <c r="P36439">
        <v>80</v>
      </c>
      <c r="Q36439">
        <v>1</v>
      </c>
      <c r="R36439">
        <v>22</v>
      </c>
      <c r="S36439">
        <v>4</v>
      </c>
      <c r="T36439">
        <v>4</v>
      </c>
      <c r="U36439">
        <v>17</v>
      </c>
      <c r="V36439">
        <v>1</v>
      </c>
      <c r="W36439">
        <v>8</v>
      </c>
      <c r="X36439">
        <v>8</v>
      </c>
      <c r="Y36439">
        <v>59</v>
      </c>
    </row>
    <row r="36440" spans="1:25" x14ac:dyDescent="0.3">
      <c r="A36440">
        <v>24639</v>
      </c>
      <c r="B36440" t="s">
        <v>41</v>
      </c>
      <c r="C36440" t="s">
        <v>33</v>
      </c>
      <c r="D36440" t="s">
        <v>25</v>
      </c>
      <c r="E36440" t="s">
        <v>26</v>
      </c>
      <c r="F36440">
        <v>1</v>
      </c>
      <c r="G36440">
        <v>175</v>
      </c>
      <c r="H36440">
        <v>7374</v>
      </c>
      <c r="I36440">
        <v>147480</v>
      </c>
      <c r="J36440">
        <v>1</v>
      </c>
      <c r="K36440" t="s">
        <v>27</v>
      </c>
      <c r="L36440" t="s">
        <v>26</v>
      </c>
      <c r="M36440">
        <v>43</v>
      </c>
      <c r="N36440">
        <v>3</v>
      </c>
      <c r="O36440">
        <v>1</v>
      </c>
      <c r="P36440">
        <v>80</v>
      </c>
      <c r="Q36440">
        <v>1</v>
      </c>
      <c r="R36440">
        <v>33</v>
      </c>
      <c r="S36440">
        <v>2</v>
      </c>
      <c r="T36440">
        <v>2</v>
      </c>
      <c r="U36440">
        <v>22</v>
      </c>
      <c r="V36440">
        <v>6</v>
      </c>
      <c r="W36440">
        <v>6</v>
      </c>
      <c r="X36440">
        <v>8</v>
      </c>
      <c r="Y36440">
        <v>51</v>
      </c>
    </row>
    <row r="36441" spans="1:25" x14ac:dyDescent="0.3">
      <c r="A36441">
        <v>24786</v>
      </c>
      <c r="B36441" t="s">
        <v>33</v>
      </c>
      <c r="C36441" t="s">
        <v>34</v>
      </c>
      <c r="D36441" t="s">
        <v>29</v>
      </c>
      <c r="E36441" t="s">
        <v>26</v>
      </c>
      <c r="F36441">
        <v>1</v>
      </c>
      <c r="G36441">
        <v>195</v>
      </c>
      <c r="H36441">
        <v>16828</v>
      </c>
      <c r="I36441">
        <v>370216</v>
      </c>
      <c r="J36441">
        <v>7</v>
      </c>
      <c r="K36441" t="s">
        <v>27</v>
      </c>
      <c r="L36441" t="s">
        <v>30</v>
      </c>
      <c r="M36441">
        <v>26</v>
      </c>
      <c r="N36441">
        <v>1</v>
      </c>
      <c r="O36441">
        <v>1</v>
      </c>
      <c r="P36441">
        <v>80</v>
      </c>
      <c r="Q36441">
        <v>1</v>
      </c>
      <c r="R36441">
        <v>33</v>
      </c>
      <c r="S36441">
        <v>4</v>
      </c>
      <c r="T36441">
        <v>1</v>
      </c>
      <c r="U36441">
        <v>22</v>
      </c>
      <c r="V36441">
        <v>1</v>
      </c>
      <c r="W36441">
        <v>7</v>
      </c>
      <c r="X36441">
        <v>8</v>
      </c>
      <c r="Y36441">
        <v>59</v>
      </c>
    </row>
    <row r="36442" spans="1:25" x14ac:dyDescent="0.3">
      <c r="A36442">
        <v>24902</v>
      </c>
      <c r="B36442" t="s">
        <v>33</v>
      </c>
      <c r="C36442" t="s">
        <v>33</v>
      </c>
      <c r="D36442" t="s">
        <v>29</v>
      </c>
      <c r="E36442" t="s">
        <v>26</v>
      </c>
      <c r="F36442">
        <v>1</v>
      </c>
      <c r="G36442">
        <v>73</v>
      </c>
      <c r="H36442">
        <v>18274</v>
      </c>
      <c r="I36442">
        <v>328932</v>
      </c>
      <c r="J36442">
        <v>0</v>
      </c>
      <c r="K36442" t="s">
        <v>27</v>
      </c>
      <c r="L36442" t="s">
        <v>26</v>
      </c>
      <c r="M36442">
        <v>4</v>
      </c>
      <c r="N36442">
        <v>3</v>
      </c>
      <c r="O36442">
        <v>4</v>
      </c>
      <c r="P36442">
        <v>80</v>
      </c>
      <c r="Q36442">
        <v>1</v>
      </c>
      <c r="R36442">
        <v>29</v>
      </c>
      <c r="S36442">
        <v>6</v>
      </c>
      <c r="T36442">
        <v>1</v>
      </c>
      <c r="U36442">
        <v>21</v>
      </c>
      <c r="V36442">
        <v>10</v>
      </c>
      <c r="W36442">
        <v>4</v>
      </c>
      <c r="X36442">
        <v>8</v>
      </c>
      <c r="Y36442">
        <v>41</v>
      </c>
    </row>
    <row r="36443" spans="1:25" x14ac:dyDescent="0.3">
      <c r="A36443">
        <v>25392</v>
      </c>
      <c r="B36443" t="s">
        <v>41</v>
      </c>
      <c r="C36443" t="s">
        <v>24</v>
      </c>
      <c r="D36443" t="s">
        <v>29</v>
      </c>
      <c r="E36443" t="s">
        <v>30</v>
      </c>
      <c r="F36443">
        <v>0</v>
      </c>
      <c r="G36443">
        <v>172</v>
      </c>
      <c r="H36443">
        <v>41811</v>
      </c>
      <c r="I36443">
        <v>668976</v>
      </c>
      <c r="J36443">
        <v>1</v>
      </c>
      <c r="K36443" t="s">
        <v>27</v>
      </c>
      <c r="L36443" t="s">
        <v>30</v>
      </c>
      <c r="M36443">
        <v>36</v>
      </c>
      <c r="N36443">
        <v>1</v>
      </c>
      <c r="O36443">
        <v>3</v>
      </c>
      <c r="P36443">
        <v>80</v>
      </c>
      <c r="Q36443">
        <v>1</v>
      </c>
      <c r="R36443">
        <v>31</v>
      </c>
      <c r="S36443">
        <v>1</v>
      </c>
      <c r="T36443">
        <v>1</v>
      </c>
      <c r="U36443">
        <v>22</v>
      </c>
      <c r="V36443">
        <v>16</v>
      </c>
      <c r="W36443">
        <v>20</v>
      </c>
      <c r="X36443">
        <v>8</v>
      </c>
      <c r="Y36443">
        <v>49</v>
      </c>
    </row>
    <row r="36444" spans="1:25" x14ac:dyDescent="0.3">
      <c r="A36444">
        <v>25598</v>
      </c>
      <c r="B36444" t="s">
        <v>33</v>
      </c>
      <c r="C36444" t="s">
        <v>33</v>
      </c>
      <c r="D36444" t="s">
        <v>25</v>
      </c>
      <c r="E36444" t="s">
        <v>30</v>
      </c>
      <c r="F36444">
        <v>0</v>
      </c>
      <c r="G36444">
        <v>190</v>
      </c>
      <c r="H36444">
        <v>50751</v>
      </c>
      <c r="I36444">
        <v>507510</v>
      </c>
      <c r="J36444">
        <v>3</v>
      </c>
      <c r="K36444" t="s">
        <v>27</v>
      </c>
      <c r="L36444" t="s">
        <v>26</v>
      </c>
      <c r="M36444">
        <v>4</v>
      </c>
      <c r="N36444">
        <v>1</v>
      </c>
      <c r="O36444">
        <v>2</v>
      </c>
      <c r="P36444">
        <v>80</v>
      </c>
      <c r="Q36444">
        <v>1</v>
      </c>
      <c r="R36444">
        <v>28</v>
      </c>
      <c r="S36444">
        <v>3</v>
      </c>
      <c r="T36444">
        <v>1</v>
      </c>
      <c r="U36444">
        <v>25</v>
      </c>
      <c r="V36444">
        <v>18</v>
      </c>
      <c r="W36444">
        <v>3</v>
      </c>
      <c r="X36444">
        <v>8</v>
      </c>
      <c r="Y36444">
        <v>32</v>
      </c>
    </row>
    <row r="36445" spans="1:25" x14ac:dyDescent="0.3">
      <c r="A36445">
        <v>26144</v>
      </c>
      <c r="B36445" t="s">
        <v>40</v>
      </c>
      <c r="C36445" t="s">
        <v>37</v>
      </c>
      <c r="D36445" t="s">
        <v>29</v>
      </c>
      <c r="E36445" t="s">
        <v>26</v>
      </c>
      <c r="F36445">
        <v>1</v>
      </c>
      <c r="G36445">
        <v>50</v>
      </c>
      <c r="H36445">
        <v>6180</v>
      </c>
      <c r="I36445">
        <v>49440</v>
      </c>
      <c r="J36445">
        <v>0</v>
      </c>
      <c r="K36445" t="s">
        <v>27</v>
      </c>
      <c r="L36445" t="s">
        <v>26</v>
      </c>
      <c r="M36445">
        <v>4</v>
      </c>
      <c r="N36445">
        <v>2</v>
      </c>
      <c r="O36445">
        <v>1</v>
      </c>
      <c r="P36445">
        <v>80</v>
      </c>
      <c r="Q36445">
        <v>1</v>
      </c>
      <c r="R36445">
        <v>24</v>
      </c>
      <c r="S36445">
        <v>1</v>
      </c>
      <c r="T36445">
        <v>2</v>
      </c>
      <c r="U36445">
        <v>23</v>
      </c>
      <c r="V36445">
        <v>21</v>
      </c>
      <c r="W36445">
        <v>9</v>
      </c>
      <c r="X36445">
        <v>8</v>
      </c>
      <c r="Y36445">
        <v>40</v>
      </c>
    </row>
    <row r="36446" spans="1:25" x14ac:dyDescent="0.3">
      <c r="A36446">
        <v>26498</v>
      </c>
      <c r="B36446" t="s">
        <v>33</v>
      </c>
      <c r="C36446" t="s">
        <v>33</v>
      </c>
      <c r="D36446" t="s">
        <v>29</v>
      </c>
      <c r="E36446" t="s">
        <v>30</v>
      </c>
      <c r="F36446">
        <v>0</v>
      </c>
      <c r="G36446">
        <v>39</v>
      </c>
      <c r="H36446">
        <v>46995</v>
      </c>
      <c r="I36446">
        <v>328965</v>
      </c>
      <c r="J36446">
        <v>2</v>
      </c>
      <c r="K36446" t="s">
        <v>27</v>
      </c>
      <c r="L36446" t="s">
        <v>26</v>
      </c>
      <c r="M36446">
        <v>13</v>
      </c>
      <c r="N36446">
        <v>2</v>
      </c>
      <c r="O36446">
        <v>4</v>
      </c>
      <c r="P36446">
        <v>80</v>
      </c>
      <c r="Q36446">
        <v>1</v>
      </c>
      <c r="R36446">
        <v>26</v>
      </c>
      <c r="S36446">
        <v>4</v>
      </c>
      <c r="T36446">
        <v>4</v>
      </c>
      <c r="U36446">
        <v>18</v>
      </c>
      <c r="V36446">
        <v>7</v>
      </c>
      <c r="W36446">
        <v>2</v>
      </c>
      <c r="X36446">
        <v>8</v>
      </c>
      <c r="Y36446">
        <v>21</v>
      </c>
    </row>
    <row r="36447" spans="1:25" x14ac:dyDescent="0.3">
      <c r="A36447">
        <v>26743</v>
      </c>
      <c r="B36447" t="s">
        <v>41</v>
      </c>
      <c r="C36447" t="s">
        <v>32</v>
      </c>
      <c r="D36447" t="s">
        <v>25</v>
      </c>
      <c r="E36447" t="s">
        <v>30</v>
      </c>
      <c r="F36447">
        <v>0</v>
      </c>
      <c r="G36447">
        <v>115</v>
      </c>
      <c r="H36447">
        <v>30490</v>
      </c>
      <c r="I36447">
        <v>365880</v>
      </c>
      <c r="J36447">
        <v>1</v>
      </c>
      <c r="K36447" t="s">
        <v>27</v>
      </c>
      <c r="L36447" t="s">
        <v>26</v>
      </c>
      <c r="M36447">
        <v>12</v>
      </c>
      <c r="N36447">
        <v>3</v>
      </c>
      <c r="O36447">
        <v>3</v>
      </c>
      <c r="P36447">
        <v>80</v>
      </c>
      <c r="Q36447">
        <v>1</v>
      </c>
      <c r="R36447">
        <v>30</v>
      </c>
      <c r="S36447">
        <v>6</v>
      </c>
      <c r="T36447">
        <v>3</v>
      </c>
      <c r="U36447">
        <v>24</v>
      </c>
      <c r="V36447">
        <v>8</v>
      </c>
      <c r="W36447">
        <v>6</v>
      </c>
      <c r="X36447">
        <v>8</v>
      </c>
      <c r="Y36447">
        <v>47</v>
      </c>
    </row>
    <row r="36448" spans="1:25" x14ac:dyDescent="0.3">
      <c r="A36448">
        <v>26937</v>
      </c>
      <c r="B36448" t="s">
        <v>23</v>
      </c>
      <c r="C36448" t="s">
        <v>36</v>
      </c>
      <c r="D36448" t="s">
        <v>25</v>
      </c>
      <c r="E36448" t="s">
        <v>26</v>
      </c>
      <c r="F36448">
        <v>1</v>
      </c>
      <c r="G36448">
        <v>189</v>
      </c>
      <c r="H36448">
        <v>26601</v>
      </c>
      <c r="I36448">
        <v>186207</v>
      </c>
      <c r="J36448">
        <v>5</v>
      </c>
      <c r="K36448" t="s">
        <v>27</v>
      </c>
      <c r="L36448" t="s">
        <v>26</v>
      </c>
      <c r="M36448">
        <v>22</v>
      </c>
      <c r="N36448">
        <v>2</v>
      </c>
      <c r="O36448">
        <v>4</v>
      </c>
      <c r="P36448">
        <v>80</v>
      </c>
      <c r="Q36448">
        <v>1</v>
      </c>
      <c r="R36448">
        <v>30</v>
      </c>
      <c r="S36448">
        <v>1</v>
      </c>
      <c r="T36448">
        <v>3</v>
      </c>
      <c r="U36448">
        <v>25</v>
      </c>
      <c r="V36448">
        <v>22</v>
      </c>
      <c r="W36448">
        <v>8</v>
      </c>
      <c r="X36448">
        <v>8</v>
      </c>
      <c r="Y36448">
        <v>52</v>
      </c>
    </row>
    <row r="36449" spans="1:25" x14ac:dyDescent="0.3">
      <c r="A36449">
        <v>27819</v>
      </c>
      <c r="B36449" t="s">
        <v>41</v>
      </c>
      <c r="C36449" t="s">
        <v>32</v>
      </c>
      <c r="D36449" t="s">
        <v>25</v>
      </c>
      <c r="E36449" t="s">
        <v>30</v>
      </c>
      <c r="F36449">
        <v>0</v>
      </c>
      <c r="G36449">
        <v>44</v>
      </c>
      <c r="H36449">
        <v>31691</v>
      </c>
      <c r="I36449">
        <v>95073</v>
      </c>
      <c r="J36449">
        <v>4</v>
      </c>
      <c r="K36449" t="s">
        <v>27</v>
      </c>
      <c r="L36449" t="s">
        <v>30</v>
      </c>
      <c r="M36449">
        <v>30</v>
      </c>
      <c r="N36449">
        <v>3</v>
      </c>
      <c r="O36449">
        <v>4</v>
      </c>
      <c r="P36449">
        <v>80</v>
      </c>
      <c r="Q36449">
        <v>1</v>
      </c>
      <c r="R36449">
        <v>38</v>
      </c>
      <c r="S36449">
        <v>5</v>
      </c>
      <c r="T36449">
        <v>2</v>
      </c>
      <c r="U36449">
        <v>18</v>
      </c>
      <c r="V36449">
        <v>17</v>
      </c>
      <c r="W36449">
        <v>12</v>
      </c>
      <c r="X36449">
        <v>8</v>
      </c>
      <c r="Y36449">
        <v>45</v>
      </c>
    </row>
    <row r="36450" spans="1:25" x14ac:dyDescent="0.3">
      <c r="A36450">
        <v>28694</v>
      </c>
      <c r="B36450" t="s">
        <v>41</v>
      </c>
      <c r="C36450" t="s">
        <v>24</v>
      </c>
      <c r="D36450" t="s">
        <v>29</v>
      </c>
      <c r="E36450" t="s">
        <v>26</v>
      </c>
      <c r="F36450">
        <v>1</v>
      </c>
      <c r="G36450">
        <v>122</v>
      </c>
      <c r="H36450">
        <v>23574</v>
      </c>
      <c r="I36450">
        <v>495054</v>
      </c>
      <c r="J36450">
        <v>4</v>
      </c>
      <c r="K36450" t="s">
        <v>27</v>
      </c>
      <c r="L36450" t="s">
        <v>30</v>
      </c>
      <c r="M36450">
        <v>32</v>
      </c>
      <c r="N36450">
        <v>4</v>
      </c>
      <c r="O36450">
        <v>1</v>
      </c>
      <c r="P36450">
        <v>80</v>
      </c>
      <c r="Q36450">
        <v>1</v>
      </c>
      <c r="R36450">
        <v>23</v>
      </c>
      <c r="S36450">
        <v>2</v>
      </c>
      <c r="T36450">
        <v>2</v>
      </c>
      <c r="U36450">
        <v>23</v>
      </c>
      <c r="V36450">
        <v>15</v>
      </c>
      <c r="W36450">
        <v>22</v>
      </c>
      <c r="X36450">
        <v>8</v>
      </c>
      <c r="Y36450">
        <v>33</v>
      </c>
    </row>
    <row r="36451" spans="1:25" x14ac:dyDescent="0.3">
      <c r="A36451">
        <v>29043</v>
      </c>
      <c r="B36451" t="s">
        <v>42</v>
      </c>
      <c r="C36451" t="s">
        <v>31</v>
      </c>
      <c r="D36451" t="s">
        <v>29</v>
      </c>
      <c r="E36451" t="s">
        <v>26</v>
      </c>
      <c r="F36451">
        <v>1</v>
      </c>
      <c r="G36451">
        <v>143</v>
      </c>
      <c r="H36451">
        <v>14100</v>
      </c>
      <c r="I36451">
        <v>28200</v>
      </c>
      <c r="J36451">
        <v>3</v>
      </c>
      <c r="K36451" t="s">
        <v>27</v>
      </c>
      <c r="L36451" t="s">
        <v>26</v>
      </c>
      <c r="M36451">
        <v>32</v>
      </c>
      <c r="N36451">
        <v>2</v>
      </c>
      <c r="O36451">
        <v>3</v>
      </c>
      <c r="P36451">
        <v>80</v>
      </c>
      <c r="Q36451">
        <v>1</v>
      </c>
      <c r="R36451">
        <v>36</v>
      </c>
      <c r="S36451">
        <v>6</v>
      </c>
      <c r="T36451">
        <v>3</v>
      </c>
      <c r="U36451">
        <v>33</v>
      </c>
      <c r="V36451">
        <v>3</v>
      </c>
      <c r="W36451">
        <v>13</v>
      </c>
      <c r="X36451">
        <v>8</v>
      </c>
      <c r="Y36451">
        <v>40</v>
      </c>
    </row>
    <row r="36452" spans="1:25" x14ac:dyDescent="0.3">
      <c r="A36452">
        <v>29590</v>
      </c>
      <c r="B36452" t="s">
        <v>41</v>
      </c>
      <c r="C36452" t="s">
        <v>34</v>
      </c>
      <c r="D36452" t="s">
        <v>29</v>
      </c>
      <c r="E36452" t="s">
        <v>26</v>
      </c>
      <c r="F36452">
        <v>1</v>
      </c>
      <c r="G36452">
        <v>114</v>
      </c>
      <c r="H36452">
        <v>26242</v>
      </c>
      <c r="I36452">
        <v>629808</v>
      </c>
      <c r="J36452">
        <v>3</v>
      </c>
      <c r="K36452" t="s">
        <v>27</v>
      </c>
      <c r="L36452" t="s">
        <v>26</v>
      </c>
      <c r="M36452">
        <v>5</v>
      </c>
      <c r="N36452">
        <v>2</v>
      </c>
      <c r="O36452">
        <v>1</v>
      </c>
      <c r="P36452">
        <v>80</v>
      </c>
      <c r="Q36452">
        <v>1</v>
      </c>
      <c r="R36452">
        <v>37</v>
      </c>
      <c r="S36452">
        <v>5</v>
      </c>
      <c r="T36452">
        <v>3</v>
      </c>
      <c r="U36452">
        <v>34</v>
      </c>
      <c r="V36452">
        <v>19</v>
      </c>
      <c r="W36452">
        <v>3</v>
      </c>
      <c r="X36452">
        <v>8</v>
      </c>
      <c r="Y36452">
        <v>45</v>
      </c>
    </row>
    <row r="36453" spans="1:25" x14ac:dyDescent="0.3">
      <c r="A36453">
        <v>29659</v>
      </c>
      <c r="B36453" t="s">
        <v>39</v>
      </c>
      <c r="C36453" t="s">
        <v>38</v>
      </c>
      <c r="D36453" t="s">
        <v>29</v>
      </c>
      <c r="E36453" t="s">
        <v>26</v>
      </c>
      <c r="F36453">
        <v>1</v>
      </c>
      <c r="G36453">
        <v>167</v>
      </c>
      <c r="H36453">
        <v>5726</v>
      </c>
      <c r="I36453">
        <v>17178</v>
      </c>
      <c r="J36453">
        <v>1</v>
      </c>
      <c r="K36453" t="s">
        <v>27</v>
      </c>
      <c r="L36453" t="s">
        <v>30</v>
      </c>
      <c r="M36453">
        <v>17</v>
      </c>
      <c r="N36453">
        <v>3</v>
      </c>
      <c r="O36453">
        <v>3</v>
      </c>
      <c r="P36453">
        <v>80</v>
      </c>
      <c r="Q36453">
        <v>1</v>
      </c>
      <c r="R36453">
        <v>23</v>
      </c>
      <c r="S36453">
        <v>6</v>
      </c>
      <c r="T36453">
        <v>2</v>
      </c>
      <c r="U36453">
        <v>23</v>
      </c>
      <c r="V36453">
        <v>4</v>
      </c>
      <c r="W36453">
        <v>16</v>
      </c>
      <c r="X36453">
        <v>8</v>
      </c>
      <c r="Y36453">
        <v>43</v>
      </c>
    </row>
    <row r="36454" spans="1:25" x14ac:dyDescent="0.3">
      <c r="A36454">
        <v>29694</v>
      </c>
      <c r="B36454" t="s">
        <v>41</v>
      </c>
      <c r="C36454" t="s">
        <v>36</v>
      </c>
      <c r="D36454" t="s">
        <v>25</v>
      </c>
      <c r="E36454" t="s">
        <v>26</v>
      </c>
      <c r="F36454">
        <v>1</v>
      </c>
      <c r="G36454">
        <v>156</v>
      </c>
      <c r="H36454">
        <v>47711</v>
      </c>
      <c r="I36454">
        <v>381688</v>
      </c>
      <c r="J36454">
        <v>2</v>
      </c>
      <c r="K36454" t="s">
        <v>27</v>
      </c>
      <c r="L36454" t="s">
        <v>26</v>
      </c>
      <c r="M36454">
        <v>8</v>
      </c>
      <c r="N36454">
        <v>3</v>
      </c>
      <c r="O36454">
        <v>3</v>
      </c>
      <c r="P36454">
        <v>80</v>
      </c>
      <c r="Q36454">
        <v>1</v>
      </c>
      <c r="R36454">
        <v>34</v>
      </c>
      <c r="S36454">
        <v>4</v>
      </c>
      <c r="T36454">
        <v>1</v>
      </c>
      <c r="U36454">
        <v>23</v>
      </c>
      <c r="V36454">
        <v>13</v>
      </c>
      <c r="W36454">
        <v>20</v>
      </c>
      <c r="X36454">
        <v>8</v>
      </c>
      <c r="Y36454">
        <v>22</v>
      </c>
    </row>
    <row r="36455" spans="1:25" x14ac:dyDescent="0.3">
      <c r="A36455">
        <v>29712</v>
      </c>
      <c r="B36455" t="s">
        <v>39</v>
      </c>
      <c r="C36455" t="s">
        <v>37</v>
      </c>
      <c r="D36455" t="s">
        <v>25</v>
      </c>
      <c r="E36455" t="s">
        <v>30</v>
      </c>
      <c r="F36455">
        <v>0</v>
      </c>
      <c r="G36455">
        <v>122</v>
      </c>
      <c r="H36455">
        <v>12463</v>
      </c>
      <c r="I36455">
        <v>49852</v>
      </c>
      <c r="J36455">
        <v>6</v>
      </c>
      <c r="K36455" t="s">
        <v>27</v>
      </c>
      <c r="L36455" t="s">
        <v>30</v>
      </c>
      <c r="M36455">
        <v>8</v>
      </c>
      <c r="N36455">
        <v>3</v>
      </c>
      <c r="O36455">
        <v>4</v>
      </c>
      <c r="P36455">
        <v>80</v>
      </c>
      <c r="Q36455">
        <v>1</v>
      </c>
      <c r="R36455">
        <v>38</v>
      </c>
      <c r="S36455">
        <v>5</v>
      </c>
      <c r="T36455">
        <v>3</v>
      </c>
      <c r="U36455">
        <v>25</v>
      </c>
      <c r="V36455">
        <v>13</v>
      </c>
      <c r="W36455">
        <v>8</v>
      </c>
      <c r="X36455">
        <v>8</v>
      </c>
      <c r="Y36455">
        <v>54</v>
      </c>
    </row>
    <row r="36456" spans="1:25" x14ac:dyDescent="0.3">
      <c r="A36456">
        <v>30035</v>
      </c>
      <c r="B36456" t="s">
        <v>42</v>
      </c>
      <c r="C36456" t="s">
        <v>35</v>
      </c>
      <c r="D36456" t="s">
        <v>29</v>
      </c>
      <c r="E36456" t="s">
        <v>30</v>
      </c>
      <c r="F36456">
        <v>0</v>
      </c>
      <c r="G36456">
        <v>33</v>
      </c>
      <c r="H36456">
        <v>35486</v>
      </c>
      <c r="I36456">
        <v>851664</v>
      </c>
      <c r="J36456">
        <v>0</v>
      </c>
      <c r="K36456" t="s">
        <v>27</v>
      </c>
      <c r="L36456" t="s">
        <v>26</v>
      </c>
      <c r="M36456">
        <v>27</v>
      </c>
      <c r="N36456">
        <v>4</v>
      </c>
      <c r="O36456">
        <v>2</v>
      </c>
      <c r="P36456">
        <v>80</v>
      </c>
      <c r="Q36456">
        <v>1</v>
      </c>
      <c r="R36456">
        <v>40</v>
      </c>
      <c r="S36456">
        <v>2</v>
      </c>
      <c r="T36456">
        <v>4</v>
      </c>
      <c r="U36456">
        <v>22</v>
      </c>
      <c r="V36456">
        <v>1</v>
      </c>
      <c r="W36456">
        <v>22</v>
      </c>
      <c r="X36456">
        <v>8</v>
      </c>
      <c r="Y36456">
        <v>45</v>
      </c>
    </row>
    <row r="36457" spans="1:25" x14ac:dyDescent="0.3">
      <c r="A36457">
        <v>30103</v>
      </c>
      <c r="B36457" t="s">
        <v>41</v>
      </c>
      <c r="C36457" t="s">
        <v>36</v>
      </c>
      <c r="D36457" t="s">
        <v>29</v>
      </c>
      <c r="E36457" t="s">
        <v>26</v>
      </c>
      <c r="F36457">
        <v>1</v>
      </c>
      <c r="G36457">
        <v>158</v>
      </c>
      <c r="H36457">
        <v>3724</v>
      </c>
      <c r="I36457">
        <v>7448</v>
      </c>
      <c r="J36457">
        <v>0</v>
      </c>
      <c r="K36457" t="s">
        <v>27</v>
      </c>
      <c r="L36457" t="s">
        <v>26</v>
      </c>
      <c r="M36457">
        <v>9</v>
      </c>
      <c r="N36457">
        <v>4</v>
      </c>
      <c r="O36457">
        <v>3</v>
      </c>
      <c r="P36457">
        <v>80</v>
      </c>
      <c r="Q36457">
        <v>1</v>
      </c>
      <c r="R36457">
        <v>36</v>
      </c>
      <c r="S36457">
        <v>4</v>
      </c>
      <c r="T36457">
        <v>4</v>
      </c>
      <c r="U36457">
        <v>26</v>
      </c>
      <c r="V36457">
        <v>8</v>
      </c>
      <c r="W36457">
        <v>3</v>
      </c>
      <c r="X36457">
        <v>8</v>
      </c>
      <c r="Y36457">
        <v>45</v>
      </c>
    </row>
    <row r="36458" spans="1:25" x14ac:dyDescent="0.3">
      <c r="A36458">
        <v>30463</v>
      </c>
      <c r="B36458" t="s">
        <v>40</v>
      </c>
      <c r="C36458" t="s">
        <v>24</v>
      </c>
      <c r="D36458" t="s">
        <v>25</v>
      </c>
      <c r="E36458" t="s">
        <v>26</v>
      </c>
      <c r="F36458">
        <v>1</v>
      </c>
      <c r="G36458">
        <v>98</v>
      </c>
      <c r="H36458">
        <v>34107</v>
      </c>
      <c r="I36458">
        <v>886782</v>
      </c>
      <c r="J36458">
        <v>1</v>
      </c>
      <c r="K36458" t="s">
        <v>27</v>
      </c>
      <c r="L36458" t="s">
        <v>30</v>
      </c>
      <c r="M36458">
        <v>0</v>
      </c>
      <c r="N36458">
        <v>2</v>
      </c>
      <c r="O36458">
        <v>3</v>
      </c>
      <c r="P36458">
        <v>80</v>
      </c>
      <c r="Q36458">
        <v>1</v>
      </c>
      <c r="R36458">
        <v>38</v>
      </c>
      <c r="S36458">
        <v>2</v>
      </c>
      <c r="T36458">
        <v>1</v>
      </c>
      <c r="U36458">
        <v>18</v>
      </c>
      <c r="V36458">
        <v>14</v>
      </c>
      <c r="W36458">
        <v>18</v>
      </c>
      <c r="X36458">
        <v>8</v>
      </c>
      <c r="Y36458">
        <v>43</v>
      </c>
    </row>
    <row r="36459" spans="1:25" x14ac:dyDescent="0.3">
      <c r="A36459">
        <v>30887</v>
      </c>
      <c r="B36459" t="s">
        <v>40</v>
      </c>
      <c r="C36459" t="s">
        <v>31</v>
      </c>
      <c r="D36459" t="s">
        <v>25</v>
      </c>
      <c r="E36459" t="s">
        <v>30</v>
      </c>
      <c r="F36459">
        <v>0</v>
      </c>
      <c r="G36459">
        <v>148</v>
      </c>
      <c r="H36459">
        <v>25426</v>
      </c>
      <c r="I36459">
        <v>152556</v>
      </c>
      <c r="J36459">
        <v>2</v>
      </c>
      <c r="K36459" t="s">
        <v>27</v>
      </c>
      <c r="L36459" t="s">
        <v>30</v>
      </c>
      <c r="M36459">
        <v>4</v>
      </c>
      <c r="N36459">
        <v>1</v>
      </c>
      <c r="O36459">
        <v>1</v>
      </c>
      <c r="P36459">
        <v>80</v>
      </c>
      <c r="Q36459">
        <v>1</v>
      </c>
      <c r="R36459">
        <v>24</v>
      </c>
      <c r="S36459">
        <v>4</v>
      </c>
      <c r="T36459">
        <v>1</v>
      </c>
      <c r="U36459">
        <v>21</v>
      </c>
      <c r="V36459">
        <v>14</v>
      </c>
      <c r="W36459">
        <v>20</v>
      </c>
      <c r="X36459">
        <v>8</v>
      </c>
      <c r="Y36459">
        <v>26</v>
      </c>
    </row>
    <row r="36460" spans="1:25" x14ac:dyDescent="0.3">
      <c r="A36460">
        <v>31062</v>
      </c>
      <c r="B36460" t="s">
        <v>40</v>
      </c>
      <c r="C36460" t="s">
        <v>28</v>
      </c>
      <c r="D36460" t="s">
        <v>25</v>
      </c>
      <c r="E36460" t="s">
        <v>26</v>
      </c>
      <c r="F36460">
        <v>1</v>
      </c>
      <c r="G36460">
        <v>180</v>
      </c>
      <c r="H36460">
        <v>46616</v>
      </c>
      <c r="I36460">
        <v>186464</v>
      </c>
      <c r="J36460">
        <v>6</v>
      </c>
      <c r="K36460" t="s">
        <v>27</v>
      </c>
      <c r="L36460" t="s">
        <v>30</v>
      </c>
      <c r="M36460">
        <v>47</v>
      </c>
      <c r="N36460">
        <v>3</v>
      </c>
      <c r="O36460">
        <v>2</v>
      </c>
      <c r="P36460">
        <v>80</v>
      </c>
      <c r="Q36460">
        <v>1</v>
      </c>
      <c r="R36460">
        <v>21</v>
      </c>
      <c r="S36460">
        <v>1</v>
      </c>
      <c r="T36460">
        <v>4</v>
      </c>
      <c r="U36460">
        <v>18</v>
      </c>
      <c r="V36460">
        <v>17</v>
      </c>
      <c r="W36460">
        <v>10</v>
      </c>
      <c r="X36460">
        <v>8</v>
      </c>
      <c r="Y36460">
        <v>34</v>
      </c>
    </row>
    <row r="36461" spans="1:25" x14ac:dyDescent="0.3">
      <c r="A36461">
        <v>32196</v>
      </c>
      <c r="B36461" t="s">
        <v>42</v>
      </c>
      <c r="C36461" t="s">
        <v>35</v>
      </c>
      <c r="D36461" t="s">
        <v>25</v>
      </c>
      <c r="E36461" t="s">
        <v>26</v>
      </c>
      <c r="F36461">
        <v>1</v>
      </c>
      <c r="G36461">
        <v>139</v>
      </c>
      <c r="H36461">
        <v>49790</v>
      </c>
      <c r="I36461">
        <v>199160</v>
      </c>
      <c r="J36461">
        <v>7</v>
      </c>
      <c r="K36461" t="s">
        <v>27</v>
      </c>
      <c r="L36461" t="s">
        <v>26</v>
      </c>
      <c r="M36461">
        <v>47</v>
      </c>
      <c r="N36461">
        <v>1</v>
      </c>
      <c r="O36461">
        <v>2</v>
      </c>
      <c r="P36461">
        <v>80</v>
      </c>
      <c r="Q36461">
        <v>1</v>
      </c>
      <c r="R36461">
        <v>29</v>
      </c>
      <c r="S36461">
        <v>1</v>
      </c>
      <c r="T36461">
        <v>4</v>
      </c>
      <c r="U36461">
        <v>21</v>
      </c>
      <c r="V36461">
        <v>14</v>
      </c>
      <c r="W36461">
        <v>3</v>
      </c>
      <c r="X36461">
        <v>8</v>
      </c>
      <c r="Y36461">
        <v>39</v>
      </c>
    </row>
    <row r="36462" spans="1:25" x14ac:dyDescent="0.3">
      <c r="A36462">
        <v>32332</v>
      </c>
      <c r="B36462" t="s">
        <v>41</v>
      </c>
      <c r="C36462" t="s">
        <v>31</v>
      </c>
      <c r="D36462" t="s">
        <v>25</v>
      </c>
      <c r="E36462" t="s">
        <v>30</v>
      </c>
      <c r="F36462">
        <v>0</v>
      </c>
      <c r="G36462">
        <v>52</v>
      </c>
      <c r="H36462">
        <v>37330</v>
      </c>
      <c r="I36462">
        <v>74660</v>
      </c>
      <c r="J36462">
        <v>0</v>
      </c>
      <c r="K36462" t="s">
        <v>27</v>
      </c>
      <c r="L36462" t="s">
        <v>30</v>
      </c>
      <c r="M36462">
        <v>5</v>
      </c>
      <c r="N36462">
        <v>4</v>
      </c>
      <c r="O36462">
        <v>3</v>
      </c>
      <c r="P36462">
        <v>80</v>
      </c>
      <c r="Q36462">
        <v>1</v>
      </c>
      <c r="R36462">
        <v>35</v>
      </c>
      <c r="S36462">
        <v>5</v>
      </c>
      <c r="T36462">
        <v>3</v>
      </c>
      <c r="U36462">
        <v>28</v>
      </c>
      <c r="V36462">
        <v>16</v>
      </c>
      <c r="W36462">
        <v>10</v>
      </c>
      <c r="X36462">
        <v>8</v>
      </c>
      <c r="Y36462">
        <v>52</v>
      </c>
    </row>
    <row r="36463" spans="1:25" x14ac:dyDescent="0.3">
      <c r="A36463">
        <v>33103</v>
      </c>
      <c r="B36463" t="s">
        <v>33</v>
      </c>
      <c r="C36463" t="s">
        <v>32</v>
      </c>
      <c r="D36463" t="s">
        <v>25</v>
      </c>
      <c r="E36463" t="s">
        <v>26</v>
      </c>
      <c r="F36463">
        <v>1</v>
      </c>
      <c r="G36463">
        <v>135</v>
      </c>
      <c r="H36463">
        <v>11904</v>
      </c>
      <c r="I36463">
        <v>59520</v>
      </c>
      <c r="J36463">
        <v>3</v>
      </c>
      <c r="K36463" t="s">
        <v>27</v>
      </c>
      <c r="L36463" t="s">
        <v>26</v>
      </c>
      <c r="M36463">
        <v>10</v>
      </c>
      <c r="N36463">
        <v>4</v>
      </c>
      <c r="O36463">
        <v>3</v>
      </c>
      <c r="P36463">
        <v>80</v>
      </c>
      <c r="Q36463">
        <v>1</v>
      </c>
      <c r="R36463">
        <v>27</v>
      </c>
      <c r="S36463">
        <v>1</v>
      </c>
      <c r="T36463">
        <v>1</v>
      </c>
      <c r="U36463">
        <v>17</v>
      </c>
      <c r="V36463">
        <v>9</v>
      </c>
      <c r="W36463">
        <v>17</v>
      </c>
      <c r="X36463">
        <v>8</v>
      </c>
      <c r="Y36463">
        <v>35</v>
      </c>
    </row>
    <row r="36464" spans="1:25" x14ac:dyDescent="0.3">
      <c r="A36464">
        <v>33524</v>
      </c>
      <c r="B36464" t="s">
        <v>42</v>
      </c>
      <c r="C36464" t="s">
        <v>34</v>
      </c>
      <c r="D36464" t="s">
        <v>29</v>
      </c>
      <c r="E36464" t="s">
        <v>26</v>
      </c>
      <c r="F36464">
        <v>1</v>
      </c>
      <c r="G36464">
        <v>129</v>
      </c>
      <c r="H36464">
        <v>33981</v>
      </c>
      <c r="I36464">
        <v>611658</v>
      </c>
      <c r="J36464">
        <v>8</v>
      </c>
      <c r="K36464" t="s">
        <v>27</v>
      </c>
      <c r="L36464" t="s">
        <v>26</v>
      </c>
      <c r="M36464">
        <v>32</v>
      </c>
      <c r="N36464">
        <v>1</v>
      </c>
      <c r="O36464">
        <v>1</v>
      </c>
      <c r="P36464">
        <v>80</v>
      </c>
      <c r="Q36464">
        <v>1</v>
      </c>
      <c r="R36464">
        <v>21</v>
      </c>
      <c r="S36464">
        <v>6</v>
      </c>
      <c r="T36464">
        <v>2</v>
      </c>
      <c r="U36464">
        <v>17</v>
      </c>
      <c r="V36464">
        <v>17</v>
      </c>
      <c r="W36464">
        <v>11</v>
      </c>
      <c r="X36464">
        <v>8</v>
      </c>
      <c r="Y36464">
        <v>52</v>
      </c>
    </row>
    <row r="36465" spans="1:25" x14ac:dyDescent="0.3">
      <c r="A36465">
        <v>33667</v>
      </c>
      <c r="B36465" t="s">
        <v>42</v>
      </c>
      <c r="C36465" t="s">
        <v>31</v>
      </c>
      <c r="D36465" t="s">
        <v>29</v>
      </c>
      <c r="E36465" t="s">
        <v>26</v>
      </c>
      <c r="F36465">
        <v>1</v>
      </c>
      <c r="G36465">
        <v>188</v>
      </c>
      <c r="H36465">
        <v>1247</v>
      </c>
      <c r="I36465">
        <v>22446</v>
      </c>
      <c r="J36465">
        <v>4</v>
      </c>
      <c r="K36465" t="s">
        <v>27</v>
      </c>
      <c r="L36465" t="s">
        <v>30</v>
      </c>
      <c r="M36465">
        <v>41</v>
      </c>
      <c r="N36465">
        <v>1</v>
      </c>
      <c r="O36465">
        <v>3</v>
      </c>
      <c r="P36465">
        <v>80</v>
      </c>
      <c r="Q36465">
        <v>1</v>
      </c>
      <c r="R36465">
        <v>31</v>
      </c>
      <c r="S36465">
        <v>5</v>
      </c>
      <c r="T36465">
        <v>3</v>
      </c>
      <c r="U36465">
        <v>19</v>
      </c>
      <c r="V36465">
        <v>3</v>
      </c>
      <c r="W36465">
        <v>15</v>
      </c>
      <c r="X36465">
        <v>8</v>
      </c>
      <c r="Y36465">
        <v>20</v>
      </c>
    </row>
    <row r="36466" spans="1:25" x14ac:dyDescent="0.3">
      <c r="A36466">
        <v>33930</v>
      </c>
      <c r="B36466" t="s">
        <v>33</v>
      </c>
      <c r="C36466" t="s">
        <v>36</v>
      </c>
      <c r="D36466" t="s">
        <v>25</v>
      </c>
      <c r="E36466" t="s">
        <v>30</v>
      </c>
      <c r="F36466">
        <v>0</v>
      </c>
      <c r="G36466">
        <v>31</v>
      </c>
      <c r="H36466">
        <v>10981</v>
      </c>
      <c r="I36466">
        <v>76867</v>
      </c>
      <c r="J36466">
        <v>2</v>
      </c>
      <c r="K36466" t="s">
        <v>27</v>
      </c>
      <c r="L36466" t="s">
        <v>30</v>
      </c>
      <c r="M36466">
        <v>14</v>
      </c>
      <c r="N36466">
        <v>2</v>
      </c>
      <c r="O36466">
        <v>3</v>
      </c>
      <c r="P36466">
        <v>80</v>
      </c>
      <c r="Q36466">
        <v>1</v>
      </c>
      <c r="R36466">
        <v>23</v>
      </c>
      <c r="S36466">
        <v>6</v>
      </c>
      <c r="T36466">
        <v>3</v>
      </c>
      <c r="U36466">
        <v>22</v>
      </c>
      <c r="V36466">
        <v>9</v>
      </c>
      <c r="W36466">
        <v>4</v>
      </c>
      <c r="X36466">
        <v>8</v>
      </c>
      <c r="Y36466">
        <v>33</v>
      </c>
    </row>
    <row r="36467" spans="1:25" x14ac:dyDescent="0.3">
      <c r="A36467">
        <v>34106</v>
      </c>
      <c r="B36467" t="s">
        <v>23</v>
      </c>
      <c r="C36467" t="s">
        <v>38</v>
      </c>
      <c r="D36467" t="s">
        <v>29</v>
      </c>
      <c r="E36467" t="s">
        <v>26</v>
      </c>
      <c r="F36467">
        <v>1</v>
      </c>
      <c r="G36467">
        <v>164</v>
      </c>
      <c r="H36467">
        <v>29765</v>
      </c>
      <c r="I36467">
        <v>267885</v>
      </c>
      <c r="J36467">
        <v>4</v>
      </c>
      <c r="K36467" t="s">
        <v>27</v>
      </c>
      <c r="L36467" t="s">
        <v>26</v>
      </c>
      <c r="M36467">
        <v>4</v>
      </c>
      <c r="N36467">
        <v>1</v>
      </c>
      <c r="O36467">
        <v>3</v>
      </c>
      <c r="P36467">
        <v>80</v>
      </c>
      <c r="Q36467">
        <v>1</v>
      </c>
      <c r="R36467">
        <v>29</v>
      </c>
      <c r="S36467">
        <v>6</v>
      </c>
      <c r="T36467">
        <v>1</v>
      </c>
      <c r="U36467">
        <v>24</v>
      </c>
      <c r="V36467">
        <v>18</v>
      </c>
      <c r="W36467">
        <v>5</v>
      </c>
      <c r="X36467">
        <v>8</v>
      </c>
      <c r="Y36467">
        <v>50</v>
      </c>
    </row>
    <row r="36468" spans="1:25" x14ac:dyDescent="0.3">
      <c r="A36468">
        <v>34161</v>
      </c>
      <c r="B36468" t="s">
        <v>23</v>
      </c>
      <c r="C36468" t="s">
        <v>37</v>
      </c>
      <c r="D36468" t="s">
        <v>25</v>
      </c>
      <c r="E36468" t="s">
        <v>26</v>
      </c>
      <c r="F36468">
        <v>1</v>
      </c>
      <c r="G36468">
        <v>99</v>
      </c>
      <c r="H36468">
        <v>39306</v>
      </c>
      <c r="I36468">
        <v>668202</v>
      </c>
      <c r="J36468">
        <v>8</v>
      </c>
      <c r="K36468" t="s">
        <v>27</v>
      </c>
      <c r="L36468" t="s">
        <v>30</v>
      </c>
      <c r="M36468">
        <v>37</v>
      </c>
      <c r="N36468">
        <v>4</v>
      </c>
      <c r="O36468">
        <v>4</v>
      </c>
      <c r="P36468">
        <v>80</v>
      </c>
      <c r="Q36468">
        <v>1</v>
      </c>
      <c r="R36468">
        <v>25</v>
      </c>
      <c r="S36468">
        <v>3</v>
      </c>
      <c r="T36468">
        <v>1</v>
      </c>
      <c r="U36468">
        <v>21</v>
      </c>
      <c r="V36468">
        <v>10</v>
      </c>
      <c r="W36468">
        <v>3</v>
      </c>
      <c r="X36468">
        <v>8</v>
      </c>
      <c r="Y36468">
        <v>33</v>
      </c>
    </row>
    <row r="36469" spans="1:25" x14ac:dyDescent="0.3">
      <c r="A36469">
        <v>34657</v>
      </c>
      <c r="B36469" t="s">
        <v>39</v>
      </c>
      <c r="C36469" t="s">
        <v>36</v>
      </c>
      <c r="D36469" t="s">
        <v>25</v>
      </c>
      <c r="E36469" t="s">
        <v>26</v>
      </c>
      <c r="F36469">
        <v>1</v>
      </c>
      <c r="G36469">
        <v>145</v>
      </c>
      <c r="H36469">
        <v>46444</v>
      </c>
      <c r="I36469">
        <v>650216</v>
      </c>
      <c r="J36469">
        <v>2</v>
      </c>
      <c r="K36469" t="s">
        <v>27</v>
      </c>
      <c r="L36469" t="s">
        <v>30</v>
      </c>
      <c r="M36469">
        <v>17</v>
      </c>
      <c r="N36469">
        <v>4</v>
      </c>
      <c r="O36469">
        <v>3</v>
      </c>
      <c r="P36469">
        <v>80</v>
      </c>
      <c r="Q36469">
        <v>1</v>
      </c>
      <c r="R36469">
        <v>40</v>
      </c>
      <c r="S36469">
        <v>1</v>
      </c>
      <c r="T36469">
        <v>2</v>
      </c>
      <c r="U36469">
        <v>34</v>
      </c>
      <c r="V36469">
        <v>26</v>
      </c>
      <c r="W36469">
        <v>6</v>
      </c>
      <c r="X36469">
        <v>8</v>
      </c>
      <c r="Y36469">
        <v>20</v>
      </c>
    </row>
    <row r="36470" spans="1:25" x14ac:dyDescent="0.3">
      <c r="A36470">
        <v>34682</v>
      </c>
      <c r="B36470" t="s">
        <v>39</v>
      </c>
      <c r="C36470" t="s">
        <v>35</v>
      </c>
      <c r="D36470" t="s">
        <v>25</v>
      </c>
      <c r="E36470" t="s">
        <v>26</v>
      </c>
      <c r="F36470">
        <v>1</v>
      </c>
      <c r="G36470">
        <v>55</v>
      </c>
      <c r="H36470">
        <v>20411</v>
      </c>
      <c r="I36470">
        <v>612330</v>
      </c>
      <c r="J36470">
        <v>0</v>
      </c>
      <c r="K36470" t="s">
        <v>27</v>
      </c>
      <c r="L36470" t="s">
        <v>26</v>
      </c>
      <c r="M36470">
        <v>43</v>
      </c>
      <c r="N36470">
        <v>3</v>
      </c>
      <c r="O36470">
        <v>3</v>
      </c>
      <c r="P36470">
        <v>80</v>
      </c>
      <c r="Q36470">
        <v>1</v>
      </c>
      <c r="R36470">
        <v>26</v>
      </c>
      <c r="S36470">
        <v>4</v>
      </c>
      <c r="T36470">
        <v>3</v>
      </c>
      <c r="U36470">
        <v>17</v>
      </c>
      <c r="V36470">
        <v>11</v>
      </c>
      <c r="W36470">
        <v>6</v>
      </c>
      <c r="X36470">
        <v>8</v>
      </c>
      <c r="Y36470">
        <v>25</v>
      </c>
    </row>
    <row r="36471" spans="1:25" x14ac:dyDescent="0.3">
      <c r="A36471">
        <v>34730</v>
      </c>
      <c r="B36471" t="s">
        <v>39</v>
      </c>
      <c r="C36471" t="s">
        <v>24</v>
      </c>
      <c r="D36471" t="s">
        <v>25</v>
      </c>
      <c r="E36471" t="s">
        <v>26</v>
      </c>
      <c r="F36471">
        <v>1</v>
      </c>
      <c r="G36471">
        <v>105</v>
      </c>
      <c r="H36471">
        <v>17008</v>
      </c>
      <c r="I36471">
        <v>340160</v>
      </c>
      <c r="J36471">
        <v>6</v>
      </c>
      <c r="K36471" t="s">
        <v>27</v>
      </c>
      <c r="L36471" t="s">
        <v>30</v>
      </c>
      <c r="M36471">
        <v>44</v>
      </c>
      <c r="N36471">
        <v>3</v>
      </c>
      <c r="O36471">
        <v>1</v>
      </c>
      <c r="P36471">
        <v>80</v>
      </c>
      <c r="Q36471">
        <v>1</v>
      </c>
      <c r="R36471">
        <v>35</v>
      </c>
      <c r="S36471">
        <v>6</v>
      </c>
      <c r="T36471">
        <v>3</v>
      </c>
      <c r="U36471">
        <v>34</v>
      </c>
      <c r="V36471">
        <v>13</v>
      </c>
      <c r="W36471">
        <v>30</v>
      </c>
      <c r="X36471">
        <v>8</v>
      </c>
      <c r="Y36471">
        <v>58</v>
      </c>
    </row>
    <row r="36472" spans="1:25" x14ac:dyDescent="0.3">
      <c r="A36472">
        <v>34756</v>
      </c>
      <c r="B36472" t="s">
        <v>40</v>
      </c>
      <c r="C36472" t="s">
        <v>28</v>
      </c>
      <c r="D36472" t="s">
        <v>25</v>
      </c>
      <c r="E36472" t="s">
        <v>30</v>
      </c>
      <c r="F36472">
        <v>0</v>
      </c>
      <c r="G36472">
        <v>188</v>
      </c>
      <c r="H36472">
        <v>9304</v>
      </c>
      <c r="I36472">
        <v>251208</v>
      </c>
      <c r="J36472">
        <v>3</v>
      </c>
      <c r="K36472" t="s">
        <v>27</v>
      </c>
      <c r="L36472" t="s">
        <v>26</v>
      </c>
      <c r="M36472">
        <v>11</v>
      </c>
      <c r="N36472">
        <v>1</v>
      </c>
      <c r="O36472">
        <v>4</v>
      </c>
      <c r="P36472">
        <v>80</v>
      </c>
      <c r="Q36472">
        <v>1</v>
      </c>
      <c r="R36472">
        <v>35</v>
      </c>
      <c r="S36472">
        <v>6</v>
      </c>
      <c r="T36472">
        <v>2</v>
      </c>
      <c r="U36472">
        <v>25</v>
      </c>
      <c r="V36472">
        <v>25</v>
      </c>
      <c r="W36472">
        <v>8</v>
      </c>
      <c r="X36472">
        <v>8</v>
      </c>
      <c r="Y36472">
        <v>41</v>
      </c>
    </row>
    <row r="36473" spans="1:25" x14ac:dyDescent="0.3">
      <c r="A36473">
        <v>34853</v>
      </c>
      <c r="B36473" t="s">
        <v>42</v>
      </c>
      <c r="C36473" t="s">
        <v>31</v>
      </c>
      <c r="D36473" t="s">
        <v>25</v>
      </c>
      <c r="E36473" t="s">
        <v>30</v>
      </c>
      <c r="F36473">
        <v>0</v>
      </c>
      <c r="G36473">
        <v>133</v>
      </c>
      <c r="H36473">
        <v>45204</v>
      </c>
      <c r="I36473">
        <v>1130100</v>
      </c>
      <c r="J36473">
        <v>0</v>
      </c>
      <c r="K36473" t="s">
        <v>27</v>
      </c>
      <c r="L36473" t="s">
        <v>26</v>
      </c>
      <c r="M36473">
        <v>19</v>
      </c>
      <c r="N36473">
        <v>3</v>
      </c>
      <c r="O36473">
        <v>3</v>
      </c>
      <c r="P36473">
        <v>80</v>
      </c>
      <c r="Q36473">
        <v>1</v>
      </c>
      <c r="R36473">
        <v>27</v>
      </c>
      <c r="S36473">
        <v>1</v>
      </c>
      <c r="T36473">
        <v>4</v>
      </c>
      <c r="U36473">
        <v>18</v>
      </c>
      <c r="V36473">
        <v>8</v>
      </c>
      <c r="W36473">
        <v>4</v>
      </c>
      <c r="X36473">
        <v>8</v>
      </c>
      <c r="Y36473">
        <v>55</v>
      </c>
    </row>
    <row r="36474" spans="1:25" x14ac:dyDescent="0.3">
      <c r="A36474">
        <v>35133</v>
      </c>
      <c r="B36474" t="s">
        <v>41</v>
      </c>
      <c r="C36474" t="s">
        <v>35</v>
      </c>
      <c r="D36474" t="s">
        <v>25</v>
      </c>
      <c r="E36474" t="s">
        <v>26</v>
      </c>
      <c r="F36474">
        <v>1</v>
      </c>
      <c r="G36474">
        <v>118</v>
      </c>
      <c r="H36474">
        <v>38844</v>
      </c>
      <c r="I36474">
        <v>582660</v>
      </c>
      <c r="J36474">
        <v>6</v>
      </c>
      <c r="K36474" t="s">
        <v>27</v>
      </c>
      <c r="L36474" t="s">
        <v>26</v>
      </c>
      <c r="M36474">
        <v>48</v>
      </c>
      <c r="N36474">
        <v>1</v>
      </c>
      <c r="O36474">
        <v>4</v>
      </c>
      <c r="P36474">
        <v>80</v>
      </c>
      <c r="Q36474">
        <v>1</v>
      </c>
      <c r="R36474">
        <v>21</v>
      </c>
      <c r="S36474">
        <v>4</v>
      </c>
      <c r="T36474">
        <v>4</v>
      </c>
      <c r="U36474">
        <v>20</v>
      </c>
      <c r="V36474">
        <v>2</v>
      </c>
      <c r="W36474">
        <v>3</v>
      </c>
      <c r="X36474">
        <v>8</v>
      </c>
      <c r="Y36474">
        <v>40</v>
      </c>
    </row>
    <row r="36475" spans="1:25" x14ac:dyDescent="0.3">
      <c r="A36475">
        <v>35387</v>
      </c>
      <c r="B36475" t="s">
        <v>42</v>
      </c>
      <c r="C36475" t="s">
        <v>34</v>
      </c>
      <c r="D36475" t="s">
        <v>25</v>
      </c>
      <c r="E36475" t="s">
        <v>30</v>
      </c>
      <c r="F36475">
        <v>0</v>
      </c>
      <c r="G36475">
        <v>191</v>
      </c>
      <c r="H36475">
        <v>22721</v>
      </c>
      <c r="I36475">
        <v>363536</v>
      </c>
      <c r="J36475">
        <v>4</v>
      </c>
      <c r="K36475" t="s">
        <v>27</v>
      </c>
      <c r="L36475" t="s">
        <v>30</v>
      </c>
      <c r="M36475">
        <v>36</v>
      </c>
      <c r="N36475">
        <v>2</v>
      </c>
      <c r="O36475">
        <v>4</v>
      </c>
      <c r="P36475">
        <v>80</v>
      </c>
      <c r="Q36475">
        <v>1</v>
      </c>
      <c r="R36475">
        <v>22</v>
      </c>
      <c r="S36475">
        <v>5</v>
      </c>
      <c r="T36475">
        <v>3</v>
      </c>
      <c r="U36475">
        <v>17</v>
      </c>
      <c r="V36475">
        <v>11</v>
      </c>
      <c r="W36475">
        <v>3</v>
      </c>
      <c r="X36475">
        <v>8</v>
      </c>
      <c r="Y36475">
        <v>35</v>
      </c>
    </row>
    <row r="36476" spans="1:25" x14ac:dyDescent="0.3">
      <c r="A36476">
        <v>36552</v>
      </c>
      <c r="B36476" t="s">
        <v>33</v>
      </c>
      <c r="C36476" t="s">
        <v>38</v>
      </c>
      <c r="D36476" t="s">
        <v>29</v>
      </c>
      <c r="E36476" t="s">
        <v>30</v>
      </c>
      <c r="F36476">
        <v>0</v>
      </c>
      <c r="G36476">
        <v>198</v>
      </c>
      <c r="H36476">
        <v>32184</v>
      </c>
      <c r="I36476">
        <v>321840</v>
      </c>
      <c r="J36476">
        <v>4</v>
      </c>
      <c r="K36476" t="s">
        <v>27</v>
      </c>
      <c r="L36476" t="s">
        <v>30</v>
      </c>
      <c r="M36476">
        <v>48</v>
      </c>
      <c r="N36476">
        <v>1</v>
      </c>
      <c r="O36476">
        <v>1</v>
      </c>
      <c r="P36476">
        <v>80</v>
      </c>
      <c r="Q36476">
        <v>1</v>
      </c>
      <c r="R36476">
        <v>24</v>
      </c>
      <c r="S36476">
        <v>5</v>
      </c>
      <c r="T36476">
        <v>1</v>
      </c>
      <c r="U36476">
        <v>24</v>
      </c>
      <c r="V36476">
        <v>15</v>
      </c>
      <c r="W36476">
        <v>2</v>
      </c>
      <c r="X36476">
        <v>8</v>
      </c>
      <c r="Y36476">
        <v>50</v>
      </c>
    </row>
    <row r="36477" spans="1:25" x14ac:dyDescent="0.3">
      <c r="A36477">
        <v>36586</v>
      </c>
      <c r="B36477" t="s">
        <v>23</v>
      </c>
      <c r="C36477" t="s">
        <v>33</v>
      </c>
      <c r="D36477" t="s">
        <v>25</v>
      </c>
      <c r="E36477" t="s">
        <v>30</v>
      </c>
      <c r="F36477">
        <v>0</v>
      </c>
      <c r="G36477">
        <v>130</v>
      </c>
      <c r="H36477">
        <v>16153</v>
      </c>
      <c r="I36477">
        <v>306907</v>
      </c>
      <c r="J36477">
        <v>0</v>
      </c>
      <c r="K36477" t="s">
        <v>27</v>
      </c>
      <c r="L36477" t="s">
        <v>30</v>
      </c>
      <c r="M36477">
        <v>17</v>
      </c>
      <c r="N36477">
        <v>3</v>
      </c>
      <c r="O36477">
        <v>2</v>
      </c>
      <c r="P36477">
        <v>80</v>
      </c>
      <c r="Q36477">
        <v>1</v>
      </c>
      <c r="R36477">
        <v>34</v>
      </c>
      <c r="S36477">
        <v>5</v>
      </c>
      <c r="T36477">
        <v>3</v>
      </c>
      <c r="U36477">
        <v>23</v>
      </c>
      <c r="V36477">
        <v>16</v>
      </c>
      <c r="W36477">
        <v>17</v>
      </c>
      <c r="X36477">
        <v>8</v>
      </c>
      <c r="Y36477">
        <v>41</v>
      </c>
    </row>
    <row r="36478" spans="1:25" x14ac:dyDescent="0.3">
      <c r="A36478">
        <v>37161</v>
      </c>
      <c r="B36478" t="s">
        <v>42</v>
      </c>
      <c r="C36478" t="s">
        <v>35</v>
      </c>
      <c r="D36478" t="s">
        <v>29</v>
      </c>
      <c r="E36478" t="s">
        <v>26</v>
      </c>
      <c r="F36478">
        <v>1</v>
      </c>
      <c r="G36478">
        <v>163</v>
      </c>
      <c r="H36478">
        <v>19103</v>
      </c>
      <c r="I36478">
        <v>152824</v>
      </c>
      <c r="J36478">
        <v>7</v>
      </c>
      <c r="K36478" t="s">
        <v>27</v>
      </c>
      <c r="L36478" t="s">
        <v>30</v>
      </c>
      <c r="M36478">
        <v>16</v>
      </c>
      <c r="N36478">
        <v>1</v>
      </c>
      <c r="O36478">
        <v>3</v>
      </c>
      <c r="P36478">
        <v>80</v>
      </c>
      <c r="Q36478">
        <v>1</v>
      </c>
      <c r="R36478">
        <v>22</v>
      </c>
      <c r="S36478">
        <v>4</v>
      </c>
      <c r="T36478">
        <v>1</v>
      </c>
      <c r="U36478">
        <v>18</v>
      </c>
      <c r="V36478">
        <v>1</v>
      </c>
      <c r="W36478">
        <v>10</v>
      </c>
      <c r="X36478">
        <v>8</v>
      </c>
      <c r="Y36478">
        <v>40</v>
      </c>
    </row>
    <row r="36479" spans="1:25" x14ac:dyDescent="0.3">
      <c r="A36479">
        <v>38374</v>
      </c>
      <c r="B36479" t="s">
        <v>39</v>
      </c>
      <c r="C36479" t="s">
        <v>24</v>
      </c>
      <c r="D36479" t="s">
        <v>29</v>
      </c>
      <c r="E36479" t="s">
        <v>26</v>
      </c>
      <c r="F36479">
        <v>1</v>
      </c>
      <c r="G36479">
        <v>33</v>
      </c>
      <c r="H36479">
        <v>24960</v>
      </c>
      <c r="I36479">
        <v>99840</v>
      </c>
      <c r="J36479">
        <v>6</v>
      </c>
      <c r="K36479" t="s">
        <v>27</v>
      </c>
      <c r="L36479" t="s">
        <v>26</v>
      </c>
      <c r="M36479">
        <v>20</v>
      </c>
      <c r="N36479">
        <v>3</v>
      </c>
      <c r="O36479">
        <v>2</v>
      </c>
      <c r="P36479">
        <v>80</v>
      </c>
      <c r="Q36479">
        <v>1</v>
      </c>
      <c r="R36479">
        <v>35</v>
      </c>
      <c r="S36479">
        <v>5</v>
      </c>
      <c r="T36479">
        <v>2</v>
      </c>
      <c r="U36479">
        <v>23</v>
      </c>
      <c r="V36479">
        <v>4</v>
      </c>
      <c r="W36479">
        <v>19</v>
      </c>
      <c r="X36479">
        <v>8</v>
      </c>
      <c r="Y36479">
        <v>56</v>
      </c>
    </row>
    <row r="36480" spans="1:25" x14ac:dyDescent="0.3">
      <c r="A36480">
        <v>38397</v>
      </c>
      <c r="B36480" t="s">
        <v>40</v>
      </c>
      <c r="C36480" t="s">
        <v>36</v>
      </c>
      <c r="D36480" t="s">
        <v>29</v>
      </c>
      <c r="E36480" t="s">
        <v>30</v>
      </c>
      <c r="F36480">
        <v>0</v>
      </c>
      <c r="G36480">
        <v>36</v>
      </c>
      <c r="H36480">
        <v>45378</v>
      </c>
      <c r="I36480">
        <v>317646</v>
      </c>
      <c r="J36480">
        <v>0</v>
      </c>
      <c r="K36480" t="s">
        <v>27</v>
      </c>
      <c r="L36480" t="s">
        <v>26</v>
      </c>
      <c r="M36480">
        <v>31</v>
      </c>
      <c r="N36480">
        <v>2</v>
      </c>
      <c r="O36480">
        <v>1</v>
      </c>
      <c r="P36480">
        <v>80</v>
      </c>
      <c r="Q36480">
        <v>1</v>
      </c>
      <c r="R36480">
        <v>23</v>
      </c>
      <c r="S36480">
        <v>2</v>
      </c>
      <c r="T36480">
        <v>4</v>
      </c>
      <c r="U36480">
        <v>21</v>
      </c>
      <c r="V36480">
        <v>13</v>
      </c>
      <c r="W36480">
        <v>11</v>
      </c>
      <c r="X36480">
        <v>8</v>
      </c>
      <c r="Y36480">
        <v>49</v>
      </c>
    </row>
    <row r="36481" spans="1:25" x14ac:dyDescent="0.3">
      <c r="A36481">
        <v>38948</v>
      </c>
      <c r="B36481" t="s">
        <v>23</v>
      </c>
      <c r="C36481" t="s">
        <v>38</v>
      </c>
      <c r="D36481" t="s">
        <v>29</v>
      </c>
      <c r="E36481" t="s">
        <v>30</v>
      </c>
      <c r="F36481">
        <v>0</v>
      </c>
      <c r="G36481">
        <v>193</v>
      </c>
      <c r="H36481">
        <v>15245</v>
      </c>
      <c r="I36481">
        <v>121960</v>
      </c>
      <c r="J36481">
        <v>2</v>
      </c>
      <c r="K36481" t="s">
        <v>27</v>
      </c>
      <c r="L36481" t="s">
        <v>26</v>
      </c>
      <c r="M36481">
        <v>43</v>
      </c>
      <c r="N36481">
        <v>4</v>
      </c>
      <c r="O36481">
        <v>1</v>
      </c>
      <c r="P36481">
        <v>80</v>
      </c>
      <c r="Q36481">
        <v>1</v>
      </c>
      <c r="R36481">
        <v>32</v>
      </c>
      <c r="S36481">
        <v>3</v>
      </c>
      <c r="T36481">
        <v>4</v>
      </c>
      <c r="U36481">
        <v>25</v>
      </c>
      <c r="V36481">
        <v>6</v>
      </c>
      <c r="W36481">
        <v>8</v>
      </c>
      <c r="X36481">
        <v>8</v>
      </c>
      <c r="Y36481">
        <v>46</v>
      </c>
    </row>
    <row r="36482" spans="1:25" x14ac:dyDescent="0.3">
      <c r="A36482">
        <v>39089</v>
      </c>
      <c r="B36482" t="s">
        <v>42</v>
      </c>
      <c r="C36482" t="s">
        <v>34</v>
      </c>
      <c r="D36482" t="s">
        <v>25</v>
      </c>
      <c r="E36482" t="s">
        <v>26</v>
      </c>
      <c r="F36482">
        <v>1</v>
      </c>
      <c r="G36482">
        <v>191</v>
      </c>
      <c r="H36482">
        <v>50084</v>
      </c>
      <c r="I36482">
        <v>500840</v>
      </c>
      <c r="J36482">
        <v>2</v>
      </c>
      <c r="K36482" t="s">
        <v>27</v>
      </c>
      <c r="L36482" t="s">
        <v>30</v>
      </c>
      <c r="M36482">
        <v>19</v>
      </c>
      <c r="N36482">
        <v>1</v>
      </c>
      <c r="O36482">
        <v>4</v>
      </c>
      <c r="P36482">
        <v>80</v>
      </c>
      <c r="Q36482">
        <v>1</v>
      </c>
      <c r="R36482">
        <v>33</v>
      </c>
      <c r="S36482">
        <v>4</v>
      </c>
      <c r="T36482">
        <v>1</v>
      </c>
      <c r="U36482">
        <v>26</v>
      </c>
      <c r="V36482">
        <v>12</v>
      </c>
      <c r="W36482">
        <v>17</v>
      </c>
      <c r="X36482">
        <v>8</v>
      </c>
      <c r="Y36482">
        <v>54</v>
      </c>
    </row>
    <row r="36483" spans="1:25" x14ac:dyDescent="0.3">
      <c r="A36483">
        <v>39451</v>
      </c>
      <c r="B36483" t="s">
        <v>23</v>
      </c>
      <c r="C36483" t="s">
        <v>31</v>
      </c>
      <c r="D36483" t="s">
        <v>25</v>
      </c>
      <c r="E36483" t="s">
        <v>30</v>
      </c>
      <c r="F36483">
        <v>0</v>
      </c>
      <c r="G36483">
        <v>54</v>
      </c>
      <c r="H36483">
        <v>9805</v>
      </c>
      <c r="I36483">
        <v>245125</v>
      </c>
      <c r="J36483">
        <v>0</v>
      </c>
      <c r="K36483" t="s">
        <v>27</v>
      </c>
      <c r="L36483" t="s">
        <v>30</v>
      </c>
      <c r="M36483">
        <v>3</v>
      </c>
      <c r="N36483">
        <v>4</v>
      </c>
      <c r="O36483">
        <v>3</v>
      </c>
      <c r="P36483">
        <v>80</v>
      </c>
      <c r="Q36483">
        <v>1</v>
      </c>
      <c r="R36483">
        <v>23</v>
      </c>
      <c r="S36483">
        <v>5</v>
      </c>
      <c r="T36483">
        <v>2</v>
      </c>
      <c r="U36483">
        <v>19</v>
      </c>
      <c r="V36483">
        <v>15</v>
      </c>
      <c r="W36483">
        <v>12</v>
      </c>
      <c r="X36483">
        <v>8</v>
      </c>
      <c r="Y36483">
        <v>23</v>
      </c>
    </row>
    <row r="36484" spans="1:25" x14ac:dyDescent="0.3">
      <c r="A36484">
        <v>40995</v>
      </c>
      <c r="B36484" t="s">
        <v>23</v>
      </c>
      <c r="C36484" t="s">
        <v>37</v>
      </c>
      <c r="D36484" t="s">
        <v>29</v>
      </c>
      <c r="E36484" t="s">
        <v>30</v>
      </c>
      <c r="F36484">
        <v>0</v>
      </c>
      <c r="G36484">
        <v>48</v>
      </c>
      <c r="H36484">
        <v>43809</v>
      </c>
      <c r="I36484">
        <v>700944</v>
      </c>
      <c r="J36484">
        <v>1</v>
      </c>
      <c r="K36484" t="s">
        <v>27</v>
      </c>
      <c r="L36484" t="s">
        <v>26</v>
      </c>
      <c r="M36484">
        <v>49</v>
      </c>
      <c r="N36484">
        <v>1</v>
      </c>
      <c r="O36484">
        <v>1</v>
      </c>
      <c r="P36484">
        <v>80</v>
      </c>
      <c r="Q36484">
        <v>1</v>
      </c>
      <c r="R36484">
        <v>34</v>
      </c>
      <c r="S36484">
        <v>3</v>
      </c>
      <c r="T36484">
        <v>1</v>
      </c>
      <c r="U36484">
        <v>23</v>
      </c>
      <c r="V36484">
        <v>10</v>
      </c>
      <c r="W36484">
        <v>8</v>
      </c>
      <c r="X36484">
        <v>8</v>
      </c>
      <c r="Y36484">
        <v>27</v>
      </c>
    </row>
    <row r="36485" spans="1:25" x14ac:dyDescent="0.3">
      <c r="A36485">
        <v>41064</v>
      </c>
      <c r="B36485" t="s">
        <v>42</v>
      </c>
      <c r="C36485" t="s">
        <v>32</v>
      </c>
      <c r="D36485" t="s">
        <v>29</v>
      </c>
      <c r="E36485" t="s">
        <v>30</v>
      </c>
      <c r="F36485">
        <v>0</v>
      </c>
      <c r="G36485">
        <v>150</v>
      </c>
      <c r="H36485">
        <v>25620</v>
      </c>
      <c r="I36485">
        <v>204960</v>
      </c>
      <c r="J36485">
        <v>1</v>
      </c>
      <c r="K36485" t="s">
        <v>27</v>
      </c>
      <c r="L36485" t="s">
        <v>30</v>
      </c>
      <c r="M36485">
        <v>16</v>
      </c>
      <c r="N36485">
        <v>3</v>
      </c>
      <c r="O36485">
        <v>2</v>
      </c>
      <c r="P36485">
        <v>80</v>
      </c>
      <c r="Q36485">
        <v>1</v>
      </c>
      <c r="R36485">
        <v>40</v>
      </c>
      <c r="S36485">
        <v>3</v>
      </c>
      <c r="T36485">
        <v>4</v>
      </c>
      <c r="U36485">
        <v>20</v>
      </c>
      <c r="V36485">
        <v>9</v>
      </c>
      <c r="W36485">
        <v>13</v>
      </c>
      <c r="X36485">
        <v>8</v>
      </c>
      <c r="Y36485">
        <v>48</v>
      </c>
    </row>
    <row r="36486" spans="1:25" x14ac:dyDescent="0.3">
      <c r="A36486">
        <v>41274</v>
      </c>
      <c r="B36486" t="s">
        <v>42</v>
      </c>
      <c r="C36486" t="s">
        <v>37</v>
      </c>
      <c r="D36486" t="s">
        <v>25</v>
      </c>
      <c r="E36486" t="s">
        <v>26</v>
      </c>
      <c r="F36486">
        <v>1</v>
      </c>
      <c r="G36486">
        <v>139</v>
      </c>
      <c r="H36486">
        <v>46565</v>
      </c>
      <c r="I36486">
        <v>512215</v>
      </c>
      <c r="J36486">
        <v>1</v>
      </c>
      <c r="K36486" t="s">
        <v>27</v>
      </c>
      <c r="L36486" t="s">
        <v>30</v>
      </c>
      <c r="M36486">
        <v>28</v>
      </c>
      <c r="N36486">
        <v>3</v>
      </c>
      <c r="O36486">
        <v>2</v>
      </c>
      <c r="P36486">
        <v>80</v>
      </c>
      <c r="Q36486">
        <v>1</v>
      </c>
      <c r="R36486">
        <v>28</v>
      </c>
      <c r="S36486">
        <v>1</v>
      </c>
      <c r="T36486">
        <v>3</v>
      </c>
      <c r="U36486">
        <v>22</v>
      </c>
      <c r="V36486">
        <v>13</v>
      </c>
      <c r="W36486">
        <v>13</v>
      </c>
      <c r="X36486">
        <v>8</v>
      </c>
      <c r="Y36486">
        <v>39</v>
      </c>
    </row>
    <row r="36487" spans="1:25" x14ac:dyDescent="0.3">
      <c r="A36487">
        <v>41968</v>
      </c>
      <c r="B36487" t="s">
        <v>33</v>
      </c>
      <c r="C36487" t="s">
        <v>32</v>
      </c>
      <c r="D36487" t="s">
        <v>29</v>
      </c>
      <c r="E36487" t="s">
        <v>26</v>
      </c>
      <c r="F36487">
        <v>1</v>
      </c>
      <c r="G36487">
        <v>30</v>
      </c>
      <c r="H36487">
        <v>48228</v>
      </c>
      <c r="I36487">
        <v>916332</v>
      </c>
      <c r="J36487">
        <v>3</v>
      </c>
      <c r="K36487" t="s">
        <v>27</v>
      </c>
      <c r="L36487" t="s">
        <v>26</v>
      </c>
      <c r="M36487">
        <v>19</v>
      </c>
      <c r="N36487">
        <v>3</v>
      </c>
      <c r="O36487">
        <v>1</v>
      </c>
      <c r="P36487">
        <v>80</v>
      </c>
      <c r="Q36487">
        <v>1</v>
      </c>
      <c r="R36487">
        <v>36</v>
      </c>
      <c r="S36487">
        <v>2</v>
      </c>
      <c r="T36487">
        <v>2</v>
      </c>
      <c r="U36487">
        <v>36</v>
      </c>
      <c r="V36487">
        <v>12</v>
      </c>
      <c r="W36487">
        <v>9</v>
      </c>
      <c r="X36487">
        <v>8</v>
      </c>
      <c r="Y36487">
        <v>50</v>
      </c>
    </row>
    <row r="36488" spans="1:25" x14ac:dyDescent="0.3">
      <c r="A36488">
        <v>42030</v>
      </c>
      <c r="B36488" t="s">
        <v>42</v>
      </c>
      <c r="C36488" t="s">
        <v>35</v>
      </c>
      <c r="D36488" t="s">
        <v>29</v>
      </c>
      <c r="E36488" t="s">
        <v>26</v>
      </c>
      <c r="F36488">
        <v>1</v>
      </c>
      <c r="G36488">
        <v>194</v>
      </c>
      <c r="H36488">
        <v>41531</v>
      </c>
      <c r="I36488">
        <v>1204399</v>
      </c>
      <c r="J36488">
        <v>2</v>
      </c>
      <c r="K36488" t="s">
        <v>27</v>
      </c>
      <c r="L36488" t="s">
        <v>26</v>
      </c>
      <c r="M36488">
        <v>43</v>
      </c>
      <c r="N36488">
        <v>2</v>
      </c>
      <c r="O36488">
        <v>4</v>
      </c>
      <c r="P36488">
        <v>80</v>
      </c>
      <c r="Q36488">
        <v>1</v>
      </c>
      <c r="R36488">
        <v>38</v>
      </c>
      <c r="S36488">
        <v>5</v>
      </c>
      <c r="T36488">
        <v>4</v>
      </c>
      <c r="U36488">
        <v>23</v>
      </c>
      <c r="V36488">
        <v>4</v>
      </c>
      <c r="W36488">
        <v>18</v>
      </c>
      <c r="X36488">
        <v>8</v>
      </c>
      <c r="Y36488">
        <v>36</v>
      </c>
    </row>
    <row r="36489" spans="1:25" x14ac:dyDescent="0.3">
      <c r="A36489">
        <v>42135</v>
      </c>
      <c r="B36489" t="s">
        <v>33</v>
      </c>
      <c r="C36489" t="s">
        <v>35</v>
      </c>
      <c r="D36489" t="s">
        <v>25</v>
      </c>
      <c r="E36489" t="s">
        <v>30</v>
      </c>
      <c r="F36489">
        <v>0</v>
      </c>
      <c r="G36489">
        <v>55</v>
      </c>
      <c r="H36489">
        <v>34654</v>
      </c>
      <c r="I36489">
        <v>935658</v>
      </c>
      <c r="J36489">
        <v>3</v>
      </c>
      <c r="K36489" t="s">
        <v>27</v>
      </c>
      <c r="L36489" t="s">
        <v>26</v>
      </c>
      <c r="M36489">
        <v>17</v>
      </c>
      <c r="N36489">
        <v>2</v>
      </c>
      <c r="O36489">
        <v>2</v>
      </c>
      <c r="P36489">
        <v>80</v>
      </c>
      <c r="Q36489">
        <v>1</v>
      </c>
      <c r="R36489">
        <v>28</v>
      </c>
      <c r="S36489">
        <v>3</v>
      </c>
      <c r="T36489">
        <v>4</v>
      </c>
      <c r="U36489">
        <v>26</v>
      </c>
      <c r="V36489">
        <v>6</v>
      </c>
      <c r="W36489">
        <v>24</v>
      </c>
      <c r="X36489">
        <v>8</v>
      </c>
      <c r="Y36489">
        <v>44</v>
      </c>
    </row>
    <row r="36490" spans="1:25" x14ac:dyDescent="0.3">
      <c r="A36490">
        <v>42528</v>
      </c>
      <c r="B36490" t="s">
        <v>40</v>
      </c>
      <c r="C36490" t="s">
        <v>35</v>
      </c>
      <c r="D36490" t="s">
        <v>25</v>
      </c>
      <c r="E36490" t="s">
        <v>30</v>
      </c>
      <c r="F36490">
        <v>0</v>
      </c>
      <c r="G36490">
        <v>100</v>
      </c>
      <c r="H36490">
        <v>6913</v>
      </c>
      <c r="I36490">
        <v>48391</v>
      </c>
      <c r="J36490">
        <v>2</v>
      </c>
      <c r="K36490" t="s">
        <v>27</v>
      </c>
      <c r="L36490" t="s">
        <v>30</v>
      </c>
      <c r="M36490">
        <v>13</v>
      </c>
      <c r="N36490">
        <v>4</v>
      </c>
      <c r="O36490">
        <v>4</v>
      </c>
      <c r="P36490">
        <v>80</v>
      </c>
      <c r="Q36490">
        <v>1</v>
      </c>
      <c r="R36490">
        <v>29</v>
      </c>
      <c r="S36490">
        <v>5</v>
      </c>
      <c r="T36490">
        <v>2</v>
      </c>
      <c r="U36490">
        <v>25</v>
      </c>
      <c r="V36490">
        <v>3</v>
      </c>
      <c r="W36490">
        <v>19</v>
      </c>
      <c r="X36490">
        <v>8</v>
      </c>
      <c r="Y36490">
        <v>33</v>
      </c>
    </row>
    <row r="36491" spans="1:25" x14ac:dyDescent="0.3">
      <c r="A36491">
        <v>42687</v>
      </c>
      <c r="B36491" t="s">
        <v>41</v>
      </c>
      <c r="C36491" t="s">
        <v>38</v>
      </c>
      <c r="D36491" t="s">
        <v>25</v>
      </c>
      <c r="E36491" t="s">
        <v>26</v>
      </c>
      <c r="F36491">
        <v>1</v>
      </c>
      <c r="G36491">
        <v>70</v>
      </c>
      <c r="H36491">
        <v>12570</v>
      </c>
      <c r="I36491">
        <v>62850</v>
      </c>
      <c r="J36491">
        <v>2</v>
      </c>
      <c r="K36491" t="s">
        <v>27</v>
      </c>
      <c r="L36491" t="s">
        <v>26</v>
      </c>
      <c r="M36491">
        <v>19</v>
      </c>
      <c r="N36491">
        <v>1</v>
      </c>
      <c r="O36491">
        <v>3</v>
      </c>
      <c r="P36491">
        <v>80</v>
      </c>
      <c r="Q36491">
        <v>1</v>
      </c>
      <c r="R36491">
        <v>37</v>
      </c>
      <c r="S36491">
        <v>3</v>
      </c>
      <c r="T36491">
        <v>1</v>
      </c>
      <c r="U36491">
        <v>21</v>
      </c>
      <c r="V36491">
        <v>11</v>
      </c>
      <c r="W36491">
        <v>11</v>
      </c>
      <c r="X36491">
        <v>8</v>
      </c>
      <c r="Y36491">
        <v>49</v>
      </c>
    </row>
    <row r="36492" spans="1:25" x14ac:dyDescent="0.3">
      <c r="A36492">
        <v>43004</v>
      </c>
      <c r="B36492" t="s">
        <v>40</v>
      </c>
      <c r="C36492" t="s">
        <v>36</v>
      </c>
      <c r="D36492" t="s">
        <v>25</v>
      </c>
      <c r="E36492" t="s">
        <v>30</v>
      </c>
      <c r="F36492">
        <v>0</v>
      </c>
      <c r="G36492">
        <v>35</v>
      </c>
      <c r="H36492">
        <v>2632</v>
      </c>
      <c r="I36492">
        <v>52640</v>
      </c>
      <c r="J36492">
        <v>6</v>
      </c>
      <c r="K36492" t="s">
        <v>27</v>
      </c>
      <c r="L36492" t="s">
        <v>30</v>
      </c>
      <c r="M36492">
        <v>33</v>
      </c>
      <c r="N36492">
        <v>2</v>
      </c>
      <c r="O36492">
        <v>4</v>
      </c>
      <c r="P36492">
        <v>80</v>
      </c>
      <c r="Q36492">
        <v>1</v>
      </c>
      <c r="R36492">
        <v>39</v>
      </c>
      <c r="S36492">
        <v>4</v>
      </c>
      <c r="T36492">
        <v>1</v>
      </c>
      <c r="U36492">
        <v>34</v>
      </c>
      <c r="V36492">
        <v>26</v>
      </c>
      <c r="W36492">
        <v>20</v>
      </c>
      <c r="X36492">
        <v>8</v>
      </c>
      <c r="Y36492">
        <v>45</v>
      </c>
    </row>
    <row r="36493" spans="1:25" x14ac:dyDescent="0.3">
      <c r="A36493">
        <v>43164</v>
      </c>
      <c r="B36493" t="s">
        <v>23</v>
      </c>
      <c r="C36493" t="s">
        <v>24</v>
      </c>
      <c r="D36493" t="s">
        <v>25</v>
      </c>
      <c r="E36493" t="s">
        <v>30</v>
      </c>
      <c r="F36493">
        <v>0</v>
      </c>
      <c r="G36493">
        <v>156</v>
      </c>
      <c r="H36493">
        <v>39411</v>
      </c>
      <c r="I36493">
        <v>472932</v>
      </c>
      <c r="J36493">
        <v>5</v>
      </c>
      <c r="K36493" t="s">
        <v>27</v>
      </c>
      <c r="L36493" t="s">
        <v>30</v>
      </c>
      <c r="M36493">
        <v>34</v>
      </c>
      <c r="N36493">
        <v>4</v>
      </c>
      <c r="O36493">
        <v>4</v>
      </c>
      <c r="P36493">
        <v>80</v>
      </c>
      <c r="Q36493">
        <v>1</v>
      </c>
      <c r="R36493">
        <v>31</v>
      </c>
      <c r="S36493">
        <v>1</v>
      </c>
      <c r="T36493">
        <v>4</v>
      </c>
      <c r="U36493">
        <v>31</v>
      </c>
      <c r="V36493">
        <v>18</v>
      </c>
      <c r="W36493">
        <v>16</v>
      </c>
      <c r="X36493">
        <v>8</v>
      </c>
      <c r="Y36493">
        <v>20</v>
      </c>
    </row>
    <row r="36494" spans="1:25" x14ac:dyDescent="0.3">
      <c r="A36494">
        <v>43605</v>
      </c>
      <c r="B36494" t="s">
        <v>39</v>
      </c>
      <c r="C36494" t="s">
        <v>37</v>
      </c>
      <c r="D36494" t="s">
        <v>25</v>
      </c>
      <c r="E36494" t="s">
        <v>26</v>
      </c>
      <c r="F36494">
        <v>1</v>
      </c>
      <c r="G36494">
        <v>144</v>
      </c>
      <c r="H36494">
        <v>48410</v>
      </c>
      <c r="I36494">
        <v>871380</v>
      </c>
      <c r="J36494">
        <v>6</v>
      </c>
      <c r="K36494" t="s">
        <v>27</v>
      </c>
      <c r="L36494" t="s">
        <v>26</v>
      </c>
      <c r="M36494">
        <v>7</v>
      </c>
      <c r="N36494">
        <v>1</v>
      </c>
      <c r="O36494">
        <v>3</v>
      </c>
      <c r="P36494">
        <v>80</v>
      </c>
      <c r="Q36494">
        <v>1</v>
      </c>
      <c r="R36494">
        <v>26</v>
      </c>
      <c r="S36494">
        <v>1</v>
      </c>
      <c r="T36494">
        <v>1</v>
      </c>
      <c r="U36494">
        <v>20</v>
      </c>
      <c r="V36494">
        <v>3</v>
      </c>
      <c r="W36494">
        <v>16</v>
      </c>
      <c r="X36494">
        <v>8</v>
      </c>
      <c r="Y36494">
        <v>54</v>
      </c>
    </row>
    <row r="36495" spans="1:25" x14ac:dyDescent="0.3">
      <c r="A36495">
        <v>43927</v>
      </c>
      <c r="B36495" t="s">
        <v>39</v>
      </c>
      <c r="C36495" t="s">
        <v>35</v>
      </c>
      <c r="D36495" t="s">
        <v>25</v>
      </c>
      <c r="E36495" t="s">
        <v>26</v>
      </c>
      <c r="F36495">
        <v>1</v>
      </c>
      <c r="G36495">
        <v>186</v>
      </c>
      <c r="H36495">
        <v>19497</v>
      </c>
      <c r="I36495">
        <v>370443</v>
      </c>
      <c r="J36495">
        <v>6</v>
      </c>
      <c r="K36495" t="s">
        <v>27</v>
      </c>
      <c r="L36495" t="s">
        <v>30</v>
      </c>
      <c r="M36495">
        <v>18</v>
      </c>
      <c r="N36495">
        <v>2</v>
      </c>
      <c r="O36495">
        <v>4</v>
      </c>
      <c r="P36495">
        <v>80</v>
      </c>
      <c r="Q36495">
        <v>1</v>
      </c>
      <c r="R36495">
        <v>35</v>
      </c>
      <c r="S36495">
        <v>1</v>
      </c>
      <c r="T36495">
        <v>3</v>
      </c>
      <c r="U36495">
        <v>34</v>
      </c>
      <c r="V36495">
        <v>32</v>
      </c>
      <c r="W36495">
        <v>6</v>
      </c>
      <c r="X36495">
        <v>8</v>
      </c>
      <c r="Y36495">
        <v>37</v>
      </c>
    </row>
    <row r="36496" spans="1:25" x14ac:dyDescent="0.3">
      <c r="A36496">
        <v>44552</v>
      </c>
      <c r="B36496" t="s">
        <v>39</v>
      </c>
      <c r="C36496" t="s">
        <v>33</v>
      </c>
      <c r="D36496" t="s">
        <v>25</v>
      </c>
      <c r="E36496" t="s">
        <v>26</v>
      </c>
      <c r="F36496">
        <v>1</v>
      </c>
      <c r="G36496">
        <v>59</v>
      </c>
      <c r="H36496">
        <v>40654</v>
      </c>
      <c r="I36496">
        <v>243924</v>
      </c>
      <c r="J36496">
        <v>6</v>
      </c>
      <c r="K36496" t="s">
        <v>27</v>
      </c>
      <c r="L36496" t="s">
        <v>30</v>
      </c>
      <c r="M36496">
        <v>46</v>
      </c>
      <c r="N36496">
        <v>3</v>
      </c>
      <c r="O36496">
        <v>4</v>
      </c>
      <c r="P36496">
        <v>80</v>
      </c>
      <c r="Q36496">
        <v>1</v>
      </c>
      <c r="R36496">
        <v>36</v>
      </c>
      <c r="S36496">
        <v>1</v>
      </c>
      <c r="T36496">
        <v>2</v>
      </c>
      <c r="U36496">
        <v>34</v>
      </c>
      <c r="V36496">
        <v>28</v>
      </c>
      <c r="W36496">
        <v>10</v>
      </c>
      <c r="X36496">
        <v>8</v>
      </c>
      <c r="Y36496">
        <v>36</v>
      </c>
    </row>
    <row r="36497" spans="1:25" x14ac:dyDescent="0.3">
      <c r="A36497">
        <v>44919</v>
      </c>
      <c r="B36497" t="s">
        <v>39</v>
      </c>
      <c r="C36497" t="s">
        <v>33</v>
      </c>
      <c r="D36497" t="s">
        <v>25</v>
      </c>
      <c r="E36497" t="s">
        <v>30</v>
      </c>
      <c r="F36497">
        <v>0</v>
      </c>
      <c r="G36497">
        <v>90</v>
      </c>
      <c r="H36497">
        <v>25733</v>
      </c>
      <c r="I36497">
        <v>385995</v>
      </c>
      <c r="J36497">
        <v>3</v>
      </c>
      <c r="K36497" t="s">
        <v>27</v>
      </c>
      <c r="L36497" t="s">
        <v>26</v>
      </c>
      <c r="M36497">
        <v>4</v>
      </c>
      <c r="N36497">
        <v>1</v>
      </c>
      <c r="O36497">
        <v>4</v>
      </c>
      <c r="P36497">
        <v>80</v>
      </c>
      <c r="Q36497">
        <v>1</v>
      </c>
      <c r="R36497">
        <v>27</v>
      </c>
      <c r="S36497">
        <v>4</v>
      </c>
      <c r="T36497">
        <v>1</v>
      </c>
      <c r="U36497">
        <v>22</v>
      </c>
      <c r="V36497">
        <v>4</v>
      </c>
      <c r="W36497">
        <v>3</v>
      </c>
      <c r="X36497">
        <v>8</v>
      </c>
      <c r="Y36497">
        <v>46</v>
      </c>
    </row>
    <row r="36498" spans="1:25" x14ac:dyDescent="0.3">
      <c r="A36498">
        <v>44965</v>
      </c>
      <c r="B36498" t="s">
        <v>23</v>
      </c>
      <c r="C36498" t="s">
        <v>31</v>
      </c>
      <c r="D36498" t="s">
        <v>29</v>
      </c>
      <c r="E36498" t="s">
        <v>30</v>
      </c>
      <c r="F36498">
        <v>0</v>
      </c>
      <c r="G36498">
        <v>199</v>
      </c>
      <c r="H36498">
        <v>37625</v>
      </c>
      <c r="I36498">
        <v>225750</v>
      </c>
      <c r="J36498">
        <v>2</v>
      </c>
      <c r="K36498" t="s">
        <v>27</v>
      </c>
      <c r="L36498" t="s">
        <v>26</v>
      </c>
      <c r="M36498">
        <v>19</v>
      </c>
      <c r="N36498">
        <v>3</v>
      </c>
      <c r="O36498">
        <v>2</v>
      </c>
      <c r="P36498">
        <v>80</v>
      </c>
      <c r="Q36498">
        <v>1</v>
      </c>
      <c r="R36498">
        <v>31</v>
      </c>
      <c r="S36498">
        <v>6</v>
      </c>
      <c r="T36498">
        <v>3</v>
      </c>
      <c r="U36498">
        <v>22</v>
      </c>
      <c r="V36498">
        <v>17</v>
      </c>
      <c r="W36498">
        <v>19</v>
      </c>
      <c r="X36498">
        <v>8</v>
      </c>
      <c r="Y36498">
        <v>30</v>
      </c>
    </row>
    <row r="36499" spans="1:25" x14ac:dyDescent="0.3">
      <c r="A36499">
        <v>45350</v>
      </c>
      <c r="B36499" t="s">
        <v>23</v>
      </c>
      <c r="C36499" t="s">
        <v>28</v>
      </c>
      <c r="D36499" t="s">
        <v>29</v>
      </c>
      <c r="E36499" t="s">
        <v>30</v>
      </c>
      <c r="F36499">
        <v>0</v>
      </c>
      <c r="G36499">
        <v>140</v>
      </c>
      <c r="H36499">
        <v>33364</v>
      </c>
      <c r="I36499">
        <v>166820</v>
      </c>
      <c r="J36499">
        <v>0</v>
      </c>
      <c r="K36499" t="s">
        <v>27</v>
      </c>
      <c r="L36499" t="s">
        <v>26</v>
      </c>
      <c r="M36499">
        <v>19</v>
      </c>
      <c r="N36499">
        <v>3</v>
      </c>
      <c r="O36499">
        <v>2</v>
      </c>
      <c r="P36499">
        <v>80</v>
      </c>
      <c r="Q36499">
        <v>1</v>
      </c>
      <c r="R36499">
        <v>33</v>
      </c>
      <c r="S36499">
        <v>3</v>
      </c>
      <c r="T36499">
        <v>2</v>
      </c>
      <c r="U36499">
        <v>23</v>
      </c>
      <c r="V36499">
        <v>9</v>
      </c>
      <c r="W36499">
        <v>8</v>
      </c>
      <c r="X36499">
        <v>8</v>
      </c>
      <c r="Y36499">
        <v>18</v>
      </c>
    </row>
    <row r="36500" spans="1:25" x14ac:dyDescent="0.3">
      <c r="A36500">
        <v>45453</v>
      </c>
      <c r="B36500" t="s">
        <v>23</v>
      </c>
      <c r="C36500" t="s">
        <v>37</v>
      </c>
      <c r="D36500" t="s">
        <v>25</v>
      </c>
      <c r="E36500" t="s">
        <v>30</v>
      </c>
      <c r="F36500">
        <v>0</v>
      </c>
      <c r="G36500">
        <v>140</v>
      </c>
      <c r="H36500">
        <v>18834</v>
      </c>
      <c r="I36500">
        <v>244842</v>
      </c>
      <c r="J36500">
        <v>6</v>
      </c>
      <c r="K36500" t="s">
        <v>27</v>
      </c>
      <c r="L36500" t="s">
        <v>30</v>
      </c>
      <c r="M36500">
        <v>9</v>
      </c>
      <c r="N36500">
        <v>1</v>
      </c>
      <c r="O36500">
        <v>1</v>
      </c>
      <c r="P36500">
        <v>80</v>
      </c>
      <c r="Q36500">
        <v>1</v>
      </c>
      <c r="R36500">
        <v>34</v>
      </c>
      <c r="S36500">
        <v>1</v>
      </c>
      <c r="T36500">
        <v>2</v>
      </c>
      <c r="U36500">
        <v>17</v>
      </c>
      <c r="V36500">
        <v>14</v>
      </c>
      <c r="W36500">
        <v>15</v>
      </c>
      <c r="X36500">
        <v>8</v>
      </c>
      <c r="Y36500">
        <v>50</v>
      </c>
    </row>
    <row r="36501" spans="1:25" x14ac:dyDescent="0.3">
      <c r="A36501">
        <v>45995</v>
      </c>
      <c r="B36501" t="s">
        <v>40</v>
      </c>
      <c r="C36501" t="s">
        <v>33</v>
      </c>
      <c r="D36501" t="s">
        <v>25</v>
      </c>
      <c r="E36501" t="s">
        <v>30</v>
      </c>
      <c r="F36501">
        <v>0</v>
      </c>
      <c r="G36501">
        <v>160</v>
      </c>
      <c r="H36501">
        <v>29021</v>
      </c>
      <c r="I36501">
        <v>725525</v>
      </c>
      <c r="J36501">
        <v>5</v>
      </c>
      <c r="K36501" t="s">
        <v>27</v>
      </c>
      <c r="L36501" t="s">
        <v>30</v>
      </c>
      <c r="M36501">
        <v>42</v>
      </c>
      <c r="N36501">
        <v>4</v>
      </c>
      <c r="O36501">
        <v>4</v>
      </c>
      <c r="P36501">
        <v>80</v>
      </c>
      <c r="Q36501">
        <v>1</v>
      </c>
      <c r="R36501">
        <v>31</v>
      </c>
      <c r="S36501">
        <v>2</v>
      </c>
      <c r="T36501">
        <v>2</v>
      </c>
      <c r="U36501">
        <v>24</v>
      </c>
      <c r="V36501">
        <v>4</v>
      </c>
      <c r="W36501">
        <v>17</v>
      </c>
      <c r="X36501">
        <v>8</v>
      </c>
      <c r="Y36501">
        <v>25</v>
      </c>
    </row>
    <row r="36502" spans="1:25" x14ac:dyDescent="0.3">
      <c r="A36502">
        <v>46101</v>
      </c>
      <c r="B36502" t="s">
        <v>33</v>
      </c>
      <c r="C36502" t="s">
        <v>37</v>
      </c>
      <c r="D36502" t="s">
        <v>25</v>
      </c>
      <c r="E36502" t="s">
        <v>26</v>
      </c>
      <c r="F36502">
        <v>1</v>
      </c>
      <c r="G36502">
        <v>164</v>
      </c>
      <c r="H36502">
        <v>17425</v>
      </c>
      <c r="I36502">
        <v>505325</v>
      </c>
      <c r="J36502">
        <v>2</v>
      </c>
      <c r="K36502" t="s">
        <v>27</v>
      </c>
      <c r="L36502" t="s">
        <v>26</v>
      </c>
      <c r="M36502">
        <v>11</v>
      </c>
      <c r="N36502">
        <v>3</v>
      </c>
      <c r="O36502">
        <v>4</v>
      </c>
      <c r="P36502">
        <v>80</v>
      </c>
      <c r="Q36502">
        <v>1</v>
      </c>
      <c r="R36502">
        <v>33</v>
      </c>
      <c r="S36502">
        <v>2</v>
      </c>
      <c r="T36502">
        <v>4</v>
      </c>
      <c r="U36502">
        <v>27</v>
      </c>
      <c r="V36502">
        <v>16</v>
      </c>
      <c r="W36502">
        <v>23</v>
      </c>
      <c r="X36502">
        <v>8</v>
      </c>
      <c r="Y36502">
        <v>40</v>
      </c>
    </row>
    <row r="36503" spans="1:25" x14ac:dyDescent="0.3">
      <c r="A36503">
        <v>46166</v>
      </c>
      <c r="B36503" t="s">
        <v>33</v>
      </c>
      <c r="C36503" t="s">
        <v>28</v>
      </c>
      <c r="D36503" t="s">
        <v>29</v>
      </c>
      <c r="E36503" t="s">
        <v>30</v>
      </c>
      <c r="F36503">
        <v>0</v>
      </c>
      <c r="G36503">
        <v>167</v>
      </c>
      <c r="H36503">
        <v>31428</v>
      </c>
      <c r="I36503">
        <v>251424</v>
      </c>
      <c r="J36503">
        <v>6</v>
      </c>
      <c r="K36503" t="s">
        <v>27</v>
      </c>
      <c r="L36503" t="s">
        <v>26</v>
      </c>
      <c r="M36503">
        <v>20</v>
      </c>
      <c r="N36503">
        <v>4</v>
      </c>
      <c r="O36503">
        <v>3</v>
      </c>
      <c r="P36503">
        <v>80</v>
      </c>
      <c r="Q36503">
        <v>1</v>
      </c>
      <c r="R36503">
        <v>28</v>
      </c>
      <c r="S36503">
        <v>2</v>
      </c>
      <c r="T36503">
        <v>1</v>
      </c>
      <c r="U36503">
        <v>19</v>
      </c>
      <c r="V36503">
        <v>10</v>
      </c>
      <c r="W36503">
        <v>16</v>
      </c>
      <c r="X36503">
        <v>8</v>
      </c>
      <c r="Y36503">
        <v>33</v>
      </c>
    </row>
    <row r="36504" spans="1:25" x14ac:dyDescent="0.3">
      <c r="A36504">
        <v>46306</v>
      </c>
      <c r="B36504" t="s">
        <v>33</v>
      </c>
      <c r="C36504" t="s">
        <v>38</v>
      </c>
      <c r="D36504" t="s">
        <v>29</v>
      </c>
      <c r="E36504" t="s">
        <v>26</v>
      </c>
      <c r="F36504">
        <v>1</v>
      </c>
      <c r="G36504">
        <v>63</v>
      </c>
      <c r="H36504">
        <v>29908</v>
      </c>
      <c r="I36504">
        <v>328988</v>
      </c>
      <c r="J36504">
        <v>6</v>
      </c>
      <c r="K36504" t="s">
        <v>27</v>
      </c>
      <c r="L36504" t="s">
        <v>30</v>
      </c>
      <c r="M36504">
        <v>5</v>
      </c>
      <c r="N36504">
        <v>4</v>
      </c>
      <c r="O36504">
        <v>3</v>
      </c>
      <c r="P36504">
        <v>80</v>
      </c>
      <c r="Q36504">
        <v>1</v>
      </c>
      <c r="R36504">
        <v>30</v>
      </c>
      <c r="S36504">
        <v>6</v>
      </c>
      <c r="T36504">
        <v>4</v>
      </c>
      <c r="U36504">
        <v>24</v>
      </c>
      <c r="V36504">
        <v>15</v>
      </c>
      <c r="W36504">
        <v>19</v>
      </c>
      <c r="X36504">
        <v>8</v>
      </c>
      <c r="Y36504">
        <v>42</v>
      </c>
    </row>
    <row r="36505" spans="1:25" x14ac:dyDescent="0.3">
      <c r="A36505">
        <v>46397</v>
      </c>
      <c r="B36505" t="s">
        <v>42</v>
      </c>
      <c r="C36505" t="s">
        <v>33</v>
      </c>
      <c r="D36505" t="s">
        <v>29</v>
      </c>
      <c r="E36505" t="s">
        <v>30</v>
      </c>
      <c r="F36505">
        <v>0</v>
      </c>
      <c r="G36505">
        <v>85</v>
      </c>
      <c r="H36505">
        <v>8061</v>
      </c>
      <c r="I36505">
        <v>217647</v>
      </c>
      <c r="J36505">
        <v>6</v>
      </c>
      <c r="K36505" t="s">
        <v>27</v>
      </c>
      <c r="L36505" t="s">
        <v>26</v>
      </c>
      <c r="M36505">
        <v>17</v>
      </c>
      <c r="N36505">
        <v>2</v>
      </c>
      <c r="O36505">
        <v>4</v>
      </c>
      <c r="P36505">
        <v>80</v>
      </c>
      <c r="Q36505">
        <v>1</v>
      </c>
      <c r="R36505">
        <v>27</v>
      </c>
      <c r="S36505">
        <v>5</v>
      </c>
      <c r="T36505">
        <v>4</v>
      </c>
      <c r="U36505">
        <v>18</v>
      </c>
      <c r="V36505">
        <v>4</v>
      </c>
      <c r="W36505">
        <v>6</v>
      </c>
      <c r="X36505">
        <v>8</v>
      </c>
      <c r="Y36505">
        <v>42</v>
      </c>
    </row>
    <row r="36506" spans="1:25" x14ac:dyDescent="0.3">
      <c r="A36506">
        <v>46492</v>
      </c>
      <c r="B36506" t="s">
        <v>41</v>
      </c>
      <c r="C36506" t="s">
        <v>34</v>
      </c>
      <c r="D36506" t="s">
        <v>29</v>
      </c>
      <c r="E36506" t="s">
        <v>30</v>
      </c>
      <c r="F36506">
        <v>0</v>
      </c>
      <c r="G36506">
        <v>43</v>
      </c>
      <c r="H36506">
        <v>31540</v>
      </c>
      <c r="I36506">
        <v>410020</v>
      </c>
      <c r="J36506">
        <v>7</v>
      </c>
      <c r="K36506" t="s">
        <v>27</v>
      </c>
      <c r="L36506" t="s">
        <v>30</v>
      </c>
      <c r="M36506">
        <v>43</v>
      </c>
      <c r="N36506">
        <v>3</v>
      </c>
      <c r="O36506">
        <v>4</v>
      </c>
      <c r="P36506">
        <v>80</v>
      </c>
      <c r="Q36506">
        <v>1</v>
      </c>
      <c r="R36506">
        <v>31</v>
      </c>
      <c r="S36506">
        <v>1</v>
      </c>
      <c r="T36506">
        <v>3</v>
      </c>
      <c r="U36506">
        <v>31</v>
      </c>
      <c r="V36506">
        <v>26</v>
      </c>
      <c r="W36506">
        <v>30</v>
      </c>
      <c r="X36506">
        <v>8</v>
      </c>
      <c r="Y36506">
        <v>43</v>
      </c>
    </row>
    <row r="36507" spans="1:25" x14ac:dyDescent="0.3">
      <c r="A36507">
        <v>47285</v>
      </c>
      <c r="B36507" t="s">
        <v>33</v>
      </c>
      <c r="C36507" t="s">
        <v>34</v>
      </c>
      <c r="D36507" t="s">
        <v>29</v>
      </c>
      <c r="E36507" t="s">
        <v>30</v>
      </c>
      <c r="F36507">
        <v>0</v>
      </c>
      <c r="G36507">
        <v>48</v>
      </c>
      <c r="H36507">
        <v>20564</v>
      </c>
      <c r="I36507">
        <v>102820</v>
      </c>
      <c r="J36507">
        <v>4</v>
      </c>
      <c r="K36507" t="s">
        <v>27</v>
      </c>
      <c r="L36507" t="s">
        <v>26</v>
      </c>
      <c r="M36507">
        <v>16</v>
      </c>
      <c r="N36507">
        <v>3</v>
      </c>
      <c r="O36507">
        <v>1</v>
      </c>
      <c r="P36507">
        <v>80</v>
      </c>
      <c r="Q36507">
        <v>1</v>
      </c>
      <c r="R36507">
        <v>23</v>
      </c>
      <c r="S36507">
        <v>1</v>
      </c>
      <c r="T36507">
        <v>2</v>
      </c>
      <c r="U36507">
        <v>23</v>
      </c>
      <c r="V36507">
        <v>3</v>
      </c>
      <c r="W36507">
        <v>23</v>
      </c>
      <c r="X36507">
        <v>8</v>
      </c>
      <c r="Y36507">
        <v>49</v>
      </c>
    </row>
    <row r="36508" spans="1:25" x14ac:dyDescent="0.3">
      <c r="A36508">
        <v>47735</v>
      </c>
      <c r="B36508" t="s">
        <v>42</v>
      </c>
      <c r="C36508" t="s">
        <v>37</v>
      </c>
      <c r="D36508" t="s">
        <v>29</v>
      </c>
      <c r="E36508" t="s">
        <v>26</v>
      </c>
      <c r="F36508">
        <v>1</v>
      </c>
      <c r="G36508">
        <v>105</v>
      </c>
      <c r="H36508">
        <v>41688</v>
      </c>
      <c r="I36508">
        <v>708696</v>
      </c>
      <c r="J36508">
        <v>1</v>
      </c>
      <c r="K36508" t="s">
        <v>27</v>
      </c>
      <c r="L36508" t="s">
        <v>30</v>
      </c>
      <c r="M36508">
        <v>12</v>
      </c>
      <c r="N36508">
        <v>4</v>
      </c>
      <c r="O36508">
        <v>3</v>
      </c>
      <c r="P36508">
        <v>80</v>
      </c>
      <c r="Q36508">
        <v>1</v>
      </c>
      <c r="R36508">
        <v>39</v>
      </c>
      <c r="S36508">
        <v>2</v>
      </c>
      <c r="T36508">
        <v>3</v>
      </c>
      <c r="U36508">
        <v>24</v>
      </c>
      <c r="V36508">
        <v>16</v>
      </c>
      <c r="W36508">
        <v>22</v>
      </c>
      <c r="X36508">
        <v>8</v>
      </c>
      <c r="Y36508">
        <v>27</v>
      </c>
    </row>
    <row r="36509" spans="1:25" x14ac:dyDescent="0.3">
      <c r="A36509">
        <v>47897</v>
      </c>
      <c r="B36509" t="s">
        <v>39</v>
      </c>
      <c r="C36509" t="s">
        <v>34</v>
      </c>
      <c r="D36509" t="s">
        <v>25</v>
      </c>
      <c r="E36509" t="s">
        <v>30</v>
      </c>
      <c r="F36509">
        <v>0</v>
      </c>
      <c r="G36509">
        <v>111</v>
      </c>
      <c r="H36509">
        <v>15995</v>
      </c>
      <c r="I36509">
        <v>223930</v>
      </c>
      <c r="J36509">
        <v>2</v>
      </c>
      <c r="K36509" t="s">
        <v>27</v>
      </c>
      <c r="L36509" t="s">
        <v>26</v>
      </c>
      <c r="M36509">
        <v>22</v>
      </c>
      <c r="N36509">
        <v>4</v>
      </c>
      <c r="O36509">
        <v>4</v>
      </c>
      <c r="P36509">
        <v>80</v>
      </c>
      <c r="Q36509">
        <v>1</v>
      </c>
      <c r="R36509">
        <v>27</v>
      </c>
      <c r="S36509">
        <v>6</v>
      </c>
      <c r="T36509">
        <v>1</v>
      </c>
      <c r="U36509">
        <v>25</v>
      </c>
      <c r="V36509">
        <v>20</v>
      </c>
      <c r="W36509">
        <v>1</v>
      </c>
      <c r="X36509">
        <v>8</v>
      </c>
      <c r="Y36509">
        <v>33</v>
      </c>
    </row>
    <row r="36510" spans="1:25" x14ac:dyDescent="0.3">
      <c r="A36510">
        <v>48064</v>
      </c>
      <c r="B36510" t="s">
        <v>40</v>
      </c>
      <c r="C36510" t="s">
        <v>34</v>
      </c>
      <c r="D36510" t="s">
        <v>29</v>
      </c>
      <c r="E36510" t="s">
        <v>30</v>
      </c>
      <c r="F36510">
        <v>0</v>
      </c>
      <c r="G36510">
        <v>56</v>
      </c>
      <c r="H36510">
        <v>39808</v>
      </c>
      <c r="I36510">
        <v>1114624</v>
      </c>
      <c r="J36510">
        <v>1</v>
      </c>
      <c r="K36510" t="s">
        <v>27</v>
      </c>
      <c r="L36510" t="s">
        <v>26</v>
      </c>
      <c r="M36510">
        <v>2</v>
      </c>
      <c r="N36510">
        <v>1</v>
      </c>
      <c r="O36510">
        <v>1</v>
      </c>
      <c r="P36510">
        <v>80</v>
      </c>
      <c r="Q36510">
        <v>1</v>
      </c>
      <c r="R36510">
        <v>38</v>
      </c>
      <c r="S36510">
        <v>1</v>
      </c>
      <c r="T36510">
        <v>4</v>
      </c>
      <c r="U36510">
        <v>25</v>
      </c>
      <c r="V36510">
        <v>11</v>
      </c>
      <c r="W36510">
        <v>20</v>
      </c>
      <c r="X36510">
        <v>8</v>
      </c>
      <c r="Y36510">
        <v>34</v>
      </c>
    </row>
    <row r="36511" spans="1:25" x14ac:dyDescent="0.3">
      <c r="A36511">
        <v>48508</v>
      </c>
      <c r="B36511" t="s">
        <v>40</v>
      </c>
      <c r="C36511" t="s">
        <v>35</v>
      </c>
      <c r="D36511" t="s">
        <v>29</v>
      </c>
      <c r="E36511" t="s">
        <v>26</v>
      </c>
      <c r="F36511">
        <v>1</v>
      </c>
      <c r="G36511">
        <v>78</v>
      </c>
      <c r="H36511">
        <v>15482</v>
      </c>
      <c r="I36511">
        <v>77410</v>
      </c>
      <c r="J36511">
        <v>2</v>
      </c>
      <c r="K36511" t="s">
        <v>27</v>
      </c>
      <c r="L36511" t="s">
        <v>26</v>
      </c>
      <c r="M36511">
        <v>13</v>
      </c>
      <c r="N36511">
        <v>4</v>
      </c>
      <c r="O36511">
        <v>4</v>
      </c>
      <c r="P36511">
        <v>80</v>
      </c>
      <c r="Q36511">
        <v>1</v>
      </c>
      <c r="R36511">
        <v>28</v>
      </c>
      <c r="S36511">
        <v>6</v>
      </c>
      <c r="T36511">
        <v>2</v>
      </c>
      <c r="U36511">
        <v>17</v>
      </c>
      <c r="V36511">
        <v>3</v>
      </c>
      <c r="W36511">
        <v>14</v>
      </c>
      <c r="X36511">
        <v>8</v>
      </c>
      <c r="Y36511">
        <v>24</v>
      </c>
    </row>
    <row r="36512" spans="1:25" x14ac:dyDescent="0.3">
      <c r="A36512">
        <v>49205</v>
      </c>
      <c r="B36512" t="s">
        <v>23</v>
      </c>
      <c r="C36512" t="s">
        <v>36</v>
      </c>
      <c r="D36512" t="s">
        <v>25</v>
      </c>
      <c r="E36512" t="s">
        <v>30</v>
      </c>
      <c r="F36512">
        <v>0</v>
      </c>
      <c r="G36512">
        <v>140</v>
      </c>
      <c r="H36512">
        <v>37107</v>
      </c>
      <c r="I36512">
        <v>74214</v>
      </c>
      <c r="J36512">
        <v>8</v>
      </c>
      <c r="K36512" t="s">
        <v>27</v>
      </c>
      <c r="L36512" t="s">
        <v>30</v>
      </c>
      <c r="M36512">
        <v>20</v>
      </c>
      <c r="N36512">
        <v>2</v>
      </c>
      <c r="O36512">
        <v>3</v>
      </c>
      <c r="P36512">
        <v>80</v>
      </c>
      <c r="Q36512">
        <v>1</v>
      </c>
      <c r="R36512">
        <v>33</v>
      </c>
      <c r="S36512">
        <v>3</v>
      </c>
      <c r="T36512">
        <v>3</v>
      </c>
      <c r="U36512">
        <v>20</v>
      </c>
      <c r="V36512">
        <v>15</v>
      </c>
      <c r="W36512">
        <v>19</v>
      </c>
      <c r="X36512">
        <v>8</v>
      </c>
      <c r="Y36512">
        <v>28</v>
      </c>
    </row>
    <row r="36513" spans="1:25" x14ac:dyDescent="0.3">
      <c r="A36513">
        <v>49323</v>
      </c>
      <c r="B36513" t="s">
        <v>40</v>
      </c>
      <c r="C36513" t="s">
        <v>36</v>
      </c>
      <c r="D36513" t="s">
        <v>29</v>
      </c>
      <c r="E36513" t="s">
        <v>30</v>
      </c>
      <c r="F36513">
        <v>0</v>
      </c>
      <c r="G36513">
        <v>42</v>
      </c>
      <c r="H36513">
        <v>11961</v>
      </c>
      <c r="I36513">
        <v>71766</v>
      </c>
      <c r="J36513">
        <v>3</v>
      </c>
      <c r="K36513" t="s">
        <v>27</v>
      </c>
      <c r="L36513" t="s">
        <v>26</v>
      </c>
      <c r="M36513">
        <v>19</v>
      </c>
      <c r="N36513">
        <v>2</v>
      </c>
      <c r="O36513">
        <v>2</v>
      </c>
      <c r="P36513">
        <v>80</v>
      </c>
      <c r="Q36513">
        <v>1</v>
      </c>
      <c r="R36513">
        <v>21</v>
      </c>
      <c r="S36513">
        <v>6</v>
      </c>
      <c r="T36513">
        <v>4</v>
      </c>
      <c r="U36513">
        <v>18</v>
      </c>
      <c r="V36513">
        <v>4</v>
      </c>
      <c r="W36513">
        <v>17</v>
      </c>
      <c r="X36513">
        <v>8</v>
      </c>
      <c r="Y36513">
        <v>44</v>
      </c>
    </row>
    <row r="36514" spans="1:25" x14ac:dyDescent="0.3">
      <c r="A36514">
        <v>376</v>
      </c>
      <c r="B36514" t="s">
        <v>39</v>
      </c>
      <c r="C36514" t="s">
        <v>33</v>
      </c>
      <c r="D36514" t="s">
        <v>25</v>
      </c>
      <c r="E36514" t="s">
        <v>26</v>
      </c>
      <c r="F36514">
        <v>1</v>
      </c>
      <c r="G36514">
        <v>193</v>
      </c>
      <c r="H36514">
        <v>31568</v>
      </c>
      <c r="I36514">
        <v>852336</v>
      </c>
      <c r="J36514">
        <v>2</v>
      </c>
      <c r="K36514" t="s">
        <v>27</v>
      </c>
      <c r="L36514" t="s">
        <v>26</v>
      </c>
      <c r="M36514">
        <v>38</v>
      </c>
      <c r="N36514">
        <v>1</v>
      </c>
      <c r="O36514">
        <v>1</v>
      </c>
      <c r="P36514">
        <v>80</v>
      </c>
      <c r="Q36514">
        <v>2</v>
      </c>
      <c r="R36514">
        <v>38</v>
      </c>
      <c r="S36514">
        <v>5</v>
      </c>
      <c r="T36514">
        <v>4</v>
      </c>
      <c r="U36514">
        <v>25</v>
      </c>
      <c r="V36514">
        <v>2</v>
      </c>
      <c r="W36514">
        <v>15</v>
      </c>
      <c r="X36514">
        <v>8</v>
      </c>
      <c r="Y36514">
        <v>24</v>
      </c>
    </row>
    <row r="36515" spans="1:25" x14ac:dyDescent="0.3">
      <c r="A36515">
        <v>725</v>
      </c>
      <c r="B36515" t="s">
        <v>42</v>
      </c>
      <c r="C36515" t="s">
        <v>37</v>
      </c>
      <c r="D36515" t="s">
        <v>25</v>
      </c>
      <c r="E36515" t="s">
        <v>30</v>
      </c>
      <c r="F36515">
        <v>0</v>
      </c>
      <c r="G36515">
        <v>169</v>
      </c>
      <c r="H36515">
        <v>44636</v>
      </c>
      <c r="I36515">
        <v>580268</v>
      </c>
      <c r="J36515">
        <v>5</v>
      </c>
      <c r="K36515" t="s">
        <v>27</v>
      </c>
      <c r="L36515" t="s">
        <v>26</v>
      </c>
      <c r="M36515">
        <v>38</v>
      </c>
      <c r="N36515">
        <v>4</v>
      </c>
      <c r="O36515">
        <v>2</v>
      </c>
      <c r="P36515">
        <v>80</v>
      </c>
      <c r="Q36515">
        <v>2</v>
      </c>
      <c r="R36515">
        <v>35</v>
      </c>
      <c r="S36515">
        <v>5</v>
      </c>
      <c r="T36515">
        <v>1</v>
      </c>
      <c r="U36515">
        <v>31</v>
      </c>
      <c r="V36515">
        <v>28</v>
      </c>
      <c r="W36515">
        <v>12</v>
      </c>
      <c r="X36515">
        <v>8</v>
      </c>
      <c r="Y36515">
        <v>43</v>
      </c>
    </row>
    <row r="36516" spans="1:25" x14ac:dyDescent="0.3">
      <c r="A36516">
        <v>1072</v>
      </c>
      <c r="B36516" t="s">
        <v>33</v>
      </c>
      <c r="C36516" t="s">
        <v>24</v>
      </c>
      <c r="D36516" t="s">
        <v>29</v>
      </c>
      <c r="E36516" t="s">
        <v>26</v>
      </c>
      <c r="F36516">
        <v>1</v>
      </c>
      <c r="G36516">
        <v>104</v>
      </c>
      <c r="H36516">
        <v>38624</v>
      </c>
      <c r="I36516">
        <v>231744</v>
      </c>
      <c r="J36516">
        <v>6</v>
      </c>
      <c r="K36516" t="s">
        <v>27</v>
      </c>
      <c r="L36516" t="s">
        <v>26</v>
      </c>
      <c r="M36516">
        <v>12</v>
      </c>
      <c r="N36516">
        <v>4</v>
      </c>
      <c r="O36516">
        <v>4</v>
      </c>
      <c r="P36516">
        <v>80</v>
      </c>
      <c r="Q36516">
        <v>2</v>
      </c>
      <c r="R36516">
        <v>39</v>
      </c>
      <c r="S36516">
        <v>3</v>
      </c>
      <c r="T36516">
        <v>4</v>
      </c>
      <c r="U36516">
        <v>24</v>
      </c>
      <c r="V36516">
        <v>13</v>
      </c>
      <c r="W36516">
        <v>15</v>
      </c>
      <c r="X36516">
        <v>8</v>
      </c>
      <c r="Y36516">
        <v>37</v>
      </c>
    </row>
    <row r="36517" spans="1:25" x14ac:dyDescent="0.3">
      <c r="A36517">
        <v>1204</v>
      </c>
      <c r="B36517" t="s">
        <v>40</v>
      </c>
      <c r="C36517" t="s">
        <v>35</v>
      </c>
      <c r="D36517" t="s">
        <v>29</v>
      </c>
      <c r="E36517" t="s">
        <v>30</v>
      </c>
      <c r="F36517">
        <v>0</v>
      </c>
      <c r="G36517">
        <v>168</v>
      </c>
      <c r="H36517">
        <v>26307</v>
      </c>
      <c r="I36517">
        <v>552447</v>
      </c>
      <c r="J36517">
        <v>5</v>
      </c>
      <c r="K36517" t="s">
        <v>27</v>
      </c>
      <c r="L36517" t="s">
        <v>26</v>
      </c>
      <c r="M36517">
        <v>46</v>
      </c>
      <c r="N36517">
        <v>4</v>
      </c>
      <c r="O36517">
        <v>4</v>
      </c>
      <c r="P36517">
        <v>80</v>
      </c>
      <c r="Q36517">
        <v>2</v>
      </c>
      <c r="R36517">
        <v>21</v>
      </c>
      <c r="S36517">
        <v>2</v>
      </c>
      <c r="T36517">
        <v>3</v>
      </c>
      <c r="U36517">
        <v>20</v>
      </c>
      <c r="V36517">
        <v>3</v>
      </c>
      <c r="W36517">
        <v>2</v>
      </c>
      <c r="X36517">
        <v>8</v>
      </c>
      <c r="Y36517">
        <v>22</v>
      </c>
    </row>
    <row r="36518" spans="1:25" x14ac:dyDescent="0.3">
      <c r="A36518">
        <v>1422</v>
      </c>
      <c r="B36518" t="s">
        <v>40</v>
      </c>
      <c r="C36518" t="s">
        <v>32</v>
      </c>
      <c r="D36518" t="s">
        <v>29</v>
      </c>
      <c r="E36518" t="s">
        <v>30</v>
      </c>
      <c r="F36518">
        <v>0</v>
      </c>
      <c r="G36518">
        <v>70</v>
      </c>
      <c r="H36518">
        <v>41209</v>
      </c>
      <c r="I36518">
        <v>1112643</v>
      </c>
      <c r="J36518">
        <v>5</v>
      </c>
      <c r="K36518" t="s">
        <v>27</v>
      </c>
      <c r="L36518" t="s">
        <v>30</v>
      </c>
      <c r="M36518">
        <v>36</v>
      </c>
      <c r="N36518">
        <v>1</v>
      </c>
      <c r="O36518">
        <v>4</v>
      </c>
      <c r="P36518">
        <v>80</v>
      </c>
      <c r="Q36518">
        <v>2</v>
      </c>
      <c r="R36518">
        <v>27</v>
      </c>
      <c r="S36518">
        <v>1</v>
      </c>
      <c r="T36518">
        <v>2</v>
      </c>
      <c r="U36518">
        <v>27</v>
      </c>
      <c r="V36518">
        <v>10</v>
      </c>
      <c r="W36518">
        <v>4</v>
      </c>
      <c r="X36518">
        <v>8</v>
      </c>
      <c r="Y36518">
        <v>58</v>
      </c>
    </row>
    <row r="36519" spans="1:25" x14ac:dyDescent="0.3">
      <c r="A36519">
        <v>1568</v>
      </c>
      <c r="B36519" t="s">
        <v>40</v>
      </c>
      <c r="C36519" t="s">
        <v>24</v>
      </c>
      <c r="D36519" t="s">
        <v>25</v>
      </c>
      <c r="E36519" t="s">
        <v>26</v>
      </c>
      <c r="F36519">
        <v>1</v>
      </c>
      <c r="G36519">
        <v>62</v>
      </c>
      <c r="H36519">
        <v>30081</v>
      </c>
      <c r="I36519">
        <v>300810</v>
      </c>
      <c r="J36519">
        <v>3</v>
      </c>
      <c r="K36519" t="s">
        <v>27</v>
      </c>
      <c r="L36519" t="s">
        <v>30</v>
      </c>
      <c r="M36519">
        <v>40</v>
      </c>
      <c r="N36519">
        <v>4</v>
      </c>
      <c r="O36519">
        <v>3</v>
      </c>
      <c r="P36519">
        <v>80</v>
      </c>
      <c r="Q36519">
        <v>2</v>
      </c>
      <c r="R36519">
        <v>38</v>
      </c>
      <c r="S36519">
        <v>4</v>
      </c>
      <c r="T36519">
        <v>2</v>
      </c>
      <c r="U36519">
        <v>21</v>
      </c>
      <c r="V36519">
        <v>12</v>
      </c>
      <c r="W36519">
        <v>19</v>
      </c>
      <c r="X36519">
        <v>8</v>
      </c>
      <c r="Y36519">
        <v>51</v>
      </c>
    </row>
    <row r="36520" spans="1:25" x14ac:dyDescent="0.3">
      <c r="A36520">
        <v>2568</v>
      </c>
      <c r="B36520" t="s">
        <v>41</v>
      </c>
      <c r="C36520" t="s">
        <v>24</v>
      </c>
      <c r="D36520" t="s">
        <v>25</v>
      </c>
      <c r="E36520" t="s">
        <v>26</v>
      </c>
      <c r="F36520">
        <v>1</v>
      </c>
      <c r="G36520">
        <v>85</v>
      </c>
      <c r="H36520">
        <v>18367</v>
      </c>
      <c r="I36520">
        <v>55101</v>
      </c>
      <c r="J36520">
        <v>3</v>
      </c>
      <c r="K36520" t="s">
        <v>27</v>
      </c>
      <c r="L36520" t="s">
        <v>30</v>
      </c>
      <c r="M36520">
        <v>3</v>
      </c>
      <c r="N36520">
        <v>4</v>
      </c>
      <c r="O36520">
        <v>3</v>
      </c>
      <c r="P36520">
        <v>80</v>
      </c>
      <c r="Q36520">
        <v>2</v>
      </c>
      <c r="R36520">
        <v>36</v>
      </c>
      <c r="S36520">
        <v>4</v>
      </c>
      <c r="T36520">
        <v>4</v>
      </c>
      <c r="U36520">
        <v>29</v>
      </c>
      <c r="V36520">
        <v>13</v>
      </c>
      <c r="W36520">
        <v>25</v>
      </c>
      <c r="X36520">
        <v>8</v>
      </c>
      <c r="Y36520">
        <v>29</v>
      </c>
    </row>
    <row r="36521" spans="1:25" x14ac:dyDescent="0.3">
      <c r="A36521">
        <v>3086</v>
      </c>
      <c r="B36521" t="s">
        <v>40</v>
      </c>
      <c r="C36521" t="s">
        <v>28</v>
      </c>
      <c r="D36521" t="s">
        <v>25</v>
      </c>
      <c r="E36521" t="s">
        <v>30</v>
      </c>
      <c r="F36521">
        <v>0</v>
      </c>
      <c r="G36521">
        <v>38</v>
      </c>
      <c r="H36521">
        <v>39119</v>
      </c>
      <c r="I36521">
        <v>117357</v>
      </c>
      <c r="J36521">
        <v>6</v>
      </c>
      <c r="K36521" t="s">
        <v>27</v>
      </c>
      <c r="L36521" t="s">
        <v>30</v>
      </c>
      <c r="M36521">
        <v>3</v>
      </c>
      <c r="N36521">
        <v>1</v>
      </c>
      <c r="O36521">
        <v>1</v>
      </c>
      <c r="P36521">
        <v>80</v>
      </c>
      <c r="Q36521">
        <v>2</v>
      </c>
      <c r="R36521">
        <v>38</v>
      </c>
      <c r="S36521">
        <v>1</v>
      </c>
      <c r="T36521">
        <v>4</v>
      </c>
      <c r="U36521">
        <v>36</v>
      </c>
      <c r="V36521">
        <v>4</v>
      </c>
      <c r="W36521">
        <v>7</v>
      </c>
      <c r="X36521">
        <v>8</v>
      </c>
      <c r="Y36521">
        <v>26</v>
      </c>
    </row>
    <row r="36522" spans="1:25" x14ac:dyDescent="0.3">
      <c r="A36522">
        <v>3120</v>
      </c>
      <c r="B36522" t="s">
        <v>23</v>
      </c>
      <c r="C36522" t="s">
        <v>37</v>
      </c>
      <c r="D36522" t="s">
        <v>29</v>
      </c>
      <c r="E36522" t="s">
        <v>30</v>
      </c>
      <c r="F36522">
        <v>0</v>
      </c>
      <c r="G36522">
        <v>74</v>
      </c>
      <c r="H36522">
        <v>25044</v>
      </c>
      <c r="I36522">
        <v>676188</v>
      </c>
      <c r="J36522">
        <v>8</v>
      </c>
      <c r="K36522" t="s">
        <v>27</v>
      </c>
      <c r="L36522" t="s">
        <v>26</v>
      </c>
      <c r="M36522">
        <v>37</v>
      </c>
      <c r="N36522">
        <v>1</v>
      </c>
      <c r="O36522">
        <v>1</v>
      </c>
      <c r="P36522">
        <v>80</v>
      </c>
      <c r="Q36522">
        <v>2</v>
      </c>
      <c r="R36522">
        <v>39</v>
      </c>
      <c r="S36522">
        <v>2</v>
      </c>
      <c r="T36522">
        <v>3</v>
      </c>
      <c r="U36522">
        <v>28</v>
      </c>
      <c r="V36522">
        <v>24</v>
      </c>
      <c r="W36522">
        <v>24</v>
      </c>
      <c r="X36522">
        <v>8</v>
      </c>
      <c r="Y36522">
        <v>30</v>
      </c>
    </row>
    <row r="36523" spans="1:25" x14ac:dyDescent="0.3">
      <c r="A36523">
        <v>3478</v>
      </c>
      <c r="B36523" t="s">
        <v>42</v>
      </c>
      <c r="C36523" t="s">
        <v>31</v>
      </c>
      <c r="D36523" t="s">
        <v>25</v>
      </c>
      <c r="E36523" t="s">
        <v>30</v>
      </c>
      <c r="F36523">
        <v>0</v>
      </c>
      <c r="G36523">
        <v>126</v>
      </c>
      <c r="H36523">
        <v>40297</v>
      </c>
      <c r="I36523">
        <v>362673</v>
      </c>
      <c r="J36523">
        <v>8</v>
      </c>
      <c r="K36523" t="s">
        <v>27</v>
      </c>
      <c r="L36523" t="s">
        <v>30</v>
      </c>
      <c r="M36523">
        <v>38</v>
      </c>
      <c r="N36523">
        <v>1</v>
      </c>
      <c r="O36523">
        <v>4</v>
      </c>
      <c r="P36523">
        <v>80</v>
      </c>
      <c r="Q36523">
        <v>2</v>
      </c>
      <c r="R36523">
        <v>38</v>
      </c>
      <c r="S36523">
        <v>6</v>
      </c>
      <c r="T36523">
        <v>4</v>
      </c>
      <c r="U36523">
        <v>17</v>
      </c>
      <c r="V36523">
        <v>4</v>
      </c>
      <c r="W36523">
        <v>4</v>
      </c>
      <c r="X36523">
        <v>8</v>
      </c>
      <c r="Y36523">
        <v>26</v>
      </c>
    </row>
    <row r="36524" spans="1:25" x14ac:dyDescent="0.3">
      <c r="A36524">
        <v>4011</v>
      </c>
      <c r="B36524" t="s">
        <v>39</v>
      </c>
      <c r="C36524" t="s">
        <v>37</v>
      </c>
      <c r="D36524" t="s">
        <v>29</v>
      </c>
      <c r="E36524" t="s">
        <v>30</v>
      </c>
      <c r="F36524">
        <v>0</v>
      </c>
      <c r="G36524">
        <v>90</v>
      </c>
      <c r="H36524">
        <v>18880</v>
      </c>
      <c r="I36524">
        <v>415360</v>
      </c>
      <c r="J36524">
        <v>8</v>
      </c>
      <c r="K36524" t="s">
        <v>27</v>
      </c>
      <c r="L36524" t="s">
        <v>26</v>
      </c>
      <c r="M36524">
        <v>33</v>
      </c>
      <c r="N36524">
        <v>3</v>
      </c>
      <c r="O36524">
        <v>2</v>
      </c>
      <c r="P36524">
        <v>80</v>
      </c>
      <c r="Q36524">
        <v>2</v>
      </c>
      <c r="R36524">
        <v>23</v>
      </c>
      <c r="S36524">
        <v>2</v>
      </c>
      <c r="T36524">
        <v>3</v>
      </c>
      <c r="U36524">
        <v>21</v>
      </c>
      <c r="V36524">
        <v>4</v>
      </c>
      <c r="W36524">
        <v>7</v>
      </c>
      <c r="X36524">
        <v>8</v>
      </c>
      <c r="Y36524">
        <v>35</v>
      </c>
    </row>
    <row r="36525" spans="1:25" x14ac:dyDescent="0.3">
      <c r="A36525">
        <v>4043</v>
      </c>
      <c r="B36525" t="s">
        <v>41</v>
      </c>
      <c r="C36525" t="s">
        <v>28</v>
      </c>
      <c r="D36525" t="s">
        <v>29</v>
      </c>
      <c r="E36525" t="s">
        <v>26</v>
      </c>
      <c r="F36525">
        <v>1</v>
      </c>
      <c r="G36525">
        <v>182</v>
      </c>
      <c r="H36525">
        <v>7815</v>
      </c>
      <c r="I36525">
        <v>179745</v>
      </c>
      <c r="J36525">
        <v>7</v>
      </c>
      <c r="K36525" t="s">
        <v>27</v>
      </c>
      <c r="L36525" t="s">
        <v>30</v>
      </c>
      <c r="M36525">
        <v>49</v>
      </c>
      <c r="N36525">
        <v>1</v>
      </c>
      <c r="O36525">
        <v>2</v>
      </c>
      <c r="P36525">
        <v>80</v>
      </c>
      <c r="Q36525">
        <v>2</v>
      </c>
      <c r="R36525">
        <v>32</v>
      </c>
      <c r="S36525">
        <v>2</v>
      </c>
      <c r="T36525">
        <v>1</v>
      </c>
      <c r="U36525">
        <v>32</v>
      </c>
      <c r="V36525">
        <v>7</v>
      </c>
      <c r="W36525">
        <v>15</v>
      </c>
      <c r="X36525">
        <v>8</v>
      </c>
      <c r="Y36525">
        <v>34</v>
      </c>
    </row>
    <row r="36526" spans="1:25" x14ac:dyDescent="0.3">
      <c r="A36526">
        <v>4405</v>
      </c>
      <c r="B36526" t="s">
        <v>23</v>
      </c>
      <c r="C36526" t="s">
        <v>28</v>
      </c>
      <c r="D36526" t="s">
        <v>25</v>
      </c>
      <c r="E36526" t="s">
        <v>30</v>
      </c>
      <c r="F36526">
        <v>0</v>
      </c>
      <c r="G36526">
        <v>116</v>
      </c>
      <c r="H36526">
        <v>1312</v>
      </c>
      <c r="I36526">
        <v>35424</v>
      </c>
      <c r="J36526">
        <v>4</v>
      </c>
      <c r="K36526" t="s">
        <v>27</v>
      </c>
      <c r="L36526" t="s">
        <v>26</v>
      </c>
      <c r="M36526">
        <v>43</v>
      </c>
      <c r="N36526">
        <v>3</v>
      </c>
      <c r="O36526">
        <v>1</v>
      </c>
      <c r="P36526">
        <v>80</v>
      </c>
      <c r="Q36526">
        <v>2</v>
      </c>
      <c r="R36526">
        <v>28</v>
      </c>
      <c r="S36526">
        <v>6</v>
      </c>
      <c r="T36526">
        <v>3</v>
      </c>
      <c r="U36526">
        <v>18</v>
      </c>
      <c r="V36526">
        <v>4</v>
      </c>
      <c r="W36526">
        <v>9</v>
      </c>
      <c r="X36526">
        <v>8</v>
      </c>
      <c r="Y36526">
        <v>49</v>
      </c>
    </row>
    <row r="36527" spans="1:25" x14ac:dyDescent="0.3">
      <c r="A36527">
        <v>4646</v>
      </c>
      <c r="B36527" t="s">
        <v>41</v>
      </c>
      <c r="C36527" t="s">
        <v>28</v>
      </c>
      <c r="D36527" t="s">
        <v>29</v>
      </c>
      <c r="E36527" t="s">
        <v>26</v>
      </c>
      <c r="F36527">
        <v>1</v>
      </c>
      <c r="G36527">
        <v>129</v>
      </c>
      <c r="H36527">
        <v>15352</v>
      </c>
      <c r="I36527">
        <v>46056</v>
      </c>
      <c r="J36527">
        <v>5</v>
      </c>
      <c r="K36527" t="s">
        <v>27</v>
      </c>
      <c r="L36527" t="s">
        <v>26</v>
      </c>
      <c r="M36527">
        <v>19</v>
      </c>
      <c r="N36527">
        <v>2</v>
      </c>
      <c r="O36527">
        <v>3</v>
      </c>
      <c r="P36527">
        <v>80</v>
      </c>
      <c r="Q36527">
        <v>2</v>
      </c>
      <c r="R36527">
        <v>25</v>
      </c>
      <c r="S36527">
        <v>3</v>
      </c>
      <c r="T36527">
        <v>2</v>
      </c>
      <c r="U36527">
        <v>21</v>
      </c>
      <c r="V36527">
        <v>14</v>
      </c>
      <c r="W36527">
        <v>10</v>
      </c>
      <c r="X36527">
        <v>8</v>
      </c>
      <c r="Y36527">
        <v>50</v>
      </c>
    </row>
    <row r="36528" spans="1:25" x14ac:dyDescent="0.3">
      <c r="A36528">
        <v>4656</v>
      </c>
      <c r="B36528" t="s">
        <v>39</v>
      </c>
      <c r="C36528" t="s">
        <v>24</v>
      </c>
      <c r="D36528" t="s">
        <v>25</v>
      </c>
      <c r="E36528" t="s">
        <v>26</v>
      </c>
      <c r="F36528">
        <v>1</v>
      </c>
      <c r="G36528">
        <v>185</v>
      </c>
      <c r="H36528">
        <v>28921</v>
      </c>
      <c r="I36528">
        <v>491657</v>
      </c>
      <c r="J36528">
        <v>2</v>
      </c>
      <c r="K36528" t="s">
        <v>27</v>
      </c>
      <c r="L36528" t="s">
        <v>30</v>
      </c>
      <c r="M36528">
        <v>7</v>
      </c>
      <c r="N36528">
        <v>2</v>
      </c>
      <c r="O36528">
        <v>2</v>
      </c>
      <c r="P36528">
        <v>80</v>
      </c>
      <c r="Q36528">
        <v>2</v>
      </c>
      <c r="R36528">
        <v>40</v>
      </c>
      <c r="S36528">
        <v>1</v>
      </c>
      <c r="T36528">
        <v>2</v>
      </c>
      <c r="U36528">
        <v>36</v>
      </c>
      <c r="V36528">
        <v>28</v>
      </c>
      <c r="W36528">
        <v>22</v>
      </c>
      <c r="X36528">
        <v>8</v>
      </c>
      <c r="Y36528">
        <v>36</v>
      </c>
    </row>
    <row r="36529" spans="1:25" x14ac:dyDescent="0.3">
      <c r="A36529">
        <v>4762</v>
      </c>
      <c r="B36529" t="s">
        <v>42</v>
      </c>
      <c r="C36529" t="s">
        <v>28</v>
      </c>
      <c r="D36529" t="s">
        <v>25</v>
      </c>
      <c r="E36529" t="s">
        <v>26</v>
      </c>
      <c r="F36529">
        <v>1</v>
      </c>
      <c r="G36529">
        <v>199</v>
      </c>
      <c r="H36529">
        <v>11362</v>
      </c>
      <c r="I36529">
        <v>193154</v>
      </c>
      <c r="J36529">
        <v>2</v>
      </c>
      <c r="K36529" t="s">
        <v>27</v>
      </c>
      <c r="L36529" t="s">
        <v>26</v>
      </c>
      <c r="M36529">
        <v>2</v>
      </c>
      <c r="N36529">
        <v>2</v>
      </c>
      <c r="O36529">
        <v>4</v>
      </c>
      <c r="P36529">
        <v>80</v>
      </c>
      <c r="Q36529">
        <v>2</v>
      </c>
      <c r="R36529">
        <v>29</v>
      </c>
      <c r="S36529">
        <v>4</v>
      </c>
      <c r="T36529">
        <v>4</v>
      </c>
      <c r="U36529">
        <v>20</v>
      </c>
      <c r="V36529">
        <v>7</v>
      </c>
      <c r="W36529">
        <v>12</v>
      </c>
      <c r="X36529">
        <v>8</v>
      </c>
      <c r="Y36529">
        <v>20</v>
      </c>
    </row>
    <row r="36530" spans="1:25" x14ac:dyDescent="0.3">
      <c r="A36530">
        <v>4983</v>
      </c>
      <c r="B36530" t="s">
        <v>42</v>
      </c>
      <c r="C36530" t="s">
        <v>28</v>
      </c>
      <c r="D36530" t="s">
        <v>29</v>
      </c>
      <c r="E36530" t="s">
        <v>26</v>
      </c>
      <c r="F36530">
        <v>1</v>
      </c>
      <c r="G36530">
        <v>154</v>
      </c>
      <c r="H36530">
        <v>4428</v>
      </c>
      <c r="I36530">
        <v>61992</v>
      </c>
      <c r="J36530">
        <v>3</v>
      </c>
      <c r="K36530" t="s">
        <v>27</v>
      </c>
      <c r="L36530" t="s">
        <v>26</v>
      </c>
      <c r="M36530">
        <v>16</v>
      </c>
      <c r="N36530">
        <v>1</v>
      </c>
      <c r="O36530">
        <v>4</v>
      </c>
      <c r="P36530">
        <v>80</v>
      </c>
      <c r="Q36530">
        <v>2</v>
      </c>
      <c r="R36530">
        <v>25</v>
      </c>
      <c r="S36530">
        <v>3</v>
      </c>
      <c r="T36530">
        <v>2</v>
      </c>
      <c r="U36530">
        <v>20</v>
      </c>
      <c r="V36530">
        <v>14</v>
      </c>
      <c r="W36530">
        <v>17</v>
      </c>
      <c r="X36530">
        <v>8</v>
      </c>
      <c r="Y36530">
        <v>20</v>
      </c>
    </row>
    <row r="36531" spans="1:25" x14ac:dyDescent="0.3">
      <c r="A36531">
        <v>5569</v>
      </c>
      <c r="B36531" t="s">
        <v>39</v>
      </c>
      <c r="C36531" t="s">
        <v>37</v>
      </c>
      <c r="D36531" t="s">
        <v>25</v>
      </c>
      <c r="E36531" t="s">
        <v>26</v>
      </c>
      <c r="F36531">
        <v>1</v>
      </c>
      <c r="G36531">
        <v>96</v>
      </c>
      <c r="H36531">
        <v>42282</v>
      </c>
      <c r="I36531">
        <v>169128</v>
      </c>
      <c r="J36531">
        <v>0</v>
      </c>
      <c r="K36531" t="s">
        <v>27</v>
      </c>
      <c r="L36531" t="s">
        <v>26</v>
      </c>
      <c r="M36531">
        <v>25</v>
      </c>
      <c r="N36531">
        <v>3</v>
      </c>
      <c r="O36531">
        <v>3</v>
      </c>
      <c r="P36531">
        <v>80</v>
      </c>
      <c r="Q36531">
        <v>2</v>
      </c>
      <c r="R36531">
        <v>35</v>
      </c>
      <c r="S36531">
        <v>4</v>
      </c>
      <c r="T36531">
        <v>4</v>
      </c>
      <c r="U36531">
        <v>18</v>
      </c>
      <c r="V36531">
        <v>14</v>
      </c>
      <c r="W36531">
        <v>6</v>
      </c>
      <c r="X36531">
        <v>8</v>
      </c>
      <c r="Y36531">
        <v>30</v>
      </c>
    </row>
    <row r="36532" spans="1:25" x14ac:dyDescent="0.3">
      <c r="A36532">
        <v>5932</v>
      </c>
      <c r="B36532" t="s">
        <v>33</v>
      </c>
      <c r="C36532" t="s">
        <v>38</v>
      </c>
      <c r="D36532" t="s">
        <v>25</v>
      </c>
      <c r="E36532" t="s">
        <v>26</v>
      </c>
      <c r="F36532">
        <v>1</v>
      </c>
      <c r="G36532">
        <v>71</v>
      </c>
      <c r="H36532">
        <v>8277</v>
      </c>
      <c r="I36532">
        <v>49662</v>
      </c>
      <c r="J36532">
        <v>4</v>
      </c>
      <c r="K36532" t="s">
        <v>27</v>
      </c>
      <c r="L36532" t="s">
        <v>26</v>
      </c>
      <c r="M36532">
        <v>31</v>
      </c>
      <c r="N36532">
        <v>1</v>
      </c>
      <c r="O36532">
        <v>4</v>
      </c>
      <c r="P36532">
        <v>80</v>
      </c>
      <c r="Q36532">
        <v>2</v>
      </c>
      <c r="R36532">
        <v>38</v>
      </c>
      <c r="S36532">
        <v>2</v>
      </c>
      <c r="T36532">
        <v>4</v>
      </c>
      <c r="U36532">
        <v>21</v>
      </c>
      <c r="V36532">
        <v>9</v>
      </c>
      <c r="W36532">
        <v>17</v>
      </c>
      <c r="X36532">
        <v>8</v>
      </c>
      <c r="Y36532">
        <v>60</v>
      </c>
    </row>
    <row r="36533" spans="1:25" x14ac:dyDescent="0.3">
      <c r="A36533">
        <v>6337</v>
      </c>
      <c r="B36533" t="s">
        <v>23</v>
      </c>
      <c r="C36533" t="s">
        <v>28</v>
      </c>
      <c r="D36533" t="s">
        <v>29</v>
      </c>
      <c r="E36533" t="s">
        <v>30</v>
      </c>
      <c r="F36533">
        <v>0</v>
      </c>
      <c r="G36533">
        <v>173</v>
      </c>
      <c r="H36533">
        <v>43051</v>
      </c>
      <c r="I36533">
        <v>129153</v>
      </c>
      <c r="J36533">
        <v>1</v>
      </c>
      <c r="K36533" t="s">
        <v>27</v>
      </c>
      <c r="L36533" t="s">
        <v>26</v>
      </c>
      <c r="M36533">
        <v>3</v>
      </c>
      <c r="N36533">
        <v>1</v>
      </c>
      <c r="O36533">
        <v>1</v>
      </c>
      <c r="P36533">
        <v>80</v>
      </c>
      <c r="Q36533">
        <v>2</v>
      </c>
      <c r="R36533">
        <v>20</v>
      </c>
      <c r="S36533">
        <v>2</v>
      </c>
      <c r="T36533">
        <v>3</v>
      </c>
      <c r="U36533">
        <v>17</v>
      </c>
      <c r="V36533">
        <v>12</v>
      </c>
      <c r="W36533">
        <v>13</v>
      </c>
      <c r="X36533">
        <v>8</v>
      </c>
      <c r="Y36533">
        <v>28</v>
      </c>
    </row>
    <row r="36534" spans="1:25" x14ac:dyDescent="0.3">
      <c r="A36534">
        <v>6342</v>
      </c>
      <c r="B36534" t="s">
        <v>39</v>
      </c>
      <c r="C36534" t="s">
        <v>28</v>
      </c>
      <c r="D36534" t="s">
        <v>25</v>
      </c>
      <c r="E36534" t="s">
        <v>26</v>
      </c>
      <c r="F36534">
        <v>1</v>
      </c>
      <c r="G36534">
        <v>31</v>
      </c>
      <c r="H36534">
        <v>8353</v>
      </c>
      <c r="I36534">
        <v>158707</v>
      </c>
      <c r="J36534">
        <v>5</v>
      </c>
      <c r="K36534" t="s">
        <v>27</v>
      </c>
      <c r="L36534" t="s">
        <v>30</v>
      </c>
      <c r="M36534">
        <v>46</v>
      </c>
      <c r="N36534">
        <v>2</v>
      </c>
      <c r="O36534">
        <v>4</v>
      </c>
      <c r="P36534">
        <v>80</v>
      </c>
      <c r="Q36534">
        <v>2</v>
      </c>
      <c r="R36534">
        <v>28</v>
      </c>
      <c r="S36534">
        <v>5</v>
      </c>
      <c r="T36534">
        <v>4</v>
      </c>
      <c r="U36534">
        <v>23</v>
      </c>
      <c r="V36534">
        <v>1</v>
      </c>
      <c r="W36534">
        <v>4</v>
      </c>
      <c r="X36534">
        <v>8</v>
      </c>
      <c r="Y36534">
        <v>54</v>
      </c>
    </row>
    <row r="36535" spans="1:25" x14ac:dyDescent="0.3">
      <c r="A36535">
        <v>6744</v>
      </c>
      <c r="B36535" t="s">
        <v>33</v>
      </c>
      <c r="C36535" t="s">
        <v>28</v>
      </c>
      <c r="D36535" t="s">
        <v>29</v>
      </c>
      <c r="E36535" t="s">
        <v>30</v>
      </c>
      <c r="F36535">
        <v>0</v>
      </c>
      <c r="G36535">
        <v>170</v>
      </c>
      <c r="H36535">
        <v>46071</v>
      </c>
      <c r="I36535">
        <v>1289988</v>
      </c>
      <c r="J36535">
        <v>3</v>
      </c>
      <c r="K36535" t="s">
        <v>27</v>
      </c>
      <c r="L36535" t="s">
        <v>26</v>
      </c>
      <c r="M36535">
        <v>24</v>
      </c>
      <c r="N36535">
        <v>3</v>
      </c>
      <c r="O36535">
        <v>3</v>
      </c>
      <c r="P36535">
        <v>80</v>
      </c>
      <c r="Q36535">
        <v>2</v>
      </c>
      <c r="R36535">
        <v>28</v>
      </c>
      <c r="S36535">
        <v>5</v>
      </c>
      <c r="T36535">
        <v>2</v>
      </c>
      <c r="U36535">
        <v>24</v>
      </c>
      <c r="V36535">
        <v>21</v>
      </c>
      <c r="W36535">
        <v>2</v>
      </c>
      <c r="X36535">
        <v>8</v>
      </c>
      <c r="Y36535">
        <v>35</v>
      </c>
    </row>
    <row r="36536" spans="1:25" x14ac:dyDescent="0.3">
      <c r="A36536">
        <v>7476</v>
      </c>
      <c r="B36536" t="s">
        <v>23</v>
      </c>
      <c r="C36536" t="s">
        <v>38</v>
      </c>
      <c r="D36536" t="s">
        <v>25</v>
      </c>
      <c r="E36536" t="s">
        <v>26</v>
      </c>
      <c r="F36536">
        <v>1</v>
      </c>
      <c r="G36536">
        <v>187</v>
      </c>
      <c r="H36536">
        <v>26350</v>
      </c>
      <c r="I36536">
        <v>737800</v>
      </c>
      <c r="J36536">
        <v>1</v>
      </c>
      <c r="K36536" t="s">
        <v>27</v>
      </c>
      <c r="L36536" t="s">
        <v>30</v>
      </c>
      <c r="M36536">
        <v>42</v>
      </c>
      <c r="N36536">
        <v>4</v>
      </c>
      <c r="O36536">
        <v>2</v>
      </c>
      <c r="P36536">
        <v>80</v>
      </c>
      <c r="Q36536">
        <v>2</v>
      </c>
      <c r="R36536">
        <v>31</v>
      </c>
      <c r="S36536">
        <v>4</v>
      </c>
      <c r="T36536">
        <v>4</v>
      </c>
      <c r="U36536">
        <v>24</v>
      </c>
      <c r="V36536">
        <v>13</v>
      </c>
      <c r="W36536">
        <v>12</v>
      </c>
      <c r="X36536">
        <v>8</v>
      </c>
      <c r="Y36536">
        <v>30</v>
      </c>
    </row>
    <row r="36537" spans="1:25" x14ac:dyDescent="0.3">
      <c r="A36537">
        <v>7535</v>
      </c>
      <c r="B36537" t="s">
        <v>40</v>
      </c>
      <c r="C36537" t="s">
        <v>36</v>
      </c>
      <c r="D36537" t="s">
        <v>25</v>
      </c>
      <c r="E36537" t="s">
        <v>26</v>
      </c>
      <c r="F36537">
        <v>1</v>
      </c>
      <c r="G36537">
        <v>87</v>
      </c>
      <c r="H36537">
        <v>17713</v>
      </c>
      <c r="I36537">
        <v>141704</v>
      </c>
      <c r="J36537">
        <v>7</v>
      </c>
      <c r="K36537" t="s">
        <v>27</v>
      </c>
      <c r="L36537" t="s">
        <v>26</v>
      </c>
      <c r="M36537">
        <v>36</v>
      </c>
      <c r="N36537">
        <v>1</v>
      </c>
      <c r="O36537">
        <v>4</v>
      </c>
      <c r="P36537">
        <v>80</v>
      </c>
      <c r="Q36537">
        <v>2</v>
      </c>
      <c r="R36537">
        <v>38</v>
      </c>
      <c r="S36537">
        <v>1</v>
      </c>
      <c r="T36537">
        <v>2</v>
      </c>
      <c r="U36537">
        <v>18</v>
      </c>
      <c r="V36537">
        <v>15</v>
      </c>
      <c r="W36537">
        <v>13</v>
      </c>
      <c r="X36537">
        <v>8</v>
      </c>
      <c r="Y36537">
        <v>32</v>
      </c>
    </row>
    <row r="36538" spans="1:25" x14ac:dyDescent="0.3">
      <c r="A36538">
        <v>7907</v>
      </c>
      <c r="B36538" t="s">
        <v>42</v>
      </c>
      <c r="C36538" t="s">
        <v>37</v>
      </c>
      <c r="D36538" t="s">
        <v>29</v>
      </c>
      <c r="E36538" t="s">
        <v>30</v>
      </c>
      <c r="F36538">
        <v>0</v>
      </c>
      <c r="G36538">
        <v>77</v>
      </c>
      <c r="H36538">
        <v>23182</v>
      </c>
      <c r="I36538">
        <v>463640</v>
      </c>
      <c r="J36538">
        <v>1</v>
      </c>
      <c r="K36538" t="s">
        <v>27</v>
      </c>
      <c r="L36538" t="s">
        <v>26</v>
      </c>
      <c r="M36538">
        <v>32</v>
      </c>
      <c r="N36538">
        <v>1</v>
      </c>
      <c r="O36538">
        <v>4</v>
      </c>
      <c r="P36538">
        <v>80</v>
      </c>
      <c r="Q36538">
        <v>2</v>
      </c>
      <c r="R36538">
        <v>35</v>
      </c>
      <c r="S36538">
        <v>5</v>
      </c>
      <c r="T36538">
        <v>1</v>
      </c>
      <c r="U36538">
        <v>30</v>
      </c>
      <c r="V36538">
        <v>17</v>
      </c>
      <c r="W36538">
        <v>6</v>
      </c>
      <c r="X36538">
        <v>8</v>
      </c>
      <c r="Y36538">
        <v>22</v>
      </c>
    </row>
    <row r="36539" spans="1:25" x14ac:dyDescent="0.3">
      <c r="A36539">
        <v>7940</v>
      </c>
      <c r="B36539" t="s">
        <v>39</v>
      </c>
      <c r="C36539" t="s">
        <v>35</v>
      </c>
      <c r="D36539" t="s">
        <v>29</v>
      </c>
      <c r="E36539" t="s">
        <v>26</v>
      </c>
      <c r="F36539">
        <v>1</v>
      </c>
      <c r="G36539">
        <v>64</v>
      </c>
      <c r="H36539">
        <v>42776</v>
      </c>
      <c r="I36539">
        <v>470536</v>
      </c>
      <c r="J36539">
        <v>6</v>
      </c>
      <c r="K36539" t="s">
        <v>27</v>
      </c>
      <c r="L36539" t="s">
        <v>26</v>
      </c>
      <c r="M36539">
        <v>47</v>
      </c>
      <c r="N36539">
        <v>2</v>
      </c>
      <c r="O36539">
        <v>4</v>
      </c>
      <c r="P36539">
        <v>80</v>
      </c>
      <c r="Q36539">
        <v>2</v>
      </c>
      <c r="R36539">
        <v>23</v>
      </c>
      <c r="S36539">
        <v>2</v>
      </c>
      <c r="T36539">
        <v>3</v>
      </c>
      <c r="U36539">
        <v>18</v>
      </c>
      <c r="V36539">
        <v>9</v>
      </c>
      <c r="W36539">
        <v>10</v>
      </c>
      <c r="X36539">
        <v>8</v>
      </c>
      <c r="Y36539">
        <v>43</v>
      </c>
    </row>
    <row r="36540" spans="1:25" x14ac:dyDescent="0.3">
      <c r="A36540">
        <v>7955</v>
      </c>
      <c r="B36540" t="s">
        <v>42</v>
      </c>
      <c r="C36540" t="s">
        <v>35</v>
      </c>
      <c r="D36540" t="s">
        <v>29</v>
      </c>
      <c r="E36540" t="s">
        <v>30</v>
      </c>
      <c r="F36540">
        <v>0</v>
      </c>
      <c r="G36540">
        <v>165</v>
      </c>
      <c r="H36540">
        <v>39750</v>
      </c>
      <c r="I36540">
        <v>516750</v>
      </c>
      <c r="J36540">
        <v>4</v>
      </c>
      <c r="K36540" t="s">
        <v>27</v>
      </c>
      <c r="L36540" t="s">
        <v>26</v>
      </c>
      <c r="M36540">
        <v>42</v>
      </c>
      <c r="N36540">
        <v>2</v>
      </c>
      <c r="O36540">
        <v>2</v>
      </c>
      <c r="P36540">
        <v>80</v>
      </c>
      <c r="Q36540">
        <v>2</v>
      </c>
      <c r="R36540">
        <v>33</v>
      </c>
      <c r="S36540">
        <v>5</v>
      </c>
      <c r="T36540">
        <v>2</v>
      </c>
      <c r="U36540">
        <v>21</v>
      </c>
      <c r="V36540">
        <v>7</v>
      </c>
      <c r="W36540">
        <v>12</v>
      </c>
      <c r="X36540">
        <v>8</v>
      </c>
      <c r="Y36540">
        <v>42</v>
      </c>
    </row>
    <row r="36541" spans="1:25" x14ac:dyDescent="0.3">
      <c r="A36541">
        <v>8067</v>
      </c>
      <c r="B36541" t="s">
        <v>42</v>
      </c>
      <c r="C36541" t="s">
        <v>38</v>
      </c>
      <c r="D36541" t="s">
        <v>29</v>
      </c>
      <c r="E36541" t="s">
        <v>26</v>
      </c>
      <c r="F36541">
        <v>1</v>
      </c>
      <c r="G36541">
        <v>95</v>
      </c>
      <c r="H36541">
        <v>43304</v>
      </c>
      <c r="I36541">
        <v>519648</v>
      </c>
      <c r="J36541">
        <v>1</v>
      </c>
      <c r="K36541" t="s">
        <v>27</v>
      </c>
      <c r="L36541" t="s">
        <v>30</v>
      </c>
      <c r="M36541">
        <v>10</v>
      </c>
      <c r="N36541">
        <v>2</v>
      </c>
      <c r="O36541">
        <v>2</v>
      </c>
      <c r="P36541">
        <v>80</v>
      </c>
      <c r="Q36541">
        <v>2</v>
      </c>
      <c r="R36541">
        <v>36</v>
      </c>
      <c r="S36541">
        <v>5</v>
      </c>
      <c r="T36541">
        <v>4</v>
      </c>
      <c r="U36541">
        <v>19</v>
      </c>
      <c r="V36541">
        <v>16</v>
      </c>
      <c r="W36541">
        <v>9</v>
      </c>
      <c r="X36541">
        <v>8</v>
      </c>
      <c r="Y36541">
        <v>51</v>
      </c>
    </row>
    <row r="36542" spans="1:25" x14ac:dyDescent="0.3">
      <c r="A36542">
        <v>8537</v>
      </c>
      <c r="B36542" t="s">
        <v>42</v>
      </c>
      <c r="C36542" t="s">
        <v>37</v>
      </c>
      <c r="D36542" t="s">
        <v>29</v>
      </c>
      <c r="E36542" t="s">
        <v>26</v>
      </c>
      <c r="F36542">
        <v>1</v>
      </c>
      <c r="G36542">
        <v>146</v>
      </c>
      <c r="H36542">
        <v>41234</v>
      </c>
      <c r="I36542">
        <v>948382</v>
      </c>
      <c r="J36542">
        <v>8</v>
      </c>
      <c r="K36542" t="s">
        <v>27</v>
      </c>
      <c r="L36542" t="s">
        <v>30</v>
      </c>
      <c r="M36542">
        <v>16</v>
      </c>
      <c r="N36542">
        <v>4</v>
      </c>
      <c r="O36542">
        <v>2</v>
      </c>
      <c r="P36542">
        <v>80</v>
      </c>
      <c r="Q36542">
        <v>2</v>
      </c>
      <c r="R36542">
        <v>38</v>
      </c>
      <c r="S36542">
        <v>5</v>
      </c>
      <c r="T36542">
        <v>2</v>
      </c>
      <c r="U36542">
        <v>21</v>
      </c>
      <c r="V36542">
        <v>15</v>
      </c>
      <c r="W36542">
        <v>14</v>
      </c>
      <c r="X36542">
        <v>8</v>
      </c>
      <c r="Y36542">
        <v>55</v>
      </c>
    </row>
    <row r="36543" spans="1:25" x14ac:dyDescent="0.3">
      <c r="A36543">
        <v>8827</v>
      </c>
      <c r="B36543" t="s">
        <v>39</v>
      </c>
      <c r="C36543" t="s">
        <v>38</v>
      </c>
      <c r="D36543" t="s">
        <v>25</v>
      </c>
      <c r="E36543" t="s">
        <v>26</v>
      </c>
      <c r="F36543">
        <v>1</v>
      </c>
      <c r="G36543">
        <v>185</v>
      </c>
      <c r="H36543">
        <v>44810</v>
      </c>
      <c r="I36543">
        <v>716960</v>
      </c>
      <c r="J36543">
        <v>4</v>
      </c>
      <c r="K36543" t="s">
        <v>27</v>
      </c>
      <c r="L36543" t="s">
        <v>30</v>
      </c>
      <c r="M36543">
        <v>24</v>
      </c>
      <c r="N36543">
        <v>2</v>
      </c>
      <c r="O36543">
        <v>1</v>
      </c>
      <c r="P36543">
        <v>80</v>
      </c>
      <c r="Q36543">
        <v>2</v>
      </c>
      <c r="R36543">
        <v>23</v>
      </c>
      <c r="S36543">
        <v>6</v>
      </c>
      <c r="T36543">
        <v>3</v>
      </c>
      <c r="U36543">
        <v>17</v>
      </c>
      <c r="V36543">
        <v>2</v>
      </c>
      <c r="W36543">
        <v>11</v>
      </c>
      <c r="X36543">
        <v>8</v>
      </c>
      <c r="Y36543">
        <v>51</v>
      </c>
    </row>
    <row r="36544" spans="1:25" x14ac:dyDescent="0.3">
      <c r="A36544">
        <v>8840</v>
      </c>
      <c r="B36544" t="s">
        <v>23</v>
      </c>
      <c r="C36544" t="s">
        <v>38</v>
      </c>
      <c r="D36544" t="s">
        <v>29</v>
      </c>
      <c r="E36544" t="s">
        <v>26</v>
      </c>
      <c r="F36544">
        <v>1</v>
      </c>
      <c r="G36544">
        <v>191</v>
      </c>
      <c r="H36544">
        <v>41315</v>
      </c>
      <c r="I36544">
        <v>123945</v>
      </c>
      <c r="J36544">
        <v>2</v>
      </c>
      <c r="K36544" t="s">
        <v>27</v>
      </c>
      <c r="L36544" t="s">
        <v>26</v>
      </c>
      <c r="M36544">
        <v>29</v>
      </c>
      <c r="N36544">
        <v>4</v>
      </c>
      <c r="O36544">
        <v>4</v>
      </c>
      <c r="P36544">
        <v>80</v>
      </c>
      <c r="Q36544">
        <v>2</v>
      </c>
      <c r="R36544">
        <v>37</v>
      </c>
      <c r="S36544">
        <v>4</v>
      </c>
      <c r="T36544">
        <v>3</v>
      </c>
      <c r="U36544">
        <v>21</v>
      </c>
      <c r="V36544">
        <v>8</v>
      </c>
      <c r="W36544">
        <v>13</v>
      </c>
      <c r="X36544">
        <v>8</v>
      </c>
      <c r="Y36544">
        <v>44</v>
      </c>
    </row>
    <row r="36545" spans="1:25" x14ac:dyDescent="0.3">
      <c r="A36545">
        <v>9530</v>
      </c>
      <c r="B36545" t="s">
        <v>23</v>
      </c>
      <c r="C36545" t="s">
        <v>24</v>
      </c>
      <c r="D36545" t="s">
        <v>29</v>
      </c>
      <c r="E36545" t="s">
        <v>30</v>
      </c>
      <c r="F36545">
        <v>0</v>
      </c>
      <c r="G36545">
        <v>149</v>
      </c>
      <c r="H36545">
        <v>50736</v>
      </c>
      <c r="I36545">
        <v>862512</v>
      </c>
      <c r="J36545">
        <v>2</v>
      </c>
      <c r="K36545" t="s">
        <v>27</v>
      </c>
      <c r="L36545" t="s">
        <v>26</v>
      </c>
      <c r="M36545">
        <v>3</v>
      </c>
      <c r="N36545">
        <v>3</v>
      </c>
      <c r="O36545">
        <v>2</v>
      </c>
      <c r="P36545">
        <v>80</v>
      </c>
      <c r="Q36545">
        <v>2</v>
      </c>
      <c r="R36545">
        <v>25</v>
      </c>
      <c r="S36545">
        <v>5</v>
      </c>
      <c r="T36545">
        <v>2</v>
      </c>
      <c r="U36545">
        <v>18</v>
      </c>
      <c r="V36545">
        <v>10</v>
      </c>
      <c r="W36545">
        <v>6</v>
      </c>
      <c r="X36545">
        <v>8</v>
      </c>
      <c r="Y36545">
        <v>48</v>
      </c>
    </row>
    <row r="36546" spans="1:25" x14ac:dyDescent="0.3">
      <c r="A36546">
        <v>9656</v>
      </c>
      <c r="B36546" t="s">
        <v>39</v>
      </c>
      <c r="C36546" t="s">
        <v>37</v>
      </c>
      <c r="D36546" t="s">
        <v>29</v>
      </c>
      <c r="E36546" t="s">
        <v>30</v>
      </c>
      <c r="F36546">
        <v>0</v>
      </c>
      <c r="G36546">
        <v>45</v>
      </c>
      <c r="H36546">
        <v>4462</v>
      </c>
      <c r="I36546">
        <v>8924</v>
      </c>
      <c r="J36546">
        <v>0</v>
      </c>
      <c r="K36546" t="s">
        <v>27</v>
      </c>
      <c r="L36546" t="s">
        <v>30</v>
      </c>
      <c r="M36546">
        <v>26</v>
      </c>
      <c r="N36546">
        <v>4</v>
      </c>
      <c r="O36546">
        <v>3</v>
      </c>
      <c r="P36546">
        <v>80</v>
      </c>
      <c r="Q36546">
        <v>2</v>
      </c>
      <c r="R36546">
        <v>38</v>
      </c>
      <c r="S36546">
        <v>4</v>
      </c>
      <c r="T36546">
        <v>2</v>
      </c>
      <c r="U36546">
        <v>24</v>
      </c>
      <c r="V36546">
        <v>8</v>
      </c>
      <c r="W36546">
        <v>5</v>
      </c>
      <c r="X36546">
        <v>8</v>
      </c>
      <c r="Y36546">
        <v>24</v>
      </c>
    </row>
    <row r="36547" spans="1:25" x14ac:dyDescent="0.3">
      <c r="A36547">
        <v>9772</v>
      </c>
      <c r="B36547" t="s">
        <v>40</v>
      </c>
      <c r="C36547" t="s">
        <v>33</v>
      </c>
      <c r="D36547" t="s">
        <v>29</v>
      </c>
      <c r="E36547" t="s">
        <v>26</v>
      </c>
      <c r="F36547">
        <v>1</v>
      </c>
      <c r="G36547">
        <v>148</v>
      </c>
      <c r="H36547">
        <v>9047</v>
      </c>
      <c r="I36547">
        <v>45235</v>
      </c>
      <c r="J36547">
        <v>4</v>
      </c>
      <c r="K36547" t="s">
        <v>27</v>
      </c>
      <c r="L36547" t="s">
        <v>26</v>
      </c>
      <c r="M36547">
        <v>9</v>
      </c>
      <c r="N36547">
        <v>3</v>
      </c>
      <c r="O36547">
        <v>1</v>
      </c>
      <c r="P36547">
        <v>80</v>
      </c>
      <c r="Q36547">
        <v>2</v>
      </c>
      <c r="R36547">
        <v>24</v>
      </c>
      <c r="S36547">
        <v>6</v>
      </c>
      <c r="T36547">
        <v>3</v>
      </c>
      <c r="U36547">
        <v>21</v>
      </c>
      <c r="V36547">
        <v>7</v>
      </c>
      <c r="W36547">
        <v>5</v>
      </c>
      <c r="X36547">
        <v>8</v>
      </c>
      <c r="Y36547">
        <v>58</v>
      </c>
    </row>
    <row r="36548" spans="1:25" x14ac:dyDescent="0.3">
      <c r="A36548">
        <v>9797</v>
      </c>
      <c r="B36548" t="s">
        <v>42</v>
      </c>
      <c r="C36548" t="s">
        <v>31</v>
      </c>
      <c r="D36548" t="s">
        <v>25</v>
      </c>
      <c r="E36548" t="s">
        <v>30</v>
      </c>
      <c r="F36548">
        <v>0</v>
      </c>
      <c r="G36548">
        <v>136</v>
      </c>
      <c r="H36548">
        <v>37211</v>
      </c>
      <c r="I36548">
        <v>372110</v>
      </c>
      <c r="J36548">
        <v>4</v>
      </c>
      <c r="K36548" t="s">
        <v>27</v>
      </c>
      <c r="L36548" t="s">
        <v>26</v>
      </c>
      <c r="M36548">
        <v>5</v>
      </c>
      <c r="N36548">
        <v>1</v>
      </c>
      <c r="O36548">
        <v>3</v>
      </c>
      <c r="P36548">
        <v>80</v>
      </c>
      <c r="Q36548">
        <v>2</v>
      </c>
      <c r="R36548">
        <v>38</v>
      </c>
      <c r="S36548">
        <v>2</v>
      </c>
      <c r="T36548">
        <v>2</v>
      </c>
      <c r="U36548">
        <v>34</v>
      </c>
      <c r="V36548">
        <v>21</v>
      </c>
      <c r="W36548">
        <v>33</v>
      </c>
      <c r="X36548">
        <v>8</v>
      </c>
      <c r="Y36548">
        <v>33</v>
      </c>
    </row>
    <row r="36549" spans="1:25" x14ac:dyDescent="0.3">
      <c r="A36549">
        <v>10439</v>
      </c>
      <c r="B36549" t="s">
        <v>39</v>
      </c>
      <c r="C36549" t="s">
        <v>34</v>
      </c>
      <c r="D36549" t="s">
        <v>29</v>
      </c>
      <c r="E36549" t="s">
        <v>30</v>
      </c>
      <c r="F36549">
        <v>0</v>
      </c>
      <c r="G36549">
        <v>31</v>
      </c>
      <c r="H36549">
        <v>43351</v>
      </c>
      <c r="I36549">
        <v>910371</v>
      </c>
      <c r="J36549">
        <v>0</v>
      </c>
      <c r="K36549" t="s">
        <v>27</v>
      </c>
      <c r="L36549" t="s">
        <v>26</v>
      </c>
      <c r="M36549">
        <v>37</v>
      </c>
      <c r="N36549">
        <v>2</v>
      </c>
      <c r="O36549">
        <v>3</v>
      </c>
      <c r="P36549">
        <v>80</v>
      </c>
      <c r="Q36549">
        <v>2</v>
      </c>
      <c r="R36549">
        <v>27</v>
      </c>
      <c r="S36549">
        <v>3</v>
      </c>
      <c r="T36549">
        <v>4</v>
      </c>
      <c r="U36549">
        <v>19</v>
      </c>
      <c r="V36549">
        <v>4</v>
      </c>
      <c r="W36549">
        <v>14</v>
      </c>
      <c r="X36549">
        <v>8</v>
      </c>
      <c r="Y36549">
        <v>44</v>
      </c>
    </row>
    <row r="36550" spans="1:25" x14ac:dyDescent="0.3">
      <c r="A36550">
        <v>11676</v>
      </c>
      <c r="B36550" t="s">
        <v>23</v>
      </c>
      <c r="C36550" t="s">
        <v>38</v>
      </c>
      <c r="D36550" t="s">
        <v>29</v>
      </c>
      <c r="E36550" t="s">
        <v>30</v>
      </c>
      <c r="F36550">
        <v>0</v>
      </c>
      <c r="G36550">
        <v>178</v>
      </c>
      <c r="H36550">
        <v>49222</v>
      </c>
      <c r="I36550">
        <v>738330</v>
      </c>
      <c r="J36550">
        <v>2</v>
      </c>
      <c r="K36550" t="s">
        <v>27</v>
      </c>
      <c r="L36550" t="s">
        <v>26</v>
      </c>
      <c r="M36550">
        <v>0</v>
      </c>
      <c r="N36550">
        <v>2</v>
      </c>
      <c r="O36550">
        <v>2</v>
      </c>
      <c r="P36550">
        <v>80</v>
      </c>
      <c r="Q36550">
        <v>2</v>
      </c>
      <c r="R36550">
        <v>40</v>
      </c>
      <c r="S36550">
        <v>4</v>
      </c>
      <c r="T36550">
        <v>4</v>
      </c>
      <c r="U36550">
        <v>20</v>
      </c>
      <c r="V36550">
        <v>16</v>
      </c>
      <c r="W36550">
        <v>2</v>
      </c>
      <c r="X36550">
        <v>8</v>
      </c>
      <c r="Y36550">
        <v>43</v>
      </c>
    </row>
    <row r="36551" spans="1:25" x14ac:dyDescent="0.3">
      <c r="A36551">
        <v>11714</v>
      </c>
      <c r="B36551" t="s">
        <v>42</v>
      </c>
      <c r="C36551" t="s">
        <v>35</v>
      </c>
      <c r="D36551" t="s">
        <v>25</v>
      </c>
      <c r="E36551" t="s">
        <v>30</v>
      </c>
      <c r="F36551">
        <v>0</v>
      </c>
      <c r="G36551">
        <v>199</v>
      </c>
      <c r="H36551">
        <v>32517</v>
      </c>
      <c r="I36551">
        <v>292653</v>
      </c>
      <c r="J36551">
        <v>5</v>
      </c>
      <c r="K36551" t="s">
        <v>27</v>
      </c>
      <c r="L36551" t="s">
        <v>26</v>
      </c>
      <c r="M36551">
        <v>49</v>
      </c>
      <c r="N36551">
        <v>1</v>
      </c>
      <c r="O36551">
        <v>1</v>
      </c>
      <c r="P36551">
        <v>80</v>
      </c>
      <c r="Q36551">
        <v>2</v>
      </c>
      <c r="R36551">
        <v>29</v>
      </c>
      <c r="S36551">
        <v>6</v>
      </c>
      <c r="T36551">
        <v>2</v>
      </c>
      <c r="U36551">
        <v>19</v>
      </c>
      <c r="V36551">
        <v>11</v>
      </c>
      <c r="W36551">
        <v>7</v>
      </c>
      <c r="X36551">
        <v>8</v>
      </c>
      <c r="Y36551">
        <v>42</v>
      </c>
    </row>
    <row r="36552" spans="1:25" x14ac:dyDescent="0.3">
      <c r="A36552">
        <v>11822</v>
      </c>
      <c r="B36552" t="s">
        <v>39</v>
      </c>
      <c r="C36552" t="s">
        <v>35</v>
      </c>
      <c r="D36552" t="s">
        <v>29</v>
      </c>
      <c r="E36552" t="s">
        <v>26</v>
      </c>
      <c r="F36552">
        <v>1</v>
      </c>
      <c r="G36552">
        <v>163</v>
      </c>
      <c r="H36552">
        <v>33772</v>
      </c>
      <c r="I36552">
        <v>1013160</v>
      </c>
      <c r="J36552">
        <v>2</v>
      </c>
      <c r="K36552" t="s">
        <v>27</v>
      </c>
      <c r="L36552" t="s">
        <v>26</v>
      </c>
      <c r="M36552">
        <v>8</v>
      </c>
      <c r="N36552">
        <v>2</v>
      </c>
      <c r="O36552">
        <v>4</v>
      </c>
      <c r="P36552">
        <v>80</v>
      </c>
      <c r="Q36552">
        <v>2</v>
      </c>
      <c r="R36552">
        <v>22</v>
      </c>
      <c r="S36552">
        <v>4</v>
      </c>
      <c r="T36552">
        <v>3</v>
      </c>
      <c r="U36552">
        <v>18</v>
      </c>
      <c r="V36552">
        <v>10</v>
      </c>
      <c r="W36552">
        <v>9</v>
      </c>
      <c r="X36552">
        <v>8</v>
      </c>
      <c r="Y36552">
        <v>30</v>
      </c>
    </row>
    <row r="36553" spans="1:25" x14ac:dyDescent="0.3">
      <c r="A36553">
        <v>11843</v>
      </c>
      <c r="B36553" t="s">
        <v>39</v>
      </c>
      <c r="C36553" t="s">
        <v>28</v>
      </c>
      <c r="D36553" t="s">
        <v>25</v>
      </c>
      <c r="E36553" t="s">
        <v>26</v>
      </c>
      <c r="F36553">
        <v>1</v>
      </c>
      <c r="G36553">
        <v>109</v>
      </c>
      <c r="H36553">
        <v>24984</v>
      </c>
      <c r="I36553">
        <v>449712</v>
      </c>
      <c r="J36553">
        <v>0</v>
      </c>
      <c r="K36553" t="s">
        <v>27</v>
      </c>
      <c r="L36553" t="s">
        <v>30</v>
      </c>
      <c r="M36553">
        <v>30</v>
      </c>
      <c r="N36553">
        <v>3</v>
      </c>
      <c r="O36553">
        <v>2</v>
      </c>
      <c r="P36553">
        <v>80</v>
      </c>
      <c r="Q36553">
        <v>2</v>
      </c>
      <c r="R36553">
        <v>27</v>
      </c>
      <c r="S36553">
        <v>2</v>
      </c>
      <c r="T36553">
        <v>1</v>
      </c>
      <c r="U36553">
        <v>26</v>
      </c>
      <c r="V36553">
        <v>23</v>
      </c>
      <c r="W36553">
        <v>6</v>
      </c>
      <c r="X36553">
        <v>8</v>
      </c>
      <c r="Y36553">
        <v>19</v>
      </c>
    </row>
    <row r="36554" spans="1:25" x14ac:dyDescent="0.3">
      <c r="A36554">
        <v>12294</v>
      </c>
      <c r="B36554" t="s">
        <v>40</v>
      </c>
      <c r="C36554" t="s">
        <v>28</v>
      </c>
      <c r="D36554" t="s">
        <v>25</v>
      </c>
      <c r="E36554" t="s">
        <v>30</v>
      </c>
      <c r="F36554">
        <v>0</v>
      </c>
      <c r="G36554">
        <v>104</v>
      </c>
      <c r="H36554">
        <v>25792</v>
      </c>
      <c r="I36554">
        <v>154752</v>
      </c>
      <c r="J36554">
        <v>0</v>
      </c>
      <c r="K36554" t="s">
        <v>27</v>
      </c>
      <c r="L36554" t="s">
        <v>30</v>
      </c>
      <c r="M36554">
        <v>39</v>
      </c>
      <c r="N36554">
        <v>4</v>
      </c>
      <c r="O36554">
        <v>2</v>
      </c>
      <c r="P36554">
        <v>80</v>
      </c>
      <c r="Q36554">
        <v>2</v>
      </c>
      <c r="R36554">
        <v>35</v>
      </c>
      <c r="S36554">
        <v>4</v>
      </c>
      <c r="T36554">
        <v>3</v>
      </c>
      <c r="U36554">
        <v>19</v>
      </c>
      <c r="V36554">
        <v>15</v>
      </c>
      <c r="W36554">
        <v>1</v>
      </c>
      <c r="X36554">
        <v>8</v>
      </c>
      <c r="Y36554">
        <v>48</v>
      </c>
    </row>
    <row r="36555" spans="1:25" x14ac:dyDescent="0.3">
      <c r="A36555">
        <v>12374</v>
      </c>
      <c r="B36555" t="s">
        <v>41</v>
      </c>
      <c r="C36555" t="s">
        <v>37</v>
      </c>
      <c r="D36555" t="s">
        <v>29</v>
      </c>
      <c r="E36555" t="s">
        <v>30</v>
      </c>
      <c r="F36555">
        <v>0</v>
      </c>
      <c r="G36555">
        <v>128</v>
      </c>
      <c r="H36555">
        <v>48008</v>
      </c>
      <c r="I36555">
        <v>1200200</v>
      </c>
      <c r="J36555">
        <v>3</v>
      </c>
      <c r="K36555" t="s">
        <v>27</v>
      </c>
      <c r="L36555" t="s">
        <v>26</v>
      </c>
      <c r="M36555">
        <v>26</v>
      </c>
      <c r="N36555">
        <v>4</v>
      </c>
      <c r="O36555">
        <v>2</v>
      </c>
      <c r="P36555">
        <v>80</v>
      </c>
      <c r="Q36555">
        <v>2</v>
      </c>
      <c r="R36555">
        <v>34</v>
      </c>
      <c r="S36555">
        <v>3</v>
      </c>
      <c r="T36555">
        <v>2</v>
      </c>
      <c r="U36555">
        <v>21</v>
      </c>
      <c r="V36555">
        <v>16</v>
      </c>
      <c r="W36555">
        <v>9</v>
      </c>
      <c r="X36555">
        <v>8</v>
      </c>
      <c r="Y36555">
        <v>28</v>
      </c>
    </row>
    <row r="36556" spans="1:25" x14ac:dyDescent="0.3">
      <c r="A36556">
        <v>13028</v>
      </c>
      <c r="B36556" t="s">
        <v>41</v>
      </c>
      <c r="C36556" t="s">
        <v>38</v>
      </c>
      <c r="D36556" t="s">
        <v>25</v>
      </c>
      <c r="E36556" t="s">
        <v>26</v>
      </c>
      <c r="F36556">
        <v>1</v>
      </c>
      <c r="G36556">
        <v>102</v>
      </c>
      <c r="H36556">
        <v>29318</v>
      </c>
      <c r="I36556">
        <v>175908</v>
      </c>
      <c r="J36556">
        <v>1</v>
      </c>
      <c r="K36556" t="s">
        <v>27</v>
      </c>
      <c r="L36556" t="s">
        <v>30</v>
      </c>
      <c r="M36556">
        <v>27</v>
      </c>
      <c r="N36556">
        <v>1</v>
      </c>
      <c r="O36556">
        <v>2</v>
      </c>
      <c r="P36556">
        <v>80</v>
      </c>
      <c r="Q36556">
        <v>2</v>
      </c>
      <c r="R36556">
        <v>27</v>
      </c>
      <c r="S36556">
        <v>5</v>
      </c>
      <c r="T36556">
        <v>2</v>
      </c>
      <c r="U36556">
        <v>17</v>
      </c>
      <c r="V36556">
        <v>14</v>
      </c>
      <c r="W36556">
        <v>1</v>
      </c>
      <c r="X36556">
        <v>8</v>
      </c>
      <c r="Y36556">
        <v>48</v>
      </c>
    </row>
    <row r="36557" spans="1:25" x14ac:dyDescent="0.3">
      <c r="A36557">
        <v>13156</v>
      </c>
      <c r="B36557" t="s">
        <v>23</v>
      </c>
      <c r="C36557" t="s">
        <v>28</v>
      </c>
      <c r="D36557" t="s">
        <v>25</v>
      </c>
      <c r="E36557" t="s">
        <v>26</v>
      </c>
      <c r="F36557">
        <v>1</v>
      </c>
      <c r="G36557">
        <v>178</v>
      </c>
      <c r="H36557">
        <v>4354</v>
      </c>
      <c r="I36557">
        <v>104496</v>
      </c>
      <c r="J36557">
        <v>8</v>
      </c>
      <c r="K36557" t="s">
        <v>27</v>
      </c>
      <c r="L36557" t="s">
        <v>26</v>
      </c>
      <c r="M36557">
        <v>23</v>
      </c>
      <c r="N36557">
        <v>4</v>
      </c>
      <c r="O36557">
        <v>3</v>
      </c>
      <c r="P36557">
        <v>80</v>
      </c>
      <c r="Q36557">
        <v>2</v>
      </c>
      <c r="R36557">
        <v>25</v>
      </c>
      <c r="S36557">
        <v>5</v>
      </c>
      <c r="T36557">
        <v>3</v>
      </c>
      <c r="U36557">
        <v>17</v>
      </c>
      <c r="V36557">
        <v>2</v>
      </c>
      <c r="W36557">
        <v>16</v>
      </c>
      <c r="X36557">
        <v>8</v>
      </c>
      <c r="Y36557">
        <v>44</v>
      </c>
    </row>
    <row r="36558" spans="1:25" x14ac:dyDescent="0.3">
      <c r="A36558">
        <v>13228</v>
      </c>
      <c r="B36558" t="s">
        <v>42</v>
      </c>
      <c r="C36558" t="s">
        <v>38</v>
      </c>
      <c r="D36558" t="s">
        <v>25</v>
      </c>
      <c r="E36558" t="s">
        <v>26</v>
      </c>
      <c r="F36558">
        <v>1</v>
      </c>
      <c r="G36558">
        <v>164</v>
      </c>
      <c r="H36558">
        <v>50736</v>
      </c>
      <c r="I36558">
        <v>862512</v>
      </c>
      <c r="J36558">
        <v>4</v>
      </c>
      <c r="K36558" t="s">
        <v>27</v>
      </c>
      <c r="L36558" t="s">
        <v>26</v>
      </c>
      <c r="M36558">
        <v>0</v>
      </c>
      <c r="N36558">
        <v>2</v>
      </c>
      <c r="O36558">
        <v>2</v>
      </c>
      <c r="P36558">
        <v>80</v>
      </c>
      <c r="Q36558">
        <v>2</v>
      </c>
      <c r="R36558">
        <v>23</v>
      </c>
      <c r="S36558">
        <v>1</v>
      </c>
      <c r="T36558">
        <v>2</v>
      </c>
      <c r="U36558">
        <v>23</v>
      </c>
      <c r="V36558">
        <v>11</v>
      </c>
      <c r="W36558">
        <v>12</v>
      </c>
      <c r="X36558">
        <v>8</v>
      </c>
      <c r="Y36558">
        <v>40</v>
      </c>
    </row>
    <row r="36559" spans="1:25" x14ac:dyDescent="0.3">
      <c r="A36559">
        <v>13705</v>
      </c>
      <c r="B36559" t="s">
        <v>40</v>
      </c>
      <c r="C36559" t="s">
        <v>38</v>
      </c>
      <c r="D36559" t="s">
        <v>25</v>
      </c>
      <c r="E36559" t="s">
        <v>26</v>
      </c>
      <c r="F36559">
        <v>1</v>
      </c>
      <c r="G36559">
        <v>87</v>
      </c>
      <c r="H36559">
        <v>12742</v>
      </c>
      <c r="I36559">
        <v>203872</v>
      </c>
      <c r="J36559">
        <v>3</v>
      </c>
      <c r="K36559" t="s">
        <v>27</v>
      </c>
      <c r="L36559" t="s">
        <v>30</v>
      </c>
      <c r="M36559">
        <v>15</v>
      </c>
      <c r="N36559">
        <v>1</v>
      </c>
      <c r="O36559">
        <v>2</v>
      </c>
      <c r="P36559">
        <v>80</v>
      </c>
      <c r="Q36559">
        <v>2</v>
      </c>
      <c r="R36559">
        <v>26</v>
      </c>
      <c r="S36559">
        <v>1</v>
      </c>
      <c r="T36559">
        <v>4</v>
      </c>
      <c r="U36559">
        <v>23</v>
      </c>
      <c r="V36559">
        <v>11</v>
      </c>
      <c r="W36559">
        <v>9</v>
      </c>
      <c r="X36559">
        <v>8</v>
      </c>
      <c r="Y36559">
        <v>32</v>
      </c>
    </row>
    <row r="36560" spans="1:25" x14ac:dyDescent="0.3">
      <c r="A36560">
        <v>15082</v>
      </c>
      <c r="B36560" t="s">
        <v>33</v>
      </c>
      <c r="C36560" t="s">
        <v>34</v>
      </c>
      <c r="D36560" t="s">
        <v>25</v>
      </c>
      <c r="E36560" t="s">
        <v>26</v>
      </c>
      <c r="F36560">
        <v>1</v>
      </c>
      <c r="G36560">
        <v>46</v>
      </c>
      <c r="H36560">
        <v>5792</v>
      </c>
      <c r="I36560">
        <v>11584</v>
      </c>
      <c r="J36560">
        <v>2</v>
      </c>
      <c r="K36560" t="s">
        <v>27</v>
      </c>
      <c r="L36560" t="s">
        <v>26</v>
      </c>
      <c r="M36560">
        <v>41</v>
      </c>
      <c r="N36560">
        <v>4</v>
      </c>
      <c r="O36560">
        <v>3</v>
      </c>
      <c r="P36560">
        <v>80</v>
      </c>
      <c r="Q36560">
        <v>2</v>
      </c>
      <c r="R36560">
        <v>32</v>
      </c>
      <c r="S36560">
        <v>5</v>
      </c>
      <c r="T36560">
        <v>2</v>
      </c>
      <c r="U36560">
        <v>27</v>
      </c>
      <c r="V36560">
        <v>4</v>
      </c>
      <c r="W36560">
        <v>15</v>
      </c>
      <c r="X36560">
        <v>8</v>
      </c>
      <c r="Y36560">
        <v>57</v>
      </c>
    </row>
    <row r="36561" spans="1:25" x14ac:dyDescent="0.3">
      <c r="A36561">
        <v>15897</v>
      </c>
      <c r="B36561" t="s">
        <v>23</v>
      </c>
      <c r="C36561" t="s">
        <v>31</v>
      </c>
      <c r="D36561" t="s">
        <v>29</v>
      </c>
      <c r="E36561" t="s">
        <v>26</v>
      </c>
      <c r="F36561">
        <v>1</v>
      </c>
      <c r="G36561">
        <v>150</v>
      </c>
      <c r="H36561">
        <v>39934</v>
      </c>
      <c r="I36561">
        <v>638944</v>
      </c>
      <c r="J36561">
        <v>4</v>
      </c>
      <c r="K36561" t="s">
        <v>27</v>
      </c>
      <c r="L36561" t="s">
        <v>26</v>
      </c>
      <c r="M36561">
        <v>27</v>
      </c>
      <c r="N36561">
        <v>2</v>
      </c>
      <c r="O36561">
        <v>1</v>
      </c>
      <c r="P36561">
        <v>80</v>
      </c>
      <c r="Q36561">
        <v>2</v>
      </c>
      <c r="R36561">
        <v>22</v>
      </c>
      <c r="S36561">
        <v>2</v>
      </c>
      <c r="T36561">
        <v>4</v>
      </c>
      <c r="U36561">
        <v>20</v>
      </c>
      <c r="V36561">
        <v>4</v>
      </c>
      <c r="W36561">
        <v>13</v>
      </c>
      <c r="X36561">
        <v>8</v>
      </c>
      <c r="Y36561">
        <v>49</v>
      </c>
    </row>
    <row r="36562" spans="1:25" x14ac:dyDescent="0.3">
      <c r="A36562">
        <v>16088</v>
      </c>
      <c r="B36562" t="s">
        <v>40</v>
      </c>
      <c r="C36562" t="s">
        <v>38</v>
      </c>
      <c r="D36562" t="s">
        <v>25</v>
      </c>
      <c r="E36562" t="s">
        <v>30</v>
      </c>
      <c r="F36562">
        <v>0</v>
      </c>
      <c r="G36562">
        <v>184</v>
      </c>
      <c r="H36562">
        <v>11076</v>
      </c>
      <c r="I36562">
        <v>243672</v>
      </c>
      <c r="J36562">
        <v>8</v>
      </c>
      <c r="K36562" t="s">
        <v>27</v>
      </c>
      <c r="L36562" t="s">
        <v>26</v>
      </c>
      <c r="M36562">
        <v>19</v>
      </c>
      <c r="N36562">
        <v>1</v>
      </c>
      <c r="O36562">
        <v>3</v>
      </c>
      <c r="P36562">
        <v>80</v>
      </c>
      <c r="Q36562">
        <v>2</v>
      </c>
      <c r="R36562">
        <v>34</v>
      </c>
      <c r="S36562">
        <v>4</v>
      </c>
      <c r="T36562">
        <v>1</v>
      </c>
      <c r="U36562">
        <v>18</v>
      </c>
      <c r="V36562">
        <v>8</v>
      </c>
      <c r="W36562">
        <v>9</v>
      </c>
      <c r="X36562">
        <v>8</v>
      </c>
      <c r="Y36562">
        <v>37</v>
      </c>
    </row>
    <row r="36563" spans="1:25" x14ac:dyDescent="0.3">
      <c r="A36563">
        <v>16935</v>
      </c>
      <c r="B36563" t="s">
        <v>41</v>
      </c>
      <c r="C36563" t="s">
        <v>33</v>
      </c>
      <c r="D36563" t="s">
        <v>25</v>
      </c>
      <c r="E36563" t="s">
        <v>30</v>
      </c>
      <c r="F36563">
        <v>0</v>
      </c>
      <c r="G36563">
        <v>38</v>
      </c>
      <c r="H36563">
        <v>40762</v>
      </c>
      <c r="I36563">
        <v>1182098</v>
      </c>
      <c r="J36563">
        <v>7</v>
      </c>
      <c r="K36563" t="s">
        <v>27</v>
      </c>
      <c r="L36563" t="s">
        <v>26</v>
      </c>
      <c r="M36563">
        <v>42</v>
      </c>
      <c r="N36563">
        <v>2</v>
      </c>
      <c r="O36563">
        <v>4</v>
      </c>
      <c r="P36563">
        <v>80</v>
      </c>
      <c r="Q36563">
        <v>2</v>
      </c>
      <c r="R36563">
        <v>29</v>
      </c>
      <c r="S36563">
        <v>2</v>
      </c>
      <c r="T36563">
        <v>3</v>
      </c>
      <c r="U36563">
        <v>26</v>
      </c>
      <c r="V36563">
        <v>1</v>
      </c>
      <c r="W36563">
        <v>5</v>
      </c>
      <c r="X36563">
        <v>8</v>
      </c>
      <c r="Y36563">
        <v>39</v>
      </c>
    </row>
    <row r="36564" spans="1:25" x14ac:dyDescent="0.3">
      <c r="A36564">
        <v>17348</v>
      </c>
      <c r="B36564" t="s">
        <v>23</v>
      </c>
      <c r="C36564" t="s">
        <v>37</v>
      </c>
      <c r="D36564" t="s">
        <v>29</v>
      </c>
      <c r="E36564" t="s">
        <v>26</v>
      </c>
      <c r="F36564">
        <v>1</v>
      </c>
      <c r="G36564">
        <v>108</v>
      </c>
      <c r="H36564">
        <v>22735</v>
      </c>
      <c r="I36564">
        <v>113675</v>
      </c>
      <c r="J36564">
        <v>4</v>
      </c>
      <c r="K36564" t="s">
        <v>27</v>
      </c>
      <c r="L36564" t="s">
        <v>30</v>
      </c>
      <c r="M36564">
        <v>12</v>
      </c>
      <c r="N36564">
        <v>1</v>
      </c>
      <c r="O36564">
        <v>3</v>
      </c>
      <c r="P36564">
        <v>80</v>
      </c>
      <c r="Q36564">
        <v>2</v>
      </c>
      <c r="R36564">
        <v>31</v>
      </c>
      <c r="S36564">
        <v>3</v>
      </c>
      <c r="T36564">
        <v>4</v>
      </c>
      <c r="U36564">
        <v>31</v>
      </c>
      <c r="V36564">
        <v>26</v>
      </c>
      <c r="W36564">
        <v>23</v>
      </c>
      <c r="X36564">
        <v>8</v>
      </c>
      <c r="Y36564">
        <v>29</v>
      </c>
    </row>
    <row r="36565" spans="1:25" x14ac:dyDescent="0.3">
      <c r="A36565">
        <v>17846</v>
      </c>
      <c r="B36565" t="s">
        <v>33</v>
      </c>
      <c r="C36565" t="s">
        <v>35</v>
      </c>
      <c r="D36565" t="s">
        <v>25</v>
      </c>
      <c r="E36565" t="s">
        <v>26</v>
      </c>
      <c r="F36565">
        <v>1</v>
      </c>
      <c r="G36565">
        <v>128</v>
      </c>
      <c r="H36565">
        <v>38939</v>
      </c>
      <c r="I36565">
        <v>194695</v>
      </c>
      <c r="J36565">
        <v>7</v>
      </c>
      <c r="K36565" t="s">
        <v>27</v>
      </c>
      <c r="L36565" t="s">
        <v>26</v>
      </c>
      <c r="M36565">
        <v>35</v>
      </c>
      <c r="N36565">
        <v>4</v>
      </c>
      <c r="O36565">
        <v>1</v>
      </c>
      <c r="P36565">
        <v>80</v>
      </c>
      <c r="Q36565">
        <v>2</v>
      </c>
      <c r="R36565">
        <v>36</v>
      </c>
      <c r="S36565">
        <v>4</v>
      </c>
      <c r="T36565">
        <v>2</v>
      </c>
      <c r="U36565">
        <v>23</v>
      </c>
      <c r="V36565">
        <v>17</v>
      </c>
      <c r="W36565">
        <v>15</v>
      </c>
      <c r="X36565">
        <v>8</v>
      </c>
      <c r="Y36565">
        <v>28</v>
      </c>
    </row>
    <row r="36566" spans="1:25" x14ac:dyDescent="0.3">
      <c r="A36566">
        <v>18224</v>
      </c>
      <c r="B36566" t="s">
        <v>42</v>
      </c>
      <c r="C36566" t="s">
        <v>35</v>
      </c>
      <c r="D36566" t="s">
        <v>29</v>
      </c>
      <c r="E36566" t="s">
        <v>30</v>
      </c>
      <c r="F36566">
        <v>0</v>
      </c>
      <c r="G36566">
        <v>31</v>
      </c>
      <c r="H36566">
        <v>17467</v>
      </c>
      <c r="I36566">
        <v>227071</v>
      </c>
      <c r="J36566">
        <v>1</v>
      </c>
      <c r="K36566" t="s">
        <v>27</v>
      </c>
      <c r="L36566" t="s">
        <v>30</v>
      </c>
      <c r="M36566">
        <v>2</v>
      </c>
      <c r="N36566">
        <v>3</v>
      </c>
      <c r="O36566">
        <v>3</v>
      </c>
      <c r="P36566">
        <v>80</v>
      </c>
      <c r="Q36566">
        <v>2</v>
      </c>
      <c r="R36566">
        <v>35</v>
      </c>
      <c r="S36566">
        <v>1</v>
      </c>
      <c r="T36566">
        <v>2</v>
      </c>
      <c r="U36566">
        <v>18</v>
      </c>
      <c r="V36566">
        <v>2</v>
      </c>
      <c r="W36566">
        <v>6</v>
      </c>
      <c r="X36566">
        <v>8</v>
      </c>
      <c r="Y36566">
        <v>55</v>
      </c>
    </row>
    <row r="36567" spans="1:25" x14ac:dyDescent="0.3">
      <c r="A36567">
        <v>19910</v>
      </c>
      <c r="B36567" t="s">
        <v>33</v>
      </c>
      <c r="C36567" t="s">
        <v>28</v>
      </c>
      <c r="D36567" t="s">
        <v>25</v>
      </c>
      <c r="E36567" t="s">
        <v>26</v>
      </c>
      <c r="F36567">
        <v>1</v>
      </c>
      <c r="G36567">
        <v>74</v>
      </c>
      <c r="H36567">
        <v>50262</v>
      </c>
      <c r="I36567">
        <v>251310</v>
      </c>
      <c r="J36567">
        <v>7</v>
      </c>
      <c r="K36567" t="s">
        <v>27</v>
      </c>
      <c r="L36567" t="s">
        <v>26</v>
      </c>
      <c r="M36567">
        <v>37</v>
      </c>
      <c r="N36567">
        <v>3</v>
      </c>
      <c r="O36567">
        <v>3</v>
      </c>
      <c r="P36567">
        <v>80</v>
      </c>
      <c r="Q36567">
        <v>2</v>
      </c>
      <c r="R36567">
        <v>36</v>
      </c>
      <c r="S36567">
        <v>5</v>
      </c>
      <c r="T36567">
        <v>1</v>
      </c>
      <c r="U36567">
        <v>30</v>
      </c>
      <c r="V36567">
        <v>22</v>
      </c>
      <c r="W36567">
        <v>25</v>
      </c>
      <c r="X36567">
        <v>8</v>
      </c>
      <c r="Y36567">
        <v>40</v>
      </c>
    </row>
    <row r="36568" spans="1:25" x14ac:dyDescent="0.3">
      <c r="A36568">
        <v>20134</v>
      </c>
      <c r="B36568" t="s">
        <v>33</v>
      </c>
      <c r="C36568" t="s">
        <v>38</v>
      </c>
      <c r="D36568" t="s">
        <v>29</v>
      </c>
      <c r="E36568" t="s">
        <v>26</v>
      </c>
      <c r="F36568">
        <v>1</v>
      </c>
      <c r="G36568">
        <v>90</v>
      </c>
      <c r="H36568">
        <v>41663</v>
      </c>
      <c r="I36568">
        <v>958249</v>
      </c>
      <c r="J36568">
        <v>8</v>
      </c>
      <c r="K36568" t="s">
        <v>27</v>
      </c>
      <c r="L36568" t="s">
        <v>30</v>
      </c>
      <c r="M36568">
        <v>43</v>
      </c>
      <c r="N36568">
        <v>2</v>
      </c>
      <c r="O36568">
        <v>1</v>
      </c>
      <c r="P36568">
        <v>80</v>
      </c>
      <c r="Q36568">
        <v>2</v>
      </c>
      <c r="R36568">
        <v>38</v>
      </c>
      <c r="S36568">
        <v>3</v>
      </c>
      <c r="T36568">
        <v>3</v>
      </c>
      <c r="U36568">
        <v>38</v>
      </c>
      <c r="V36568">
        <v>35</v>
      </c>
      <c r="W36568">
        <v>8</v>
      </c>
      <c r="X36568">
        <v>8</v>
      </c>
      <c r="Y36568">
        <v>32</v>
      </c>
    </row>
    <row r="36569" spans="1:25" x14ac:dyDescent="0.3">
      <c r="A36569">
        <v>21032</v>
      </c>
      <c r="B36569" t="s">
        <v>39</v>
      </c>
      <c r="C36569" t="s">
        <v>31</v>
      </c>
      <c r="D36569" t="s">
        <v>25</v>
      </c>
      <c r="E36569" t="s">
        <v>26</v>
      </c>
      <c r="F36569">
        <v>1</v>
      </c>
      <c r="G36569">
        <v>54</v>
      </c>
      <c r="H36569">
        <v>37756</v>
      </c>
      <c r="I36569">
        <v>1019412</v>
      </c>
      <c r="J36569">
        <v>2</v>
      </c>
      <c r="K36569" t="s">
        <v>27</v>
      </c>
      <c r="L36569" t="s">
        <v>30</v>
      </c>
      <c r="M36569">
        <v>22</v>
      </c>
      <c r="N36569">
        <v>2</v>
      </c>
      <c r="O36569">
        <v>2</v>
      </c>
      <c r="P36569">
        <v>80</v>
      </c>
      <c r="Q36569">
        <v>2</v>
      </c>
      <c r="R36569">
        <v>33</v>
      </c>
      <c r="S36569">
        <v>6</v>
      </c>
      <c r="T36569">
        <v>3</v>
      </c>
      <c r="U36569">
        <v>19</v>
      </c>
      <c r="V36569">
        <v>10</v>
      </c>
      <c r="W36569">
        <v>15</v>
      </c>
      <c r="X36569">
        <v>8</v>
      </c>
      <c r="Y36569">
        <v>22</v>
      </c>
    </row>
    <row r="36570" spans="1:25" x14ac:dyDescent="0.3">
      <c r="A36570">
        <v>21408</v>
      </c>
      <c r="B36570" t="s">
        <v>39</v>
      </c>
      <c r="C36570" t="s">
        <v>36</v>
      </c>
      <c r="D36570" t="s">
        <v>29</v>
      </c>
      <c r="E36570" t="s">
        <v>26</v>
      </c>
      <c r="F36570">
        <v>1</v>
      </c>
      <c r="G36570">
        <v>135</v>
      </c>
      <c r="H36570">
        <v>35754</v>
      </c>
      <c r="I36570">
        <v>321786</v>
      </c>
      <c r="J36570">
        <v>6</v>
      </c>
      <c r="K36570" t="s">
        <v>27</v>
      </c>
      <c r="L36570" t="s">
        <v>30</v>
      </c>
      <c r="M36570">
        <v>38</v>
      </c>
      <c r="N36570">
        <v>2</v>
      </c>
      <c r="O36570">
        <v>4</v>
      </c>
      <c r="P36570">
        <v>80</v>
      </c>
      <c r="Q36570">
        <v>2</v>
      </c>
      <c r="R36570">
        <v>32</v>
      </c>
      <c r="S36570">
        <v>4</v>
      </c>
      <c r="T36570">
        <v>4</v>
      </c>
      <c r="U36570">
        <v>32</v>
      </c>
      <c r="V36570">
        <v>25</v>
      </c>
      <c r="W36570">
        <v>19</v>
      </c>
      <c r="X36570">
        <v>8</v>
      </c>
      <c r="Y36570">
        <v>43</v>
      </c>
    </row>
    <row r="36571" spans="1:25" x14ac:dyDescent="0.3">
      <c r="A36571">
        <v>21634</v>
      </c>
      <c r="B36571" t="s">
        <v>33</v>
      </c>
      <c r="C36571" t="s">
        <v>34</v>
      </c>
      <c r="D36571" t="s">
        <v>29</v>
      </c>
      <c r="E36571" t="s">
        <v>30</v>
      </c>
      <c r="F36571">
        <v>0</v>
      </c>
      <c r="G36571">
        <v>152</v>
      </c>
      <c r="H36571">
        <v>47980</v>
      </c>
      <c r="I36571">
        <v>143940</v>
      </c>
      <c r="J36571">
        <v>8</v>
      </c>
      <c r="K36571" t="s">
        <v>27</v>
      </c>
      <c r="L36571" t="s">
        <v>30</v>
      </c>
      <c r="M36571">
        <v>15</v>
      </c>
      <c r="N36571">
        <v>4</v>
      </c>
      <c r="O36571">
        <v>1</v>
      </c>
      <c r="P36571">
        <v>80</v>
      </c>
      <c r="Q36571">
        <v>2</v>
      </c>
      <c r="R36571">
        <v>31</v>
      </c>
      <c r="S36571">
        <v>5</v>
      </c>
      <c r="T36571">
        <v>2</v>
      </c>
      <c r="U36571">
        <v>17</v>
      </c>
      <c r="V36571">
        <v>3</v>
      </c>
      <c r="W36571">
        <v>10</v>
      </c>
      <c r="X36571">
        <v>8</v>
      </c>
      <c r="Y36571">
        <v>19</v>
      </c>
    </row>
    <row r="36572" spans="1:25" x14ac:dyDescent="0.3">
      <c r="A36572">
        <v>21773</v>
      </c>
      <c r="B36572" t="s">
        <v>33</v>
      </c>
      <c r="C36572" t="s">
        <v>32</v>
      </c>
      <c r="D36572" t="s">
        <v>25</v>
      </c>
      <c r="E36572" t="s">
        <v>26</v>
      </c>
      <c r="F36572">
        <v>1</v>
      </c>
      <c r="G36572">
        <v>147</v>
      </c>
      <c r="H36572">
        <v>16531</v>
      </c>
      <c r="I36572">
        <v>264496</v>
      </c>
      <c r="J36572">
        <v>4</v>
      </c>
      <c r="K36572" t="s">
        <v>27</v>
      </c>
      <c r="L36572" t="s">
        <v>26</v>
      </c>
      <c r="M36572">
        <v>49</v>
      </c>
      <c r="N36572">
        <v>4</v>
      </c>
      <c r="O36572">
        <v>3</v>
      </c>
      <c r="P36572">
        <v>80</v>
      </c>
      <c r="Q36572">
        <v>2</v>
      </c>
      <c r="R36572">
        <v>33</v>
      </c>
      <c r="S36572">
        <v>3</v>
      </c>
      <c r="T36572">
        <v>4</v>
      </c>
      <c r="U36572">
        <v>20</v>
      </c>
      <c r="V36572">
        <v>12</v>
      </c>
      <c r="W36572">
        <v>5</v>
      </c>
      <c r="X36572">
        <v>8</v>
      </c>
      <c r="Y36572">
        <v>35</v>
      </c>
    </row>
    <row r="36573" spans="1:25" x14ac:dyDescent="0.3">
      <c r="A36573">
        <v>21815</v>
      </c>
      <c r="B36573" t="s">
        <v>41</v>
      </c>
      <c r="C36573" t="s">
        <v>37</v>
      </c>
      <c r="D36573" t="s">
        <v>29</v>
      </c>
      <c r="E36573" t="s">
        <v>26</v>
      </c>
      <c r="F36573">
        <v>1</v>
      </c>
      <c r="G36573">
        <v>48</v>
      </c>
      <c r="H36573">
        <v>6205</v>
      </c>
      <c r="I36573">
        <v>62050</v>
      </c>
      <c r="J36573">
        <v>8</v>
      </c>
      <c r="K36573" t="s">
        <v>27</v>
      </c>
      <c r="L36573" t="s">
        <v>26</v>
      </c>
      <c r="M36573">
        <v>42</v>
      </c>
      <c r="N36573">
        <v>4</v>
      </c>
      <c r="O36573">
        <v>2</v>
      </c>
      <c r="P36573">
        <v>80</v>
      </c>
      <c r="Q36573">
        <v>2</v>
      </c>
      <c r="R36573">
        <v>24</v>
      </c>
      <c r="S36573">
        <v>4</v>
      </c>
      <c r="T36573">
        <v>3</v>
      </c>
      <c r="U36573">
        <v>19</v>
      </c>
      <c r="V36573">
        <v>1</v>
      </c>
      <c r="W36573">
        <v>3</v>
      </c>
      <c r="X36573">
        <v>8</v>
      </c>
      <c r="Y36573">
        <v>29</v>
      </c>
    </row>
    <row r="36574" spans="1:25" x14ac:dyDescent="0.3">
      <c r="A36574">
        <v>21894</v>
      </c>
      <c r="B36574" t="s">
        <v>42</v>
      </c>
      <c r="C36574" t="s">
        <v>36</v>
      </c>
      <c r="D36574" t="s">
        <v>29</v>
      </c>
      <c r="E36574" t="s">
        <v>30</v>
      </c>
      <c r="F36574">
        <v>0</v>
      </c>
      <c r="G36574">
        <v>168</v>
      </c>
      <c r="H36574">
        <v>11625</v>
      </c>
      <c r="I36574">
        <v>11625</v>
      </c>
      <c r="J36574">
        <v>6</v>
      </c>
      <c r="K36574" t="s">
        <v>27</v>
      </c>
      <c r="L36574" t="s">
        <v>30</v>
      </c>
      <c r="M36574">
        <v>18</v>
      </c>
      <c r="N36574">
        <v>1</v>
      </c>
      <c r="O36574">
        <v>4</v>
      </c>
      <c r="P36574">
        <v>80</v>
      </c>
      <c r="Q36574">
        <v>2</v>
      </c>
      <c r="R36574">
        <v>36</v>
      </c>
      <c r="S36574">
        <v>5</v>
      </c>
      <c r="T36574">
        <v>2</v>
      </c>
      <c r="U36574">
        <v>31</v>
      </c>
      <c r="V36574">
        <v>30</v>
      </c>
      <c r="W36574">
        <v>4</v>
      </c>
      <c r="X36574">
        <v>8</v>
      </c>
      <c r="Y36574">
        <v>42</v>
      </c>
    </row>
    <row r="36575" spans="1:25" x14ac:dyDescent="0.3">
      <c r="A36575">
        <v>22123</v>
      </c>
      <c r="B36575" t="s">
        <v>33</v>
      </c>
      <c r="C36575" t="s">
        <v>28</v>
      </c>
      <c r="D36575" t="s">
        <v>25</v>
      </c>
      <c r="E36575" t="s">
        <v>30</v>
      </c>
      <c r="F36575">
        <v>0</v>
      </c>
      <c r="G36575">
        <v>165</v>
      </c>
      <c r="H36575">
        <v>25195</v>
      </c>
      <c r="I36575">
        <v>755850</v>
      </c>
      <c r="J36575">
        <v>2</v>
      </c>
      <c r="K36575" t="s">
        <v>27</v>
      </c>
      <c r="L36575" t="s">
        <v>26</v>
      </c>
      <c r="M36575">
        <v>48</v>
      </c>
      <c r="N36575">
        <v>3</v>
      </c>
      <c r="O36575">
        <v>3</v>
      </c>
      <c r="P36575">
        <v>80</v>
      </c>
      <c r="Q36575">
        <v>2</v>
      </c>
      <c r="R36575">
        <v>31</v>
      </c>
      <c r="S36575">
        <v>5</v>
      </c>
      <c r="T36575">
        <v>1</v>
      </c>
      <c r="U36575">
        <v>28</v>
      </c>
      <c r="V36575">
        <v>4</v>
      </c>
      <c r="W36575">
        <v>26</v>
      </c>
      <c r="X36575">
        <v>8</v>
      </c>
      <c r="Y36575">
        <v>51</v>
      </c>
    </row>
    <row r="36576" spans="1:25" x14ac:dyDescent="0.3">
      <c r="A36576">
        <v>22175</v>
      </c>
      <c r="B36576" t="s">
        <v>40</v>
      </c>
      <c r="C36576" t="s">
        <v>35</v>
      </c>
      <c r="D36576" t="s">
        <v>29</v>
      </c>
      <c r="E36576" t="s">
        <v>30</v>
      </c>
      <c r="F36576">
        <v>0</v>
      </c>
      <c r="G36576">
        <v>108</v>
      </c>
      <c r="H36576">
        <v>29268</v>
      </c>
      <c r="I36576">
        <v>585360</v>
      </c>
      <c r="J36576">
        <v>3</v>
      </c>
      <c r="K36576" t="s">
        <v>27</v>
      </c>
      <c r="L36576" t="s">
        <v>26</v>
      </c>
      <c r="M36576">
        <v>3</v>
      </c>
      <c r="N36576">
        <v>1</v>
      </c>
      <c r="O36576">
        <v>3</v>
      </c>
      <c r="P36576">
        <v>80</v>
      </c>
      <c r="Q36576">
        <v>2</v>
      </c>
      <c r="R36576">
        <v>19</v>
      </c>
      <c r="S36576">
        <v>5</v>
      </c>
      <c r="T36576">
        <v>3</v>
      </c>
      <c r="U36576">
        <v>17</v>
      </c>
      <c r="V36576">
        <v>3</v>
      </c>
      <c r="W36576">
        <v>1</v>
      </c>
      <c r="X36576">
        <v>8</v>
      </c>
      <c r="Y36576">
        <v>53</v>
      </c>
    </row>
    <row r="36577" spans="1:25" x14ac:dyDescent="0.3">
      <c r="A36577">
        <v>22254</v>
      </c>
      <c r="B36577" t="s">
        <v>42</v>
      </c>
      <c r="C36577" t="s">
        <v>34</v>
      </c>
      <c r="D36577" t="s">
        <v>25</v>
      </c>
      <c r="E36577" t="s">
        <v>26</v>
      </c>
      <c r="F36577">
        <v>1</v>
      </c>
      <c r="G36577">
        <v>63</v>
      </c>
      <c r="H36577">
        <v>18889</v>
      </c>
      <c r="I36577">
        <v>377780</v>
      </c>
      <c r="J36577">
        <v>0</v>
      </c>
      <c r="K36577" t="s">
        <v>27</v>
      </c>
      <c r="L36577" t="s">
        <v>26</v>
      </c>
      <c r="M36577">
        <v>47</v>
      </c>
      <c r="N36577">
        <v>2</v>
      </c>
      <c r="O36577">
        <v>1</v>
      </c>
      <c r="P36577">
        <v>80</v>
      </c>
      <c r="Q36577">
        <v>2</v>
      </c>
      <c r="R36577">
        <v>38</v>
      </c>
      <c r="S36577">
        <v>2</v>
      </c>
      <c r="T36577">
        <v>4</v>
      </c>
      <c r="U36577">
        <v>22</v>
      </c>
      <c r="V36577">
        <v>10</v>
      </c>
      <c r="W36577">
        <v>7</v>
      </c>
      <c r="X36577">
        <v>8</v>
      </c>
      <c r="Y36577">
        <v>41</v>
      </c>
    </row>
    <row r="36578" spans="1:25" x14ac:dyDescent="0.3">
      <c r="A36578">
        <v>22915</v>
      </c>
      <c r="B36578" t="s">
        <v>40</v>
      </c>
      <c r="C36578" t="s">
        <v>36</v>
      </c>
      <c r="D36578" t="s">
        <v>25</v>
      </c>
      <c r="E36578" t="s">
        <v>30</v>
      </c>
      <c r="F36578">
        <v>0</v>
      </c>
      <c r="G36578">
        <v>137</v>
      </c>
      <c r="H36578">
        <v>15848</v>
      </c>
      <c r="I36578">
        <v>126784</v>
      </c>
      <c r="J36578">
        <v>8</v>
      </c>
      <c r="K36578" t="s">
        <v>27</v>
      </c>
      <c r="L36578" t="s">
        <v>26</v>
      </c>
      <c r="M36578">
        <v>5</v>
      </c>
      <c r="N36578">
        <v>2</v>
      </c>
      <c r="O36578">
        <v>1</v>
      </c>
      <c r="P36578">
        <v>80</v>
      </c>
      <c r="Q36578">
        <v>2</v>
      </c>
      <c r="R36578">
        <v>40</v>
      </c>
      <c r="S36578">
        <v>5</v>
      </c>
      <c r="T36578">
        <v>2</v>
      </c>
      <c r="U36578">
        <v>39</v>
      </c>
      <c r="V36578">
        <v>17</v>
      </c>
      <c r="W36578">
        <v>35</v>
      </c>
      <c r="X36578">
        <v>8</v>
      </c>
      <c r="Y36578">
        <v>33</v>
      </c>
    </row>
    <row r="36579" spans="1:25" x14ac:dyDescent="0.3">
      <c r="A36579">
        <v>23512</v>
      </c>
      <c r="B36579" t="s">
        <v>23</v>
      </c>
      <c r="C36579" t="s">
        <v>28</v>
      </c>
      <c r="D36579" t="s">
        <v>25</v>
      </c>
      <c r="E36579" t="s">
        <v>26</v>
      </c>
      <c r="F36579">
        <v>1</v>
      </c>
      <c r="G36579">
        <v>181</v>
      </c>
      <c r="H36579">
        <v>28571</v>
      </c>
      <c r="I36579">
        <v>628562</v>
      </c>
      <c r="J36579">
        <v>7</v>
      </c>
      <c r="K36579" t="s">
        <v>27</v>
      </c>
      <c r="L36579" t="s">
        <v>26</v>
      </c>
      <c r="M36579">
        <v>33</v>
      </c>
      <c r="N36579">
        <v>1</v>
      </c>
      <c r="O36579">
        <v>2</v>
      </c>
      <c r="P36579">
        <v>80</v>
      </c>
      <c r="Q36579">
        <v>2</v>
      </c>
      <c r="R36579">
        <v>17</v>
      </c>
      <c r="S36579">
        <v>3</v>
      </c>
      <c r="T36579">
        <v>4</v>
      </c>
      <c r="U36579">
        <v>17</v>
      </c>
      <c r="V36579">
        <v>14</v>
      </c>
      <c r="W36579">
        <v>2</v>
      </c>
      <c r="X36579">
        <v>8</v>
      </c>
      <c r="Y36579">
        <v>56</v>
      </c>
    </row>
    <row r="36580" spans="1:25" x14ac:dyDescent="0.3">
      <c r="A36580">
        <v>23609</v>
      </c>
      <c r="B36580" t="s">
        <v>39</v>
      </c>
      <c r="C36580" t="s">
        <v>34</v>
      </c>
      <c r="D36580" t="s">
        <v>29</v>
      </c>
      <c r="E36580" t="s">
        <v>30</v>
      </c>
      <c r="F36580">
        <v>0</v>
      </c>
      <c r="G36580">
        <v>160</v>
      </c>
      <c r="H36580">
        <v>25796</v>
      </c>
      <c r="I36580">
        <v>51592</v>
      </c>
      <c r="J36580">
        <v>8</v>
      </c>
      <c r="K36580" t="s">
        <v>27</v>
      </c>
      <c r="L36580" t="s">
        <v>26</v>
      </c>
      <c r="M36580">
        <v>22</v>
      </c>
      <c r="N36580">
        <v>2</v>
      </c>
      <c r="O36580">
        <v>4</v>
      </c>
      <c r="P36580">
        <v>80</v>
      </c>
      <c r="Q36580">
        <v>2</v>
      </c>
      <c r="R36580">
        <v>30</v>
      </c>
      <c r="S36580">
        <v>2</v>
      </c>
      <c r="T36580">
        <v>1</v>
      </c>
      <c r="U36580">
        <v>25</v>
      </c>
      <c r="V36580">
        <v>2</v>
      </c>
      <c r="W36580">
        <v>4</v>
      </c>
      <c r="X36580">
        <v>8</v>
      </c>
      <c r="Y36580">
        <v>25</v>
      </c>
    </row>
    <row r="36581" spans="1:25" x14ac:dyDescent="0.3">
      <c r="A36581">
        <v>23793</v>
      </c>
      <c r="B36581" t="s">
        <v>23</v>
      </c>
      <c r="C36581" t="s">
        <v>34</v>
      </c>
      <c r="D36581" t="s">
        <v>29</v>
      </c>
      <c r="E36581" t="s">
        <v>30</v>
      </c>
      <c r="F36581">
        <v>0</v>
      </c>
      <c r="G36581">
        <v>170</v>
      </c>
      <c r="H36581">
        <v>50032</v>
      </c>
      <c r="I36581">
        <v>1050672</v>
      </c>
      <c r="J36581">
        <v>1</v>
      </c>
      <c r="K36581" t="s">
        <v>27</v>
      </c>
      <c r="L36581" t="s">
        <v>26</v>
      </c>
      <c r="M36581">
        <v>45</v>
      </c>
      <c r="N36581">
        <v>1</v>
      </c>
      <c r="O36581">
        <v>4</v>
      </c>
      <c r="P36581">
        <v>80</v>
      </c>
      <c r="Q36581">
        <v>2</v>
      </c>
      <c r="R36581">
        <v>25</v>
      </c>
      <c r="S36581">
        <v>3</v>
      </c>
      <c r="T36581">
        <v>4</v>
      </c>
      <c r="U36581">
        <v>20</v>
      </c>
      <c r="V36581">
        <v>14</v>
      </c>
      <c r="W36581">
        <v>6</v>
      </c>
      <c r="X36581">
        <v>8</v>
      </c>
      <c r="Y36581">
        <v>47</v>
      </c>
    </row>
    <row r="36582" spans="1:25" x14ac:dyDescent="0.3">
      <c r="A36582">
        <v>23886</v>
      </c>
      <c r="B36582" t="s">
        <v>40</v>
      </c>
      <c r="C36582" t="s">
        <v>35</v>
      </c>
      <c r="D36582" t="s">
        <v>29</v>
      </c>
      <c r="E36582" t="s">
        <v>26</v>
      </c>
      <c r="F36582">
        <v>1</v>
      </c>
      <c r="G36582">
        <v>157</v>
      </c>
      <c r="H36582">
        <v>49502</v>
      </c>
      <c r="I36582">
        <v>99004</v>
      </c>
      <c r="J36582">
        <v>1</v>
      </c>
      <c r="K36582" t="s">
        <v>27</v>
      </c>
      <c r="L36582" t="s">
        <v>30</v>
      </c>
      <c r="M36582">
        <v>43</v>
      </c>
      <c r="N36582">
        <v>1</v>
      </c>
      <c r="O36582">
        <v>1</v>
      </c>
      <c r="P36582">
        <v>80</v>
      </c>
      <c r="Q36582">
        <v>2</v>
      </c>
      <c r="R36582">
        <v>33</v>
      </c>
      <c r="S36582">
        <v>6</v>
      </c>
      <c r="T36582">
        <v>1</v>
      </c>
      <c r="U36582">
        <v>19</v>
      </c>
      <c r="V36582">
        <v>6</v>
      </c>
      <c r="W36582">
        <v>4</v>
      </c>
      <c r="X36582">
        <v>8</v>
      </c>
      <c r="Y36582">
        <v>56</v>
      </c>
    </row>
    <row r="36583" spans="1:25" x14ac:dyDescent="0.3">
      <c r="A36583">
        <v>24645</v>
      </c>
      <c r="B36583" t="s">
        <v>40</v>
      </c>
      <c r="C36583" t="s">
        <v>32</v>
      </c>
      <c r="D36583" t="s">
        <v>25</v>
      </c>
      <c r="E36583" t="s">
        <v>30</v>
      </c>
      <c r="F36583">
        <v>0</v>
      </c>
      <c r="G36583">
        <v>59</v>
      </c>
      <c r="H36583">
        <v>20705</v>
      </c>
      <c r="I36583">
        <v>476215</v>
      </c>
      <c r="J36583">
        <v>6</v>
      </c>
      <c r="K36583" t="s">
        <v>27</v>
      </c>
      <c r="L36583" t="s">
        <v>30</v>
      </c>
      <c r="M36583">
        <v>37</v>
      </c>
      <c r="N36583">
        <v>2</v>
      </c>
      <c r="O36583">
        <v>3</v>
      </c>
      <c r="P36583">
        <v>80</v>
      </c>
      <c r="Q36583">
        <v>2</v>
      </c>
      <c r="R36583">
        <v>34</v>
      </c>
      <c r="S36583">
        <v>1</v>
      </c>
      <c r="T36583">
        <v>3</v>
      </c>
      <c r="U36583">
        <v>25</v>
      </c>
      <c r="V36583">
        <v>19</v>
      </c>
      <c r="W36583">
        <v>15</v>
      </c>
      <c r="X36583">
        <v>8</v>
      </c>
      <c r="Y36583">
        <v>48</v>
      </c>
    </row>
    <row r="36584" spans="1:25" x14ac:dyDescent="0.3">
      <c r="A36584">
        <v>24952</v>
      </c>
      <c r="B36584" t="s">
        <v>41</v>
      </c>
      <c r="C36584" t="s">
        <v>34</v>
      </c>
      <c r="D36584" t="s">
        <v>25</v>
      </c>
      <c r="E36584" t="s">
        <v>30</v>
      </c>
      <c r="F36584">
        <v>0</v>
      </c>
      <c r="G36584">
        <v>109</v>
      </c>
      <c r="H36584">
        <v>30323</v>
      </c>
      <c r="I36584">
        <v>424522</v>
      </c>
      <c r="J36584">
        <v>0</v>
      </c>
      <c r="K36584" t="s">
        <v>27</v>
      </c>
      <c r="L36584" t="s">
        <v>26</v>
      </c>
      <c r="M36584">
        <v>37</v>
      </c>
      <c r="N36584">
        <v>3</v>
      </c>
      <c r="O36584">
        <v>1</v>
      </c>
      <c r="P36584">
        <v>80</v>
      </c>
      <c r="Q36584">
        <v>2</v>
      </c>
      <c r="R36584">
        <v>22</v>
      </c>
      <c r="S36584">
        <v>3</v>
      </c>
      <c r="T36584">
        <v>2</v>
      </c>
      <c r="U36584">
        <v>17</v>
      </c>
      <c r="V36584">
        <v>3</v>
      </c>
      <c r="W36584">
        <v>12</v>
      </c>
      <c r="X36584">
        <v>8</v>
      </c>
      <c r="Y36584">
        <v>32</v>
      </c>
    </row>
    <row r="36585" spans="1:25" x14ac:dyDescent="0.3">
      <c r="A36585">
        <v>25388</v>
      </c>
      <c r="B36585" t="s">
        <v>41</v>
      </c>
      <c r="C36585" t="s">
        <v>28</v>
      </c>
      <c r="D36585" t="s">
        <v>25</v>
      </c>
      <c r="E36585" t="s">
        <v>26</v>
      </c>
      <c r="F36585">
        <v>1</v>
      </c>
      <c r="G36585">
        <v>123</v>
      </c>
      <c r="H36585">
        <v>16031</v>
      </c>
      <c r="I36585">
        <v>256496</v>
      </c>
      <c r="J36585">
        <v>0</v>
      </c>
      <c r="K36585" t="s">
        <v>27</v>
      </c>
      <c r="L36585" t="s">
        <v>30</v>
      </c>
      <c r="M36585">
        <v>22</v>
      </c>
      <c r="N36585">
        <v>2</v>
      </c>
      <c r="O36585">
        <v>1</v>
      </c>
      <c r="P36585">
        <v>80</v>
      </c>
      <c r="Q36585">
        <v>2</v>
      </c>
      <c r="R36585">
        <v>40</v>
      </c>
      <c r="S36585">
        <v>6</v>
      </c>
      <c r="T36585">
        <v>3</v>
      </c>
      <c r="U36585">
        <v>36</v>
      </c>
      <c r="V36585">
        <v>10</v>
      </c>
      <c r="W36585">
        <v>11</v>
      </c>
      <c r="X36585">
        <v>8</v>
      </c>
      <c r="Y36585">
        <v>30</v>
      </c>
    </row>
    <row r="36586" spans="1:25" x14ac:dyDescent="0.3">
      <c r="A36586">
        <v>25790</v>
      </c>
      <c r="B36586" t="s">
        <v>23</v>
      </c>
      <c r="C36586" t="s">
        <v>35</v>
      </c>
      <c r="D36586" t="s">
        <v>29</v>
      </c>
      <c r="E36586" t="s">
        <v>26</v>
      </c>
      <c r="F36586">
        <v>1</v>
      </c>
      <c r="G36586">
        <v>60</v>
      </c>
      <c r="H36586">
        <v>3660</v>
      </c>
      <c r="I36586">
        <v>32940</v>
      </c>
      <c r="J36586">
        <v>0</v>
      </c>
      <c r="K36586" t="s">
        <v>27</v>
      </c>
      <c r="L36586" t="s">
        <v>30</v>
      </c>
      <c r="M36586">
        <v>9</v>
      </c>
      <c r="N36586">
        <v>3</v>
      </c>
      <c r="O36586">
        <v>1</v>
      </c>
      <c r="P36586">
        <v>80</v>
      </c>
      <c r="Q36586">
        <v>2</v>
      </c>
      <c r="R36586">
        <v>30</v>
      </c>
      <c r="S36586">
        <v>4</v>
      </c>
      <c r="T36586">
        <v>4</v>
      </c>
      <c r="U36586">
        <v>18</v>
      </c>
      <c r="V36586">
        <v>15</v>
      </c>
      <c r="W36586">
        <v>16</v>
      </c>
      <c r="X36586">
        <v>8</v>
      </c>
      <c r="Y36586">
        <v>40</v>
      </c>
    </row>
    <row r="36587" spans="1:25" x14ac:dyDescent="0.3">
      <c r="A36587">
        <v>25813</v>
      </c>
      <c r="B36587" t="s">
        <v>33</v>
      </c>
      <c r="C36587" t="s">
        <v>33</v>
      </c>
      <c r="D36587" t="s">
        <v>25</v>
      </c>
      <c r="E36587" t="s">
        <v>30</v>
      </c>
      <c r="F36587">
        <v>0</v>
      </c>
      <c r="G36587">
        <v>40</v>
      </c>
      <c r="H36587">
        <v>37939</v>
      </c>
      <c r="I36587">
        <v>189695</v>
      </c>
      <c r="J36587">
        <v>2</v>
      </c>
      <c r="K36587" t="s">
        <v>27</v>
      </c>
      <c r="L36587" t="s">
        <v>26</v>
      </c>
      <c r="M36587">
        <v>39</v>
      </c>
      <c r="N36587">
        <v>3</v>
      </c>
      <c r="O36587">
        <v>2</v>
      </c>
      <c r="P36587">
        <v>80</v>
      </c>
      <c r="Q36587">
        <v>2</v>
      </c>
      <c r="R36587">
        <v>34</v>
      </c>
      <c r="S36587">
        <v>2</v>
      </c>
      <c r="T36587">
        <v>4</v>
      </c>
      <c r="U36587">
        <v>17</v>
      </c>
      <c r="V36587">
        <v>6</v>
      </c>
      <c r="W36587">
        <v>3</v>
      </c>
      <c r="X36587">
        <v>8</v>
      </c>
      <c r="Y36587">
        <v>20</v>
      </c>
    </row>
    <row r="36588" spans="1:25" x14ac:dyDescent="0.3">
      <c r="A36588">
        <v>26128</v>
      </c>
      <c r="B36588" t="s">
        <v>42</v>
      </c>
      <c r="C36588" t="s">
        <v>36</v>
      </c>
      <c r="D36588" t="s">
        <v>29</v>
      </c>
      <c r="E36588" t="s">
        <v>26</v>
      </c>
      <c r="F36588">
        <v>1</v>
      </c>
      <c r="G36588">
        <v>107</v>
      </c>
      <c r="H36588">
        <v>18064</v>
      </c>
      <c r="I36588">
        <v>18064</v>
      </c>
      <c r="J36588">
        <v>3</v>
      </c>
      <c r="K36588" t="s">
        <v>27</v>
      </c>
      <c r="L36588" t="s">
        <v>30</v>
      </c>
      <c r="M36588">
        <v>30</v>
      </c>
      <c r="N36588">
        <v>4</v>
      </c>
      <c r="O36588">
        <v>3</v>
      </c>
      <c r="P36588">
        <v>80</v>
      </c>
      <c r="Q36588">
        <v>2</v>
      </c>
      <c r="R36588">
        <v>29</v>
      </c>
      <c r="S36588">
        <v>4</v>
      </c>
      <c r="T36588">
        <v>2</v>
      </c>
      <c r="U36588">
        <v>23</v>
      </c>
      <c r="V36588">
        <v>1</v>
      </c>
      <c r="W36588">
        <v>1</v>
      </c>
      <c r="X36588">
        <v>8</v>
      </c>
      <c r="Y36588">
        <v>19</v>
      </c>
    </row>
    <row r="36589" spans="1:25" x14ac:dyDescent="0.3">
      <c r="A36589">
        <v>26147</v>
      </c>
      <c r="B36589" t="s">
        <v>33</v>
      </c>
      <c r="C36589" t="s">
        <v>32</v>
      </c>
      <c r="D36589" t="s">
        <v>25</v>
      </c>
      <c r="E36589" t="s">
        <v>26</v>
      </c>
      <c r="F36589">
        <v>1</v>
      </c>
      <c r="G36589">
        <v>144</v>
      </c>
      <c r="H36589">
        <v>44506</v>
      </c>
      <c r="I36589">
        <v>356048</v>
      </c>
      <c r="J36589">
        <v>5</v>
      </c>
      <c r="K36589" t="s">
        <v>27</v>
      </c>
      <c r="L36589" t="s">
        <v>26</v>
      </c>
      <c r="M36589">
        <v>37</v>
      </c>
      <c r="N36589">
        <v>1</v>
      </c>
      <c r="O36589">
        <v>1</v>
      </c>
      <c r="P36589">
        <v>80</v>
      </c>
      <c r="Q36589">
        <v>2</v>
      </c>
      <c r="R36589">
        <v>24</v>
      </c>
      <c r="S36589">
        <v>6</v>
      </c>
      <c r="T36589">
        <v>1</v>
      </c>
      <c r="U36589">
        <v>22</v>
      </c>
      <c r="V36589">
        <v>18</v>
      </c>
      <c r="W36589">
        <v>22</v>
      </c>
      <c r="X36589">
        <v>8</v>
      </c>
      <c r="Y36589">
        <v>33</v>
      </c>
    </row>
    <row r="36590" spans="1:25" x14ac:dyDescent="0.3">
      <c r="A36590">
        <v>26479</v>
      </c>
      <c r="B36590" t="s">
        <v>42</v>
      </c>
      <c r="C36590" t="s">
        <v>31</v>
      </c>
      <c r="D36590" t="s">
        <v>25</v>
      </c>
      <c r="E36590" t="s">
        <v>30</v>
      </c>
      <c r="F36590">
        <v>0</v>
      </c>
      <c r="G36590">
        <v>56</v>
      </c>
      <c r="H36590">
        <v>25622</v>
      </c>
      <c r="I36590">
        <v>204976</v>
      </c>
      <c r="J36590">
        <v>3</v>
      </c>
      <c r="K36590" t="s">
        <v>27</v>
      </c>
      <c r="L36590" t="s">
        <v>30</v>
      </c>
      <c r="M36590">
        <v>46</v>
      </c>
      <c r="N36590">
        <v>3</v>
      </c>
      <c r="O36590">
        <v>4</v>
      </c>
      <c r="P36590">
        <v>80</v>
      </c>
      <c r="Q36590">
        <v>2</v>
      </c>
      <c r="R36590">
        <v>19</v>
      </c>
      <c r="S36590">
        <v>1</v>
      </c>
      <c r="T36590">
        <v>2</v>
      </c>
      <c r="U36590">
        <v>17</v>
      </c>
      <c r="V36590">
        <v>6</v>
      </c>
      <c r="W36590">
        <v>6</v>
      </c>
      <c r="X36590">
        <v>8</v>
      </c>
      <c r="Y36590">
        <v>57</v>
      </c>
    </row>
    <row r="36591" spans="1:25" x14ac:dyDescent="0.3">
      <c r="A36591">
        <v>26503</v>
      </c>
      <c r="B36591" t="s">
        <v>23</v>
      </c>
      <c r="C36591" t="s">
        <v>36</v>
      </c>
      <c r="D36591" t="s">
        <v>25</v>
      </c>
      <c r="E36591" t="s">
        <v>26</v>
      </c>
      <c r="F36591">
        <v>1</v>
      </c>
      <c r="G36591">
        <v>46</v>
      </c>
      <c r="H36591">
        <v>31620</v>
      </c>
      <c r="I36591">
        <v>442680</v>
      </c>
      <c r="J36591">
        <v>4</v>
      </c>
      <c r="K36591" t="s">
        <v>27</v>
      </c>
      <c r="L36591" t="s">
        <v>26</v>
      </c>
      <c r="M36591">
        <v>28</v>
      </c>
      <c r="N36591">
        <v>1</v>
      </c>
      <c r="O36591">
        <v>4</v>
      </c>
      <c r="P36591">
        <v>80</v>
      </c>
      <c r="Q36591">
        <v>2</v>
      </c>
      <c r="R36591">
        <v>21</v>
      </c>
      <c r="S36591">
        <v>4</v>
      </c>
      <c r="T36591">
        <v>2</v>
      </c>
      <c r="U36591">
        <v>18</v>
      </c>
      <c r="V36591">
        <v>8</v>
      </c>
      <c r="W36591">
        <v>1</v>
      </c>
      <c r="X36591">
        <v>8</v>
      </c>
      <c r="Y36591">
        <v>37</v>
      </c>
    </row>
    <row r="36592" spans="1:25" x14ac:dyDescent="0.3">
      <c r="A36592">
        <v>26836</v>
      </c>
      <c r="B36592" t="s">
        <v>42</v>
      </c>
      <c r="C36592" t="s">
        <v>31</v>
      </c>
      <c r="D36592" t="s">
        <v>25</v>
      </c>
      <c r="E36592" t="s">
        <v>26</v>
      </c>
      <c r="F36592">
        <v>1</v>
      </c>
      <c r="G36592">
        <v>54</v>
      </c>
      <c r="H36592">
        <v>27620</v>
      </c>
      <c r="I36592">
        <v>690500</v>
      </c>
      <c r="J36592">
        <v>4</v>
      </c>
      <c r="K36592" t="s">
        <v>27</v>
      </c>
      <c r="L36592" t="s">
        <v>26</v>
      </c>
      <c r="M36592">
        <v>32</v>
      </c>
      <c r="N36592">
        <v>2</v>
      </c>
      <c r="O36592">
        <v>4</v>
      </c>
      <c r="P36592">
        <v>80</v>
      </c>
      <c r="Q36592">
        <v>2</v>
      </c>
      <c r="R36592">
        <v>25</v>
      </c>
      <c r="S36592">
        <v>3</v>
      </c>
      <c r="T36592">
        <v>1</v>
      </c>
      <c r="U36592">
        <v>21</v>
      </c>
      <c r="V36592">
        <v>9</v>
      </c>
      <c r="W36592">
        <v>11</v>
      </c>
      <c r="X36592">
        <v>8</v>
      </c>
      <c r="Y36592">
        <v>44</v>
      </c>
    </row>
    <row r="36593" spans="1:25" x14ac:dyDescent="0.3">
      <c r="A36593">
        <v>27185</v>
      </c>
      <c r="B36593" t="s">
        <v>39</v>
      </c>
      <c r="C36593" t="s">
        <v>31</v>
      </c>
      <c r="D36593" t="s">
        <v>25</v>
      </c>
      <c r="E36593" t="s">
        <v>26</v>
      </c>
      <c r="F36593">
        <v>1</v>
      </c>
      <c r="G36593">
        <v>62</v>
      </c>
      <c r="H36593">
        <v>34857</v>
      </c>
      <c r="I36593">
        <v>1045710</v>
      </c>
      <c r="J36593">
        <v>0</v>
      </c>
      <c r="K36593" t="s">
        <v>27</v>
      </c>
      <c r="L36593" t="s">
        <v>26</v>
      </c>
      <c r="M36593">
        <v>43</v>
      </c>
      <c r="N36593">
        <v>4</v>
      </c>
      <c r="O36593">
        <v>1</v>
      </c>
      <c r="P36593">
        <v>80</v>
      </c>
      <c r="Q36593">
        <v>2</v>
      </c>
      <c r="R36593">
        <v>38</v>
      </c>
      <c r="S36593">
        <v>2</v>
      </c>
      <c r="T36593">
        <v>1</v>
      </c>
      <c r="U36593">
        <v>20</v>
      </c>
      <c r="V36593">
        <v>10</v>
      </c>
      <c r="W36593">
        <v>19</v>
      </c>
      <c r="X36593">
        <v>8</v>
      </c>
      <c r="Y36593">
        <v>20</v>
      </c>
    </row>
    <row r="36594" spans="1:25" x14ac:dyDescent="0.3">
      <c r="A36594">
        <v>27508</v>
      </c>
      <c r="B36594" t="s">
        <v>39</v>
      </c>
      <c r="C36594" t="s">
        <v>33</v>
      </c>
      <c r="D36594" t="s">
        <v>29</v>
      </c>
      <c r="E36594" t="s">
        <v>26</v>
      </c>
      <c r="F36594">
        <v>1</v>
      </c>
      <c r="G36594">
        <v>146</v>
      </c>
      <c r="H36594">
        <v>16189</v>
      </c>
      <c r="I36594">
        <v>307591</v>
      </c>
      <c r="J36594">
        <v>7</v>
      </c>
      <c r="K36594" t="s">
        <v>27</v>
      </c>
      <c r="L36594" t="s">
        <v>30</v>
      </c>
      <c r="M36594">
        <v>33</v>
      </c>
      <c r="N36594">
        <v>3</v>
      </c>
      <c r="O36594">
        <v>1</v>
      </c>
      <c r="P36594">
        <v>80</v>
      </c>
      <c r="Q36594">
        <v>2</v>
      </c>
      <c r="R36594">
        <v>21</v>
      </c>
      <c r="S36594">
        <v>5</v>
      </c>
      <c r="T36594">
        <v>1</v>
      </c>
      <c r="U36594">
        <v>18</v>
      </c>
      <c r="V36594">
        <v>15</v>
      </c>
      <c r="W36594">
        <v>2</v>
      </c>
      <c r="X36594">
        <v>8</v>
      </c>
      <c r="Y36594">
        <v>45</v>
      </c>
    </row>
    <row r="36595" spans="1:25" x14ac:dyDescent="0.3">
      <c r="A36595">
        <v>27644</v>
      </c>
      <c r="B36595" t="s">
        <v>40</v>
      </c>
      <c r="C36595" t="s">
        <v>35</v>
      </c>
      <c r="D36595" t="s">
        <v>25</v>
      </c>
      <c r="E36595" t="s">
        <v>26</v>
      </c>
      <c r="F36595">
        <v>1</v>
      </c>
      <c r="G36595">
        <v>193</v>
      </c>
      <c r="H36595">
        <v>40373</v>
      </c>
      <c r="I36595">
        <v>403730</v>
      </c>
      <c r="J36595">
        <v>7</v>
      </c>
      <c r="K36595" t="s">
        <v>27</v>
      </c>
      <c r="L36595" t="s">
        <v>30</v>
      </c>
      <c r="M36595">
        <v>28</v>
      </c>
      <c r="N36595">
        <v>3</v>
      </c>
      <c r="O36595">
        <v>2</v>
      </c>
      <c r="P36595">
        <v>80</v>
      </c>
      <c r="Q36595">
        <v>2</v>
      </c>
      <c r="R36595">
        <v>35</v>
      </c>
      <c r="S36595">
        <v>6</v>
      </c>
      <c r="T36595">
        <v>2</v>
      </c>
      <c r="U36595">
        <v>17</v>
      </c>
      <c r="V36595">
        <v>5</v>
      </c>
      <c r="W36595">
        <v>2</v>
      </c>
      <c r="X36595">
        <v>8</v>
      </c>
      <c r="Y36595">
        <v>37</v>
      </c>
    </row>
    <row r="36596" spans="1:25" x14ac:dyDescent="0.3">
      <c r="A36596">
        <v>27780</v>
      </c>
      <c r="B36596" t="s">
        <v>40</v>
      </c>
      <c r="C36596" t="s">
        <v>36</v>
      </c>
      <c r="D36596" t="s">
        <v>25</v>
      </c>
      <c r="E36596" t="s">
        <v>30</v>
      </c>
      <c r="F36596">
        <v>0</v>
      </c>
      <c r="G36596">
        <v>126</v>
      </c>
      <c r="H36596">
        <v>21586</v>
      </c>
      <c r="I36596">
        <v>518064</v>
      </c>
      <c r="J36596">
        <v>8</v>
      </c>
      <c r="K36596" t="s">
        <v>27</v>
      </c>
      <c r="L36596" t="s">
        <v>26</v>
      </c>
      <c r="M36596">
        <v>45</v>
      </c>
      <c r="N36596">
        <v>4</v>
      </c>
      <c r="O36596">
        <v>4</v>
      </c>
      <c r="P36596">
        <v>80</v>
      </c>
      <c r="Q36596">
        <v>2</v>
      </c>
      <c r="R36596">
        <v>26</v>
      </c>
      <c r="S36596">
        <v>3</v>
      </c>
      <c r="T36596">
        <v>4</v>
      </c>
      <c r="U36596">
        <v>18</v>
      </c>
      <c r="V36596">
        <v>1</v>
      </c>
      <c r="W36596">
        <v>8</v>
      </c>
      <c r="X36596">
        <v>8</v>
      </c>
      <c r="Y36596">
        <v>59</v>
      </c>
    </row>
    <row r="36597" spans="1:25" x14ac:dyDescent="0.3">
      <c r="A36597">
        <v>27938</v>
      </c>
      <c r="B36597" t="s">
        <v>42</v>
      </c>
      <c r="C36597" t="s">
        <v>31</v>
      </c>
      <c r="D36597" t="s">
        <v>25</v>
      </c>
      <c r="E36597" t="s">
        <v>30</v>
      </c>
      <c r="F36597">
        <v>0</v>
      </c>
      <c r="G36597">
        <v>155</v>
      </c>
      <c r="H36597">
        <v>46508</v>
      </c>
      <c r="I36597">
        <v>697620</v>
      </c>
      <c r="J36597">
        <v>6</v>
      </c>
      <c r="K36597" t="s">
        <v>27</v>
      </c>
      <c r="L36597" t="s">
        <v>26</v>
      </c>
      <c r="M36597">
        <v>27</v>
      </c>
      <c r="N36597">
        <v>4</v>
      </c>
      <c r="O36597">
        <v>3</v>
      </c>
      <c r="P36597">
        <v>80</v>
      </c>
      <c r="Q36597">
        <v>2</v>
      </c>
      <c r="R36597">
        <v>23</v>
      </c>
      <c r="S36597">
        <v>1</v>
      </c>
      <c r="T36597">
        <v>1</v>
      </c>
      <c r="U36597">
        <v>19</v>
      </c>
      <c r="V36597">
        <v>13</v>
      </c>
      <c r="W36597">
        <v>16</v>
      </c>
      <c r="X36597">
        <v>8</v>
      </c>
      <c r="Y36597">
        <v>21</v>
      </c>
    </row>
    <row r="36598" spans="1:25" x14ac:dyDescent="0.3">
      <c r="A36598">
        <v>28547</v>
      </c>
      <c r="B36598" t="s">
        <v>23</v>
      </c>
      <c r="C36598" t="s">
        <v>34</v>
      </c>
      <c r="D36598" t="s">
        <v>29</v>
      </c>
      <c r="E36598" t="s">
        <v>30</v>
      </c>
      <c r="F36598">
        <v>0</v>
      </c>
      <c r="G36598">
        <v>186</v>
      </c>
      <c r="H36598">
        <v>44659</v>
      </c>
      <c r="I36598">
        <v>89318</v>
      </c>
      <c r="J36598">
        <v>8</v>
      </c>
      <c r="K36598" t="s">
        <v>27</v>
      </c>
      <c r="L36598" t="s">
        <v>26</v>
      </c>
      <c r="M36598">
        <v>20</v>
      </c>
      <c r="N36598">
        <v>3</v>
      </c>
      <c r="O36598">
        <v>3</v>
      </c>
      <c r="P36598">
        <v>80</v>
      </c>
      <c r="Q36598">
        <v>2</v>
      </c>
      <c r="R36598">
        <v>28</v>
      </c>
      <c r="S36598">
        <v>1</v>
      </c>
      <c r="T36598">
        <v>3</v>
      </c>
      <c r="U36598">
        <v>25</v>
      </c>
      <c r="V36598">
        <v>25</v>
      </c>
      <c r="W36598">
        <v>6</v>
      </c>
      <c r="X36598">
        <v>8</v>
      </c>
      <c r="Y36598">
        <v>39</v>
      </c>
    </row>
    <row r="36599" spans="1:25" x14ac:dyDescent="0.3">
      <c r="A36599">
        <v>28565</v>
      </c>
      <c r="B36599" t="s">
        <v>42</v>
      </c>
      <c r="C36599" t="s">
        <v>31</v>
      </c>
      <c r="D36599" t="s">
        <v>29</v>
      </c>
      <c r="E36599" t="s">
        <v>30</v>
      </c>
      <c r="F36599">
        <v>0</v>
      </c>
      <c r="G36599">
        <v>175</v>
      </c>
      <c r="H36599">
        <v>13066</v>
      </c>
      <c r="I36599">
        <v>26132</v>
      </c>
      <c r="J36599">
        <v>3</v>
      </c>
      <c r="K36599" t="s">
        <v>27</v>
      </c>
      <c r="L36599" t="s">
        <v>30</v>
      </c>
      <c r="M36599">
        <v>9</v>
      </c>
      <c r="N36599">
        <v>3</v>
      </c>
      <c r="O36599">
        <v>4</v>
      </c>
      <c r="P36599">
        <v>80</v>
      </c>
      <c r="Q36599">
        <v>2</v>
      </c>
      <c r="R36599">
        <v>36</v>
      </c>
      <c r="S36599">
        <v>1</v>
      </c>
      <c r="T36599">
        <v>4</v>
      </c>
      <c r="U36599">
        <v>32</v>
      </c>
      <c r="V36599">
        <v>3</v>
      </c>
      <c r="W36599">
        <v>2</v>
      </c>
      <c r="X36599">
        <v>8</v>
      </c>
      <c r="Y36599">
        <v>38</v>
      </c>
    </row>
    <row r="36600" spans="1:25" x14ac:dyDescent="0.3">
      <c r="A36600">
        <v>29016</v>
      </c>
      <c r="B36600" t="s">
        <v>41</v>
      </c>
      <c r="C36600" t="s">
        <v>32</v>
      </c>
      <c r="D36600" t="s">
        <v>25</v>
      </c>
      <c r="E36600" t="s">
        <v>26</v>
      </c>
      <c r="F36600">
        <v>1</v>
      </c>
      <c r="G36600">
        <v>103</v>
      </c>
      <c r="H36600">
        <v>34103</v>
      </c>
      <c r="I36600">
        <v>818472</v>
      </c>
      <c r="J36600">
        <v>3</v>
      </c>
      <c r="K36600" t="s">
        <v>27</v>
      </c>
      <c r="L36600" t="s">
        <v>26</v>
      </c>
      <c r="M36600">
        <v>45</v>
      </c>
      <c r="N36600">
        <v>4</v>
      </c>
      <c r="O36600">
        <v>1</v>
      </c>
      <c r="P36600">
        <v>80</v>
      </c>
      <c r="Q36600">
        <v>2</v>
      </c>
      <c r="R36600">
        <v>34</v>
      </c>
      <c r="S36600">
        <v>6</v>
      </c>
      <c r="T36600">
        <v>4</v>
      </c>
      <c r="U36600">
        <v>24</v>
      </c>
      <c r="V36600">
        <v>14</v>
      </c>
      <c r="W36600">
        <v>23</v>
      </c>
      <c r="X36600">
        <v>8</v>
      </c>
      <c r="Y36600">
        <v>57</v>
      </c>
    </row>
    <row r="36601" spans="1:25" x14ac:dyDescent="0.3">
      <c r="A36601">
        <v>29520</v>
      </c>
      <c r="B36601" t="s">
        <v>33</v>
      </c>
      <c r="C36601" t="s">
        <v>31</v>
      </c>
      <c r="D36601" t="s">
        <v>29</v>
      </c>
      <c r="E36601" t="s">
        <v>30</v>
      </c>
      <c r="F36601">
        <v>0</v>
      </c>
      <c r="G36601">
        <v>159</v>
      </c>
      <c r="H36601">
        <v>41763</v>
      </c>
      <c r="I36601">
        <v>501156</v>
      </c>
      <c r="J36601">
        <v>8</v>
      </c>
      <c r="K36601" t="s">
        <v>27</v>
      </c>
      <c r="L36601" t="s">
        <v>26</v>
      </c>
      <c r="M36601">
        <v>18</v>
      </c>
      <c r="N36601">
        <v>4</v>
      </c>
      <c r="O36601">
        <v>4</v>
      </c>
      <c r="P36601">
        <v>80</v>
      </c>
      <c r="Q36601">
        <v>2</v>
      </c>
      <c r="R36601">
        <v>29</v>
      </c>
      <c r="S36601">
        <v>2</v>
      </c>
      <c r="T36601">
        <v>2</v>
      </c>
      <c r="U36601">
        <v>23</v>
      </c>
      <c r="V36601">
        <v>2</v>
      </c>
      <c r="W36601">
        <v>18</v>
      </c>
      <c r="X36601">
        <v>8</v>
      </c>
      <c r="Y36601">
        <v>46</v>
      </c>
    </row>
    <row r="36602" spans="1:25" x14ac:dyDescent="0.3">
      <c r="A36602">
        <v>29548</v>
      </c>
      <c r="B36602" t="s">
        <v>39</v>
      </c>
      <c r="C36602" t="s">
        <v>33</v>
      </c>
      <c r="D36602" t="s">
        <v>25</v>
      </c>
      <c r="E36602" t="s">
        <v>30</v>
      </c>
      <c r="F36602">
        <v>0</v>
      </c>
      <c r="G36602">
        <v>172</v>
      </c>
      <c r="H36602">
        <v>38895</v>
      </c>
      <c r="I36602">
        <v>116685</v>
      </c>
      <c r="J36602">
        <v>4</v>
      </c>
      <c r="K36602" t="s">
        <v>27</v>
      </c>
      <c r="L36602" t="s">
        <v>30</v>
      </c>
      <c r="M36602">
        <v>32</v>
      </c>
      <c r="N36602">
        <v>2</v>
      </c>
      <c r="O36602">
        <v>2</v>
      </c>
      <c r="P36602">
        <v>80</v>
      </c>
      <c r="Q36602">
        <v>2</v>
      </c>
      <c r="R36602">
        <v>40</v>
      </c>
      <c r="S36602">
        <v>2</v>
      </c>
      <c r="T36602">
        <v>3</v>
      </c>
      <c r="U36602">
        <v>25</v>
      </c>
      <c r="V36602">
        <v>10</v>
      </c>
      <c r="W36602">
        <v>24</v>
      </c>
      <c r="X36602">
        <v>8</v>
      </c>
      <c r="Y36602">
        <v>36</v>
      </c>
    </row>
    <row r="36603" spans="1:25" x14ac:dyDescent="0.3">
      <c r="A36603">
        <v>30921</v>
      </c>
      <c r="B36603" t="s">
        <v>40</v>
      </c>
      <c r="C36603" t="s">
        <v>36</v>
      </c>
      <c r="D36603" t="s">
        <v>25</v>
      </c>
      <c r="E36603" t="s">
        <v>30</v>
      </c>
      <c r="F36603">
        <v>0</v>
      </c>
      <c r="G36603">
        <v>87</v>
      </c>
      <c r="H36603">
        <v>37833</v>
      </c>
      <c r="I36603">
        <v>680994</v>
      </c>
      <c r="J36603">
        <v>5</v>
      </c>
      <c r="K36603" t="s">
        <v>27</v>
      </c>
      <c r="L36603" t="s">
        <v>26</v>
      </c>
      <c r="M36603">
        <v>31</v>
      </c>
      <c r="N36603">
        <v>2</v>
      </c>
      <c r="O36603">
        <v>3</v>
      </c>
      <c r="P36603">
        <v>80</v>
      </c>
      <c r="Q36603">
        <v>2</v>
      </c>
      <c r="R36603">
        <v>40</v>
      </c>
      <c r="S36603">
        <v>6</v>
      </c>
      <c r="T36603">
        <v>2</v>
      </c>
      <c r="U36603">
        <v>26</v>
      </c>
      <c r="V36603">
        <v>10</v>
      </c>
      <c r="W36603">
        <v>1</v>
      </c>
      <c r="X36603">
        <v>8</v>
      </c>
      <c r="Y36603">
        <v>53</v>
      </c>
    </row>
    <row r="36604" spans="1:25" x14ac:dyDescent="0.3">
      <c r="A36604">
        <v>31078</v>
      </c>
      <c r="B36604" t="s">
        <v>42</v>
      </c>
      <c r="C36604" t="s">
        <v>33</v>
      </c>
      <c r="D36604" t="s">
        <v>29</v>
      </c>
      <c r="E36604" t="s">
        <v>30</v>
      </c>
      <c r="F36604">
        <v>0</v>
      </c>
      <c r="G36604">
        <v>156</v>
      </c>
      <c r="H36604">
        <v>34659</v>
      </c>
      <c r="I36604">
        <v>831816</v>
      </c>
      <c r="J36604">
        <v>8</v>
      </c>
      <c r="K36604" t="s">
        <v>27</v>
      </c>
      <c r="L36604" t="s">
        <v>26</v>
      </c>
      <c r="M36604">
        <v>14</v>
      </c>
      <c r="N36604">
        <v>4</v>
      </c>
      <c r="O36604">
        <v>4</v>
      </c>
      <c r="P36604">
        <v>80</v>
      </c>
      <c r="Q36604">
        <v>2</v>
      </c>
      <c r="R36604">
        <v>35</v>
      </c>
      <c r="S36604">
        <v>3</v>
      </c>
      <c r="T36604">
        <v>2</v>
      </c>
      <c r="U36604">
        <v>31</v>
      </c>
      <c r="V36604">
        <v>5</v>
      </c>
      <c r="W36604">
        <v>21</v>
      </c>
      <c r="X36604">
        <v>8</v>
      </c>
      <c r="Y36604">
        <v>31</v>
      </c>
    </row>
    <row r="36605" spans="1:25" x14ac:dyDescent="0.3">
      <c r="A36605">
        <v>32352</v>
      </c>
      <c r="B36605" t="s">
        <v>39</v>
      </c>
      <c r="C36605" t="s">
        <v>37</v>
      </c>
      <c r="D36605" t="s">
        <v>25</v>
      </c>
      <c r="E36605" t="s">
        <v>26</v>
      </c>
      <c r="F36605">
        <v>1</v>
      </c>
      <c r="G36605">
        <v>79</v>
      </c>
      <c r="H36605">
        <v>22595</v>
      </c>
      <c r="I36605">
        <v>112975</v>
      </c>
      <c r="J36605">
        <v>7</v>
      </c>
      <c r="K36605" t="s">
        <v>27</v>
      </c>
      <c r="L36605" t="s">
        <v>26</v>
      </c>
      <c r="M36605">
        <v>30</v>
      </c>
      <c r="N36605">
        <v>2</v>
      </c>
      <c r="O36605">
        <v>2</v>
      </c>
      <c r="P36605">
        <v>80</v>
      </c>
      <c r="Q36605">
        <v>2</v>
      </c>
      <c r="R36605">
        <v>38</v>
      </c>
      <c r="S36605">
        <v>2</v>
      </c>
      <c r="T36605">
        <v>1</v>
      </c>
      <c r="U36605">
        <v>27</v>
      </c>
      <c r="V36605">
        <v>8</v>
      </c>
      <c r="W36605">
        <v>9</v>
      </c>
      <c r="X36605">
        <v>8</v>
      </c>
      <c r="Y36605">
        <v>56</v>
      </c>
    </row>
    <row r="36606" spans="1:25" x14ac:dyDescent="0.3">
      <c r="A36606">
        <v>32398</v>
      </c>
      <c r="B36606" t="s">
        <v>23</v>
      </c>
      <c r="C36606" t="s">
        <v>36</v>
      </c>
      <c r="D36606" t="s">
        <v>29</v>
      </c>
      <c r="E36606" t="s">
        <v>30</v>
      </c>
      <c r="F36606">
        <v>0</v>
      </c>
      <c r="G36606">
        <v>131</v>
      </c>
      <c r="H36606">
        <v>50107</v>
      </c>
      <c r="I36606">
        <v>551177</v>
      </c>
      <c r="J36606">
        <v>3</v>
      </c>
      <c r="K36606" t="s">
        <v>27</v>
      </c>
      <c r="L36606" t="s">
        <v>26</v>
      </c>
      <c r="M36606">
        <v>41</v>
      </c>
      <c r="N36606">
        <v>3</v>
      </c>
      <c r="O36606">
        <v>2</v>
      </c>
      <c r="P36606">
        <v>80</v>
      </c>
      <c r="Q36606">
        <v>2</v>
      </c>
      <c r="R36606">
        <v>27</v>
      </c>
      <c r="S36606">
        <v>4</v>
      </c>
      <c r="T36606">
        <v>2</v>
      </c>
      <c r="U36606">
        <v>19</v>
      </c>
      <c r="V36606">
        <v>6</v>
      </c>
      <c r="W36606">
        <v>19</v>
      </c>
      <c r="X36606">
        <v>8</v>
      </c>
      <c r="Y36606">
        <v>31</v>
      </c>
    </row>
    <row r="36607" spans="1:25" x14ac:dyDescent="0.3">
      <c r="A36607">
        <v>32758</v>
      </c>
      <c r="B36607" t="s">
        <v>40</v>
      </c>
      <c r="C36607" t="s">
        <v>28</v>
      </c>
      <c r="D36607" t="s">
        <v>29</v>
      </c>
      <c r="E36607" t="s">
        <v>26</v>
      </c>
      <c r="F36607">
        <v>1</v>
      </c>
      <c r="G36607">
        <v>64</v>
      </c>
      <c r="H36607">
        <v>49938</v>
      </c>
      <c r="I36607">
        <v>699132</v>
      </c>
      <c r="J36607">
        <v>2</v>
      </c>
      <c r="K36607" t="s">
        <v>27</v>
      </c>
      <c r="L36607" t="s">
        <v>26</v>
      </c>
      <c r="M36607">
        <v>35</v>
      </c>
      <c r="N36607">
        <v>2</v>
      </c>
      <c r="O36607">
        <v>1</v>
      </c>
      <c r="P36607">
        <v>80</v>
      </c>
      <c r="Q36607">
        <v>2</v>
      </c>
      <c r="R36607">
        <v>38</v>
      </c>
      <c r="S36607">
        <v>5</v>
      </c>
      <c r="T36607">
        <v>4</v>
      </c>
      <c r="U36607">
        <v>21</v>
      </c>
      <c r="V36607">
        <v>6</v>
      </c>
      <c r="W36607">
        <v>21</v>
      </c>
      <c r="X36607">
        <v>8</v>
      </c>
      <c r="Y36607">
        <v>42</v>
      </c>
    </row>
    <row r="36608" spans="1:25" x14ac:dyDescent="0.3">
      <c r="A36608">
        <v>33574</v>
      </c>
      <c r="B36608" t="s">
        <v>40</v>
      </c>
      <c r="C36608" t="s">
        <v>32</v>
      </c>
      <c r="D36608" t="s">
        <v>25</v>
      </c>
      <c r="E36608" t="s">
        <v>30</v>
      </c>
      <c r="F36608">
        <v>0</v>
      </c>
      <c r="G36608">
        <v>162</v>
      </c>
      <c r="H36608">
        <v>3089</v>
      </c>
      <c r="I36608">
        <v>40157</v>
      </c>
      <c r="J36608">
        <v>6</v>
      </c>
      <c r="K36608" t="s">
        <v>27</v>
      </c>
      <c r="L36608" t="s">
        <v>26</v>
      </c>
      <c r="M36608">
        <v>35</v>
      </c>
      <c r="N36608">
        <v>3</v>
      </c>
      <c r="O36608">
        <v>2</v>
      </c>
      <c r="P36608">
        <v>80</v>
      </c>
      <c r="Q36608">
        <v>2</v>
      </c>
      <c r="R36608">
        <v>35</v>
      </c>
      <c r="S36608">
        <v>5</v>
      </c>
      <c r="T36608">
        <v>1</v>
      </c>
      <c r="U36608">
        <v>32</v>
      </c>
      <c r="V36608">
        <v>12</v>
      </c>
      <c r="W36608">
        <v>12</v>
      </c>
      <c r="X36608">
        <v>8</v>
      </c>
      <c r="Y36608">
        <v>26</v>
      </c>
    </row>
    <row r="36609" spans="1:25" x14ac:dyDescent="0.3">
      <c r="A36609">
        <v>33659</v>
      </c>
      <c r="B36609" t="s">
        <v>33</v>
      </c>
      <c r="C36609" t="s">
        <v>34</v>
      </c>
      <c r="D36609" t="s">
        <v>29</v>
      </c>
      <c r="E36609" t="s">
        <v>26</v>
      </c>
      <c r="F36609">
        <v>1</v>
      </c>
      <c r="G36609">
        <v>76</v>
      </c>
      <c r="H36609">
        <v>29358</v>
      </c>
      <c r="I36609">
        <v>675234</v>
      </c>
      <c r="J36609">
        <v>8</v>
      </c>
      <c r="K36609" t="s">
        <v>27</v>
      </c>
      <c r="L36609" t="s">
        <v>30</v>
      </c>
      <c r="M36609">
        <v>20</v>
      </c>
      <c r="N36609">
        <v>3</v>
      </c>
      <c r="O36609">
        <v>1</v>
      </c>
      <c r="P36609">
        <v>80</v>
      </c>
      <c r="Q36609">
        <v>2</v>
      </c>
      <c r="R36609">
        <v>34</v>
      </c>
      <c r="S36609">
        <v>5</v>
      </c>
      <c r="T36609">
        <v>2</v>
      </c>
      <c r="U36609">
        <v>33</v>
      </c>
      <c r="V36609">
        <v>27</v>
      </c>
      <c r="W36609">
        <v>29</v>
      </c>
      <c r="X36609">
        <v>8</v>
      </c>
      <c r="Y36609">
        <v>40</v>
      </c>
    </row>
    <row r="36610" spans="1:25" x14ac:dyDescent="0.3">
      <c r="A36610">
        <v>33790</v>
      </c>
      <c r="B36610" t="s">
        <v>39</v>
      </c>
      <c r="C36610" t="s">
        <v>28</v>
      </c>
      <c r="D36610" t="s">
        <v>29</v>
      </c>
      <c r="E36610" t="s">
        <v>30</v>
      </c>
      <c r="F36610">
        <v>0</v>
      </c>
      <c r="G36610">
        <v>123</v>
      </c>
      <c r="H36610">
        <v>44672</v>
      </c>
      <c r="I36610">
        <v>268032</v>
      </c>
      <c r="J36610">
        <v>2</v>
      </c>
      <c r="K36610" t="s">
        <v>27</v>
      </c>
      <c r="L36610" t="s">
        <v>26</v>
      </c>
      <c r="M36610">
        <v>11</v>
      </c>
      <c r="N36610">
        <v>1</v>
      </c>
      <c r="O36610">
        <v>4</v>
      </c>
      <c r="P36610">
        <v>80</v>
      </c>
      <c r="Q36610">
        <v>2</v>
      </c>
      <c r="R36610">
        <v>40</v>
      </c>
      <c r="S36610">
        <v>6</v>
      </c>
      <c r="T36610">
        <v>4</v>
      </c>
      <c r="U36610">
        <v>19</v>
      </c>
      <c r="V36610">
        <v>7</v>
      </c>
      <c r="W36610">
        <v>11</v>
      </c>
      <c r="X36610">
        <v>8</v>
      </c>
      <c r="Y36610">
        <v>55</v>
      </c>
    </row>
    <row r="36611" spans="1:25" x14ac:dyDescent="0.3">
      <c r="A36611">
        <v>34082</v>
      </c>
      <c r="B36611" t="s">
        <v>39</v>
      </c>
      <c r="C36611" t="s">
        <v>33</v>
      </c>
      <c r="D36611" t="s">
        <v>25</v>
      </c>
      <c r="E36611" t="s">
        <v>26</v>
      </c>
      <c r="F36611">
        <v>1</v>
      </c>
      <c r="G36611">
        <v>48</v>
      </c>
      <c r="H36611">
        <v>10601</v>
      </c>
      <c r="I36611">
        <v>95409</v>
      </c>
      <c r="J36611">
        <v>5</v>
      </c>
      <c r="K36611" t="s">
        <v>27</v>
      </c>
      <c r="L36611" t="s">
        <v>26</v>
      </c>
      <c r="M36611">
        <v>43</v>
      </c>
      <c r="N36611">
        <v>3</v>
      </c>
      <c r="O36611">
        <v>4</v>
      </c>
      <c r="P36611">
        <v>80</v>
      </c>
      <c r="Q36611">
        <v>2</v>
      </c>
      <c r="R36611">
        <v>34</v>
      </c>
      <c r="S36611">
        <v>5</v>
      </c>
      <c r="T36611">
        <v>1</v>
      </c>
      <c r="U36611">
        <v>23</v>
      </c>
      <c r="V36611">
        <v>1</v>
      </c>
      <c r="W36611">
        <v>4</v>
      </c>
      <c r="X36611">
        <v>8</v>
      </c>
      <c r="Y36611">
        <v>28</v>
      </c>
    </row>
    <row r="36612" spans="1:25" x14ac:dyDescent="0.3">
      <c r="A36612">
        <v>34466</v>
      </c>
      <c r="B36612" t="s">
        <v>42</v>
      </c>
      <c r="C36612" t="s">
        <v>28</v>
      </c>
      <c r="D36612" t="s">
        <v>25</v>
      </c>
      <c r="E36612" t="s">
        <v>30</v>
      </c>
      <c r="F36612">
        <v>0</v>
      </c>
      <c r="G36612">
        <v>118</v>
      </c>
      <c r="H36612">
        <v>26814</v>
      </c>
      <c r="I36612">
        <v>375396</v>
      </c>
      <c r="J36612">
        <v>4</v>
      </c>
      <c r="K36612" t="s">
        <v>27</v>
      </c>
      <c r="L36612" t="s">
        <v>30</v>
      </c>
      <c r="M36612">
        <v>21</v>
      </c>
      <c r="N36612">
        <v>1</v>
      </c>
      <c r="O36612">
        <v>4</v>
      </c>
      <c r="P36612">
        <v>80</v>
      </c>
      <c r="Q36612">
        <v>2</v>
      </c>
      <c r="R36612">
        <v>35</v>
      </c>
      <c r="S36612">
        <v>2</v>
      </c>
      <c r="T36612">
        <v>3</v>
      </c>
      <c r="U36612">
        <v>29</v>
      </c>
      <c r="V36612">
        <v>23</v>
      </c>
      <c r="W36612">
        <v>11</v>
      </c>
      <c r="X36612">
        <v>8</v>
      </c>
      <c r="Y36612">
        <v>60</v>
      </c>
    </row>
    <row r="36613" spans="1:25" x14ac:dyDescent="0.3">
      <c r="A36613">
        <v>34847</v>
      </c>
      <c r="B36613" t="s">
        <v>33</v>
      </c>
      <c r="C36613" t="s">
        <v>28</v>
      </c>
      <c r="D36613" t="s">
        <v>25</v>
      </c>
      <c r="E36613" t="s">
        <v>26</v>
      </c>
      <c r="F36613">
        <v>1</v>
      </c>
      <c r="G36613">
        <v>106</v>
      </c>
      <c r="H36613">
        <v>38164</v>
      </c>
      <c r="I36613">
        <v>1068592</v>
      </c>
      <c r="J36613">
        <v>0</v>
      </c>
      <c r="K36613" t="s">
        <v>27</v>
      </c>
      <c r="L36613" t="s">
        <v>30</v>
      </c>
      <c r="M36613">
        <v>44</v>
      </c>
      <c r="N36613">
        <v>1</v>
      </c>
      <c r="O36613">
        <v>2</v>
      </c>
      <c r="P36613">
        <v>80</v>
      </c>
      <c r="Q36613">
        <v>2</v>
      </c>
      <c r="R36613">
        <v>26</v>
      </c>
      <c r="S36613">
        <v>3</v>
      </c>
      <c r="T36613">
        <v>4</v>
      </c>
      <c r="U36613">
        <v>21</v>
      </c>
      <c r="V36613">
        <v>5</v>
      </c>
      <c r="W36613">
        <v>3</v>
      </c>
      <c r="X36613">
        <v>8</v>
      </c>
      <c r="Y36613">
        <v>18</v>
      </c>
    </row>
    <row r="36614" spans="1:25" x14ac:dyDescent="0.3">
      <c r="A36614">
        <v>36145</v>
      </c>
      <c r="B36614" t="s">
        <v>40</v>
      </c>
      <c r="C36614" t="s">
        <v>28</v>
      </c>
      <c r="D36614" t="s">
        <v>29</v>
      </c>
      <c r="E36614" t="s">
        <v>26</v>
      </c>
      <c r="F36614">
        <v>1</v>
      </c>
      <c r="G36614">
        <v>81</v>
      </c>
      <c r="H36614">
        <v>37311</v>
      </c>
      <c r="I36614">
        <v>447732</v>
      </c>
      <c r="J36614">
        <v>3</v>
      </c>
      <c r="K36614" t="s">
        <v>27</v>
      </c>
      <c r="L36614" t="s">
        <v>30</v>
      </c>
      <c r="M36614">
        <v>7</v>
      </c>
      <c r="N36614">
        <v>4</v>
      </c>
      <c r="O36614">
        <v>1</v>
      </c>
      <c r="P36614">
        <v>80</v>
      </c>
      <c r="Q36614">
        <v>2</v>
      </c>
      <c r="R36614">
        <v>25</v>
      </c>
      <c r="S36614">
        <v>1</v>
      </c>
      <c r="T36614">
        <v>1</v>
      </c>
      <c r="U36614">
        <v>17</v>
      </c>
      <c r="V36614">
        <v>8</v>
      </c>
      <c r="W36614">
        <v>15</v>
      </c>
      <c r="X36614">
        <v>8</v>
      </c>
      <c r="Y36614">
        <v>39</v>
      </c>
    </row>
    <row r="36615" spans="1:25" x14ac:dyDescent="0.3">
      <c r="A36615">
        <v>36343</v>
      </c>
      <c r="B36615" t="s">
        <v>33</v>
      </c>
      <c r="C36615" t="s">
        <v>35</v>
      </c>
      <c r="D36615" t="s">
        <v>25</v>
      </c>
      <c r="E36615" t="s">
        <v>30</v>
      </c>
      <c r="F36615">
        <v>0</v>
      </c>
      <c r="G36615">
        <v>127</v>
      </c>
      <c r="H36615">
        <v>17349</v>
      </c>
      <c r="I36615">
        <v>364329</v>
      </c>
      <c r="J36615">
        <v>7</v>
      </c>
      <c r="K36615" t="s">
        <v>27</v>
      </c>
      <c r="L36615" t="s">
        <v>30</v>
      </c>
      <c r="M36615">
        <v>5</v>
      </c>
      <c r="N36615">
        <v>1</v>
      </c>
      <c r="O36615">
        <v>3</v>
      </c>
      <c r="P36615">
        <v>80</v>
      </c>
      <c r="Q36615">
        <v>2</v>
      </c>
      <c r="R36615">
        <v>31</v>
      </c>
      <c r="S36615">
        <v>5</v>
      </c>
      <c r="T36615">
        <v>2</v>
      </c>
      <c r="U36615">
        <v>25</v>
      </c>
      <c r="V36615">
        <v>19</v>
      </c>
      <c r="W36615">
        <v>16</v>
      </c>
      <c r="X36615">
        <v>8</v>
      </c>
      <c r="Y36615">
        <v>37</v>
      </c>
    </row>
    <row r="36616" spans="1:25" x14ac:dyDescent="0.3">
      <c r="A36616">
        <v>36395</v>
      </c>
      <c r="B36616" t="s">
        <v>40</v>
      </c>
      <c r="C36616" t="s">
        <v>35</v>
      </c>
      <c r="D36616" t="s">
        <v>29</v>
      </c>
      <c r="E36616" t="s">
        <v>26</v>
      </c>
      <c r="F36616">
        <v>1</v>
      </c>
      <c r="G36616">
        <v>119</v>
      </c>
      <c r="H36616">
        <v>47246</v>
      </c>
      <c r="I36616">
        <v>519706</v>
      </c>
      <c r="J36616">
        <v>1</v>
      </c>
      <c r="K36616" t="s">
        <v>27</v>
      </c>
      <c r="L36616" t="s">
        <v>26</v>
      </c>
      <c r="M36616">
        <v>35</v>
      </c>
      <c r="N36616">
        <v>2</v>
      </c>
      <c r="O36616">
        <v>4</v>
      </c>
      <c r="P36616">
        <v>80</v>
      </c>
      <c r="Q36616">
        <v>2</v>
      </c>
      <c r="R36616">
        <v>36</v>
      </c>
      <c r="S36616">
        <v>2</v>
      </c>
      <c r="T36616">
        <v>2</v>
      </c>
      <c r="U36616">
        <v>18</v>
      </c>
      <c r="V36616">
        <v>16</v>
      </c>
      <c r="W36616">
        <v>14</v>
      </c>
      <c r="X36616">
        <v>8</v>
      </c>
      <c r="Y36616">
        <v>52</v>
      </c>
    </row>
    <row r="36617" spans="1:25" x14ac:dyDescent="0.3">
      <c r="A36617">
        <v>36605</v>
      </c>
      <c r="B36617" t="s">
        <v>41</v>
      </c>
      <c r="C36617" t="s">
        <v>33</v>
      </c>
      <c r="D36617" t="s">
        <v>25</v>
      </c>
      <c r="E36617" t="s">
        <v>30</v>
      </c>
      <c r="F36617">
        <v>0</v>
      </c>
      <c r="G36617">
        <v>178</v>
      </c>
      <c r="H36617">
        <v>38752</v>
      </c>
      <c r="I36617">
        <v>775040</v>
      </c>
      <c r="J36617">
        <v>5</v>
      </c>
      <c r="K36617" t="s">
        <v>27</v>
      </c>
      <c r="L36617" t="s">
        <v>26</v>
      </c>
      <c r="M36617">
        <v>41</v>
      </c>
      <c r="N36617">
        <v>3</v>
      </c>
      <c r="O36617">
        <v>1</v>
      </c>
      <c r="P36617">
        <v>80</v>
      </c>
      <c r="Q36617">
        <v>2</v>
      </c>
      <c r="R36617">
        <v>39</v>
      </c>
      <c r="S36617">
        <v>4</v>
      </c>
      <c r="T36617">
        <v>1</v>
      </c>
      <c r="U36617">
        <v>30</v>
      </c>
      <c r="V36617">
        <v>22</v>
      </c>
      <c r="W36617">
        <v>26</v>
      </c>
      <c r="X36617">
        <v>8</v>
      </c>
      <c r="Y36617">
        <v>20</v>
      </c>
    </row>
    <row r="36618" spans="1:25" x14ac:dyDescent="0.3">
      <c r="A36618">
        <v>36935</v>
      </c>
      <c r="B36618" t="s">
        <v>23</v>
      </c>
      <c r="C36618" t="s">
        <v>36</v>
      </c>
      <c r="D36618" t="s">
        <v>25</v>
      </c>
      <c r="E36618" t="s">
        <v>30</v>
      </c>
      <c r="F36618">
        <v>0</v>
      </c>
      <c r="G36618">
        <v>75</v>
      </c>
      <c r="H36618">
        <v>42032</v>
      </c>
      <c r="I36618">
        <v>1092832</v>
      </c>
      <c r="J36618">
        <v>1</v>
      </c>
      <c r="K36618" t="s">
        <v>27</v>
      </c>
      <c r="L36618" t="s">
        <v>30</v>
      </c>
      <c r="M36618">
        <v>32</v>
      </c>
      <c r="N36618">
        <v>4</v>
      </c>
      <c r="O36618">
        <v>2</v>
      </c>
      <c r="P36618">
        <v>80</v>
      </c>
      <c r="Q36618">
        <v>2</v>
      </c>
      <c r="R36618">
        <v>23</v>
      </c>
      <c r="S36618">
        <v>1</v>
      </c>
      <c r="T36618">
        <v>1</v>
      </c>
      <c r="U36618">
        <v>23</v>
      </c>
      <c r="V36618">
        <v>21</v>
      </c>
      <c r="W36618">
        <v>5</v>
      </c>
      <c r="X36618">
        <v>8</v>
      </c>
      <c r="Y36618">
        <v>53</v>
      </c>
    </row>
    <row r="36619" spans="1:25" x14ac:dyDescent="0.3">
      <c r="A36619">
        <v>37009</v>
      </c>
      <c r="B36619" t="s">
        <v>41</v>
      </c>
      <c r="C36619" t="s">
        <v>33</v>
      </c>
      <c r="D36619" t="s">
        <v>29</v>
      </c>
      <c r="E36619" t="s">
        <v>26</v>
      </c>
      <c r="F36619">
        <v>1</v>
      </c>
      <c r="G36619">
        <v>44</v>
      </c>
      <c r="H36619">
        <v>23516</v>
      </c>
      <c r="I36619">
        <v>70548</v>
      </c>
      <c r="J36619">
        <v>4</v>
      </c>
      <c r="K36619" t="s">
        <v>27</v>
      </c>
      <c r="L36619" t="s">
        <v>26</v>
      </c>
      <c r="M36619">
        <v>20</v>
      </c>
      <c r="N36619">
        <v>2</v>
      </c>
      <c r="O36619">
        <v>3</v>
      </c>
      <c r="P36619">
        <v>80</v>
      </c>
      <c r="Q36619">
        <v>2</v>
      </c>
      <c r="R36619">
        <v>38</v>
      </c>
      <c r="S36619">
        <v>3</v>
      </c>
      <c r="T36619">
        <v>4</v>
      </c>
      <c r="U36619">
        <v>34</v>
      </c>
      <c r="V36619">
        <v>11</v>
      </c>
      <c r="W36619">
        <v>18</v>
      </c>
      <c r="X36619">
        <v>8</v>
      </c>
      <c r="Y36619">
        <v>43</v>
      </c>
    </row>
    <row r="36620" spans="1:25" x14ac:dyDescent="0.3">
      <c r="A36620">
        <v>38583</v>
      </c>
      <c r="B36620" t="s">
        <v>23</v>
      </c>
      <c r="C36620" t="s">
        <v>38</v>
      </c>
      <c r="D36620" t="s">
        <v>25</v>
      </c>
      <c r="E36620" t="s">
        <v>30</v>
      </c>
      <c r="F36620">
        <v>0</v>
      </c>
      <c r="G36620">
        <v>103</v>
      </c>
      <c r="H36620">
        <v>3236</v>
      </c>
      <c r="I36620">
        <v>32360</v>
      </c>
      <c r="J36620">
        <v>4</v>
      </c>
      <c r="K36620" t="s">
        <v>27</v>
      </c>
      <c r="L36620" t="s">
        <v>30</v>
      </c>
      <c r="M36620">
        <v>22</v>
      </c>
      <c r="N36620">
        <v>3</v>
      </c>
      <c r="O36620">
        <v>1</v>
      </c>
      <c r="P36620">
        <v>80</v>
      </c>
      <c r="Q36620">
        <v>2</v>
      </c>
      <c r="R36620">
        <v>33</v>
      </c>
      <c r="S36620">
        <v>6</v>
      </c>
      <c r="T36620">
        <v>1</v>
      </c>
      <c r="U36620">
        <v>29</v>
      </c>
      <c r="V36620">
        <v>17</v>
      </c>
      <c r="W36620">
        <v>25</v>
      </c>
      <c r="X36620">
        <v>8</v>
      </c>
      <c r="Y36620">
        <v>46</v>
      </c>
    </row>
    <row r="36621" spans="1:25" x14ac:dyDescent="0.3">
      <c r="A36621">
        <v>39006</v>
      </c>
      <c r="B36621" t="s">
        <v>39</v>
      </c>
      <c r="C36621" t="s">
        <v>33</v>
      </c>
      <c r="D36621" t="s">
        <v>25</v>
      </c>
      <c r="E36621" t="s">
        <v>30</v>
      </c>
      <c r="F36621">
        <v>0</v>
      </c>
      <c r="G36621">
        <v>38</v>
      </c>
      <c r="H36621">
        <v>6212</v>
      </c>
      <c r="I36621">
        <v>118028</v>
      </c>
      <c r="J36621">
        <v>4</v>
      </c>
      <c r="K36621" t="s">
        <v>27</v>
      </c>
      <c r="L36621" t="s">
        <v>30</v>
      </c>
      <c r="M36621">
        <v>18</v>
      </c>
      <c r="N36621">
        <v>3</v>
      </c>
      <c r="O36621">
        <v>3</v>
      </c>
      <c r="P36621">
        <v>80</v>
      </c>
      <c r="Q36621">
        <v>2</v>
      </c>
      <c r="R36621">
        <v>21</v>
      </c>
      <c r="S36621">
        <v>4</v>
      </c>
      <c r="T36621">
        <v>2</v>
      </c>
      <c r="U36621">
        <v>20</v>
      </c>
      <c r="V36621">
        <v>6</v>
      </c>
      <c r="W36621">
        <v>18</v>
      </c>
      <c r="X36621">
        <v>8</v>
      </c>
      <c r="Y36621">
        <v>51</v>
      </c>
    </row>
    <row r="36622" spans="1:25" x14ac:dyDescent="0.3">
      <c r="A36622">
        <v>39093</v>
      </c>
      <c r="B36622" t="s">
        <v>33</v>
      </c>
      <c r="C36622" t="s">
        <v>28</v>
      </c>
      <c r="D36622" t="s">
        <v>29</v>
      </c>
      <c r="E36622" t="s">
        <v>30</v>
      </c>
      <c r="F36622">
        <v>0</v>
      </c>
      <c r="G36622">
        <v>181</v>
      </c>
      <c r="H36622">
        <v>43733</v>
      </c>
      <c r="I36622">
        <v>349864</v>
      </c>
      <c r="J36622">
        <v>6</v>
      </c>
      <c r="K36622" t="s">
        <v>27</v>
      </c>
      <c r="L36622" t="s">
        <v>26</v>
      </c>
      <c r="M36622">
        <v>43</v>
      </c>
      <c r="N36622">
        <v>3</v>
      </c>
      <c r="O36622">
        <v>4</v>
      </c>
      <c r="P36622">
        <v>80</v>
      </c>
      <c r="Q36622">
        <v>2</v>
      </c>
      <c r="R36622">
        <v>32</v>
      </c>
      <c r="S36622">
        <v>5</v>
      </c>
      <c r="T36622">
        <v>2</v>
      </c>
      <c r="U36622">
        <v>22</v>
      </c>
      <c r="V36622">
        <v>13</v>
      </c>
      <c r="W36622">
        <v>3</v>
      </c>
      <c r="X36622">
        <v>8</v>
      </c>
      <c r="Y36622">
        <v>24</v>
      </c>
    </row>
    <row r="36623" spans="1:25" x14ac:dyDescent="0.3">
      <c r="A36623">
        <v>39258</v>
      </c>
      <c r="B36623" t="s">
        <v>42</v>
      </c>
      <c r="C36623" t="s">
        <v>32</v>
      </c>
      <c r="D36623" t="s">
        <v>29</v>
      </c>
      <c r="E36623" t="s">
        <v>26</v>
      </c>
      <c r="F36623">
        <v>1</v>
      </c>
      <c r="G36623">
        <v>155</v>
      </c>
      <c r="H36623">
        <v>16284</v>
      </c>
      <c r="I36623">
        <v>65136</v>
      </c>
      <c r="J36623">
        <v>8</v>
      </c>
      <c r="K36623" t="s">
        <v>27</v>
      </c>
      <c r="L36623" t="s">
        <v>30</v>
      </c>
      <c r="M36623">
        <v>38</v>
      </c>
      <c r="N36623">
        <v>1</v>
      </c>
      <c r="O36623">
        <v>1</v>
      </c>
      <c r="P36623">
        <v>80</v>
      </c>
      <c r="Q36623">
        <v>2</v>
      </c>
      <c r="R36623">
        <v>24</v>
      </c>
      <c r="S36623">
        <v>6</v>
      </c>
      <c r="T36623">
        <v>4</v>
      </c>
      <c r="U36623">
        <v>22</v>
      </c>
      <c r="V36623">
        <v>9</v>
      </c>
      <c r="W36623">
        <v>7</v>
      </c>
      <c r="X36623">
        <v>8</v>
      </c>
      <c r="Y36623">
        <v>42</v>
      </c>
    </row>
    <row r="36624" spans="1:25" x14ac:dyDescent="0.3">
      <c r="A36624">
        <v>40016</v>
      </c>
      <c r="B36624" t="s">
        <v>39</v>
      </c>
      <c r="C36624" t="s">
        <v>38</v>
      </c>
      <c r="D36624" t="s">
        <v>29</v>
      </c>
      <c r="E36624" t="s">
        <v>26</v>
      </c>
      <c r="F36624">
        <v>1</v>
      </c>
      <c r="G36624">
        <v>41</v>
      </c>
      <c r="H36624">
        <v>3512</v>
      </c>
      <c r="I36624">
        <v>7024</v>
      </c>
      <c r="J36624">
        <v>7</v>
      </c>
      <c r="K36624" t="s">
        <v>27</v>
      </c>
      <c r="L36624" t="s">
        <v>30</v>
      </c>
      <c r="M36624">
        <v>29</v>
      </c>
      <c r="N36624">
        <v>2</v>
      </c>
      <c r="O36624">
        <v>2</v>
      </c>
      <c r="P36624">
        <v>80</v>
      </c>
      <c r="Q36624">
        <v>2</v>
      </c>
      <c r="R36624">
        <v>30</v>
      </c>
      <c r="S36624">
        <v>1</v>
      </c>
      <c r="T36624">
        <v>1</v>
      </c>
      <c r="U36624">
        <v>28</v>
      </c>
      <c r="V36624">
        <v>22</v>
      </c>
      <c r="W36624">
        <v>3</v>
      </c>
      <c r="X36624">
        <v>8</v>
      </c>
      <c r="Y36624">
        <v>30</v>
      </c>
    </row>
    <row r="36625" spans="1:25" x14ac:dyDescent="0.3">
      <c r="A36625">
        <v>40634</v>
      </c>
      <c r="B36625" t="s">
        <v>40</v>
      </c>
      <c r="C36625" t="s">
        <v>35</v>
      </c>
      <c r="D36625" t="s">
        <v>25</v>
      </c>
      <c r="E36625" t="s">
        <v>30</v>
      </c>
      <c r="F36625">
        <v>0</v>
      </c>
      <c r="G36625">
        <v>33</v>
      </c>
      <c r="H36625">
        <v>3589</v>
      </c>
      <c r="I36625">
        <v>100492</v>
      </c>
      <c r="J36625">
        <v>4</v>
      </c>
      <c r="K36625" t="s">
        <v>27</v>
      </c>
      <c r="L36625" t="s">
        <v>26</v>
      </c>
      <c r="M36625">
        <v>23</v>
      </c>
      <c r="N36625">
        <v>1</v>
      </c>
      <c r="O36625">
        <v>4</v>
      </c>
      <c r="P36625">
        <v>80</v>
      </c>
      <c r="Q36625">
        <v>2</v>
      </c>
      <c r="R36625">
        <v>18</v>
      </c>
      <c r="S36625">
        <v>6</v>
      </c>
      <c r="T36625">
        <v>1</v>
      </c>
      <c r="U36625">
        <v>18</v>
      </c>
      <c r="V36625">
        <v>3</v>
      </c>
      <c r="W36625">
        <v>11</v>
      </c>
      <c r="X36625">
        <v>8</v>
      </c>
      <c r="Y36625">
        <v>24</v>
      </c>
    </row>
    <row r="36626" spans="1:25" x14ac:dyDescent="0.3">
      <c r="A36626">
        <v>41323</v>
      </c>
      <c r="B36626" t="s">
        <v>41</v>
      </c>
      <c r="C36626" t="s">
        <v>35</v>
      </c>
      <c r="D36626" t="s">
        <v>29</v>
      </c>
      <c r="E36626" t="s">
        <v>30</v>
      </c>
      <c r="F36626">
        <v>0</v>
      </c>
      <c r="G36626">
        <v>142</v>
      </c>
      <c r="H36626">
        <v>27026</v>
      </c>
      <c r="I36626">
        <v>540520</v>
      </c>
      <c r="J36626">
        <v>8</v>
      </c>
      <c r="K36626" t="s">
        <v>27</v>
      </c>
      <c r="L36626" t="s">
        <v>30</v>
      </c>
      <c r="M36626">
        <v>12</v>
      </c>
      <c r="N36626">
        <v>4</v>
      </c>
      <c r="O36626">
        <v>1</v>
      </c>
      <c r="P36626">
        <v>80</v>
      </c>
      <c r="Q36626">
        <v>2</v>
      </c>
      <c r="R36626">
        <v>31</v>
      </c>
      <c r="S36626">
        <v>1</v>
      </c>
      <c r="T36626">
        <v>2</v>
      </c>
      <c r="U36626">
        <v>19</v>
      </c>
      <c r="V36626">
        <v>3</v>
      </c>
      <c r="W36626">
        <v>8</v>
      </c>
      <c r="X36626">
        <v>8</v>
      </c>
      <c r="Y36626">
        <v>31</v>
      </c>
    </row>
    <row r="36627" spans="1:25" x14ac:dyDescent="0.3">
      <c r="A36627">
        <v>41693</v>
      </c>
      <c r="B36627" t="s">
        <v>39</v>
      </c>
      <c r="C36627" t="s">
        <v>28</v>
      </c>
      <c r="D36627" t="s">
        <v>25</v>
      </c>
      <c r="E36627" t="s">
        <v>30</v>
      </c>
      <c r="F36627">
        <v>0</v>
      </c>
      <c r="G36627">
        <v>178</v>
      </c>
      <c r="H36627">
        <v>22729</v>
      </c>
      <c r="I36627">
        <v>181832</v>
      </c>
      <c r="J36627">
        <v>8</v>
      </c>
      <c r="K36627" t="s">
        <v>27</v>
      </c>
      <c r="L36627" t="s">
        <v>30</v>
      </c>
      <c r="M36627">
        <v>16</v>
      </c>
      <c r="N36627">
        <v>3</v>
      </c>
      <c r="O36627">
        <v>1</v>
      </c>
      <c r="P36627">
        <v>80</v>
      </c>
      <c r="Q36627">
        <v>2</v>
      </c>
      <c r="R36627">
        <v>24</v>
      </c>
      <c r="S36627">
        <v>3</v>
      </c>
      <c r="T36627">
        <v>3</v>
      </c>
      <c r="U36627">
        <v>24</v>
      </c>
      <c r="V36627">
        <v>21</v>
      </c>
      <c r="W36627">
        <v>24</v>
      </c>
      <c r="X36627">
        <v>8</v>
      </c>
      <c r="Y36627">
        <v>42</v>
      </c>
    </row>
    <row r="36628" spans="1:25" x14ac:dyDescent="0.3">
      <c r="A36628">
        <v>41754</v>
      </c>
      <c r="B36628" t="s">
        <v>40</v>
      </c>
      <c r="C36628" t="s">
        <v>32</v>
      </c>
      <c r="D36628" t="s">
        <v>25</v>
      </c>
      <c r="E36628" t="s">
        <v>30</v>
      </c>
      <c r="F36628">
        <v>0</v>
      </c>
      <c r="G36628">
        <v>163</v>
      </c>
      <c r="H36628">
        <v>41303</v>
      </c>
      <c r="I36628">
        <v>413030</v>
      </c>
      <c r="J36628">
        <v>2</v>
      </c>
      <c r="K36628" t="s">
        <v>27</v>
      </c>
      <c r="L36628" t="s">
        <v>30</v>
      </c>
      <c r="M36628">
        <v>31</v>
      </c>
      <c r="N36628">
        <v>3</v>
      </c>
      <c r="O36628">
        <v>4</v>
      </c>
      <c r="P36628">
        <v>80</v>
      </c>
      <c r="Q36628">
        <v>2</v>
      </c>
      <c r="R36628">
        <v>28</v>
      </c>
      <c r="S36628">
        <v>1</v>
      </c>
      <c r="T36628">
        <v>4</v>
      </c>
      <c r="U36628">
        <v>18</v>
      </c>
      <c r="V36628">
        <v>14</v>
      </c>
      <c r="W36628">
        <v>11</v>
      </c>
      <c r="X36628">
        <v>8</v>
      </c>
      <c r="Y36628">
        <v>18</v>
      </c>
    </row>
    <row r="36629" spans="1:25" x14ac:dyDescent="0.3">
      <c r="A36629">
        <v>41774</v>
      </c>
      <c r="B36629" t="s">
        <v>42</v>
      </c>
      <c r="C36629" t="s">
        <v>28</v>
      </c>
      <c r="D36629" t="s">
        <v>25</v>
      </c>
      <c r="E36629" t="s">
        <v>30</v>
      </c>
      <c r="F36629">
        <v>0</v>
      </c>
      <c r="G36629">
        <v>199</v>
      </c>
      <c r="H36629">
        <v>28098</v>
      </c>
      <c r="I36629">
        <v>758646</v>
      </c>
      <c r="J36629">
        <v>0</v>
      </c>
      <c r="K36629" t="s">
        <v>27</v>
      </c>
      <c r="L36629" t="s">
        <v>26</v>
      </c>
      <c r="M36629">
        <v>46</v>
      </c>
      <c r="N36629">
        <v>3</v>
      </c>
      <c r="O36629">
        <v>4</v>
      </c>
      <c r="P36629">
        <v>80</v>
      </c>
      <c r="Q36629">
        <v>2</v>
      </c>
      <c r="R36629">
        <v>35</v>
      </c>
      <c r="S36629">
        <v>4</v>
      </c>
      <c r="T36629">
        <v>2</v>
      </c>
      <c r="U36629">
        <v>21</v>
      </c>
      <c r="V36629">
        <v>10</v>
      </c>
      <c r="W36629">
        <v>21</v>
      </c>
      <c r="X36629">
        <v>8</v>
      </c>
      <c r="Y36629">
        <v>30</v>
      </c>
    </row>
    <row r="36630" spans="1:25" x14ac:dyDescent="0.3">
      <c r="A36630">
        <v>41930</v>
      </c>
      <c r="B36630" t="s">
        <v>42</v>
      </c>
      <c r="C36630" t="s">
        <v>36</v>
      </c>
      <c r="D36630" t="s">
        <v>25</v>
      </c>
      <c r="E36630" t="s">
        <v>30</v>
      </c>
      <c r="F36630">
        <v>0</v>
      </c>
      <c r="G36630">
        <v>100</v>
      </c>
      <c r="H36630">
        <v>42554</v>
      </c>
      <c r="I36630">
        <v>510648</v>
      </c>
      <c r="J36630">
        <v>6</v>
      </c>
      <c r="K36630" t="s">
        <v>27</v>
      </c>
      <c r="L36630" t="s">
        <v>30</v>
      </c>
      <c r="M36630">
        <v>39</v>
      </c>
      <c r="N36630">
        <v>1</v>
      </c>
      <c r="O36630">
        <v>2</v>
      </c>
      <c r="P36630">
        <v>80</v>
      </c>
      <c r="Q36630">
        <v>2</v>
      </c>
      <c r="R36630">
        <v>30</v>
      </c>
      <c r="S36630">
        <v>2</v>
      </c>
      <c r="T36630">
        <v>3</v>
      </c>
      <c r="U36630">
        <v>19</v>
      </c>
      <c r="V36630">
        <v>1</v>
      </c>
      <c r="W36630">
        <v>17</v>
      </c>
      <c r="X36630">
        <v>8</v>
      </c>
      <c r="Y36630">
        <v>56</v>
      </c>
    </row>
    <row r="36631" spans="1:25" x14ac:dyDescent="0.3">
      <c r="A36631">
        <v>42288</v>
      </c>
      <c r="B36631" t="s">
        <v>42</v>
      </c>
      <c r="C36631" t="s">
        <v>38</v>
      </c>
      <c r="D36631" t="s">
        <v>25</v>
      </c>
      <c r="E36631" t="s">
        <v>26</v>
      </c>
      <c r="F36631">
        <v>1</v>
      </c>
      <c r="G36631">
        <v>161</v>
      </c>
      <c r="H36631">
        <v>11023</v>
      </c>
      <c r="I36631">
        <v>110230</v>
      </c>
      <c r="J36631">
        <v>7</v>
      </c>
      <c r="K36631" t="s">
        <v>27</v>
      </c>
      <c r="L36631" t="s">
        <v>26</v>
      </c>
      <c r="M36631">
        <v>11</v>
      </c>
      <c r="N36631">
        <v>1</v>
      </c>
      <c r="O36631">
        <v>1</v>
      </c>
      <c r="P36631">
        <v>80</v>
      </c>
      <c r="Q36631">
        <v>2</v>
      </c>
      <c r="R36631">
        <v>23</v>
      </c>
      <c r="S36631">
        <v>4</v>
      </c>
      <c r="T36631">
        <v>2</v>
      </c>
      <c r="U36631">
        <v>22</v>
      </c>
      <c r="V36631">
        <v>1</v>
      </c>
      <c r="W36631">
        <v>8</v>
      </c>
      <c r="X36631">
        <v>8</v>
      </c>
      <c r="Y36631">
        <v>58</v>
      </c>
    </row>
    <row r="36632" spans="1:25" x14ac:dyDescent="0.3">
      <c r="A36632">
        <v>42444</v>
      </c>
      <c r="B36632" t="s">
        <v>23</v>
      </c>
      <c r="C36632" t="s">
        <v>33</v>
      </c>
      <c r="D36632" t="s">
        <v>29</v>
      </c>
      <c r="E36632" t="s">
        <v>26</v>
      </c>
      <c r="F36632">
        <v>1</v>
      </c>
      <c r="G36632">
        <v>30</v>
      </c>
      <c r="H36632">
        <v>23677</v>
      </c>
      <c r="I36632">
        <v>615602</v>
      </c>
      <c r="J36632">
        <v>5</v>
      </c>
      <c r="K36632" t="s">
        <v>27</v>
      </c>
      <c r="L36632" t="s">
        <v>26</v>
      </c>
      <c r="M36632">
        <v>6</v>
      </c>
      <c r="N36632">
        <v>2</v>
      </c>
      <c r="O36632">
        <v>2</v>
      </c>
      <c r="P36632">
        <v>80</v>
      </c>
      <c r="Q36632">
        <v>2</v>
      </c>
      <c r="R36632">
        <v>25</v>
      </c>
      <c r="S36632">
        <v>6</v>
      </c>
      <c r="T36632">
        <v>3</v>
      </c>
      <c r="U36632">
        <v>22</v>
      </c>
      <c r="V36632">
        <v>7</v>
      </c>
      <c r="W36632">
        <v>5</v>
      </c>
      <c r="X36632">
        <v>8</v>
      </c>
      <c r="Y36632">
        <v>43</v>
      </c>
    </row>
    <row r="36633" spans="1:25" x14ac:dyDescent="0.3">
      <c r="A36633">
        <v>42672</v>
      </c>
      <c r="B36633" t="s">
        <v>39</v>
      </c>
      <c r="C36633" t="s">
        <v>31</v>
      </c>
      <c r="D36633" t="s">
        <v>29</v>
      </c>
      <c r="E36633" t="s">
        <v>30</v>
      </c>
      <c r="F36633">
        <v>0</v>
      </c>
      <c r="G36633">
        <v>73</v>
      </c>
      <c r="H36633">
        <v>33575</v>
      </c>
      <c r="I36633">
        <v>973675</v>
      </c>
      <c r="J36633">
        <v>0</v>
      </c>
      <c r="K36633" t="s">
        <v>27</v>
      </c>
      <c r="L36633" t="s">
        <v>30</v>
      </c>
      <c r="M36633">
        <v>14</v>
      </c>
      <c r="N36633">
        <v>4</v>
      </c>
      <c r="O36633">
        <v>1</v>
      </c>
      <c r="P36633">
        <v>80</v>
      </c>
      <c r="Q36633">
        <v>2</v>
      </c>
      <c r="R36633">
        <v>33</v>
      </c>
      <c r="S36633">
        <v>1</v>
      </c>
      <c r="T36633">
        <v>2</v>
      </c>
      <c r="U36633">
        <v>20</v>
      </c>
      <c r="V36633">
        <v>6</v>
      </c>
      <c r="W36633">
        <v>7</v>
      </c>
      <c r="X36633">
        <v>8</v>
      </c>
      <c r="Y36633">
        <v>41</v>
      </c>
    </row>
    <row r="36634" spans="1:25" x14ac:dyDescent="0.3">
      <c r="A36634">
        <v>43761</v>
      </c>
      <c r="B36634" t="s">
        <v>41</v>
      </c>
      <c r="C36634" t="s">
        <v>36</v>
      </c>
      <c r="D36634" t="s">
        <v>29</v>
      </c>
      <c r="E36634" t="s">
        <v>30</v>
      </c>
      <c r="F36634">
        <v>0</v>
      </c>
      <c r="G36634">
        <v>125</v>
      </c>
      <c r="H36634">
        <v>4129</v>
      </c>
      <c r="I36634">
        <v>107354</v>
      </c>
      <c r="J36634">
        <v>4</v>
      </c>
      <c r="K36634" t="s">
        <v>27</v>
      </c>
      <c r="L36634" t="s">
        <v>26</v>
      </c>
      <c r="M36634">
        <v>33</v>
      </c>
      <c r="N36634">
        <v>4</v>
      </c>
      <c r="O36634">
        <v>2</v>
      </c>
      <c r="P36634">
        <v>80</v>
      </c>
      <c r="Q36634">
        <v>2</v>
      </c>
      <c r="R36634">
        <v>19</v>
      </c>
      <c r="S36634">
        <v>2</v>
      </c>
      <c r="T36634">
        <v>1</v>
      </c>
      <c r="U36634">
        <v>18</v>
      </c>
      <c r="V36634">
        <v>4</v>
      </c>
      <c r="W36634">
        <v>16</v>
      </c>
      <c r="X36634">
        <v>8</v>
      </c>
      <c r="Y36634">
        <v>47</v>
      </c>
    </row>
    <row r="36635" spans="1:25" x14ac:dyDescent="0.3">
      <c r="A36635">
        <v>43915</v>
      </c>
      <c r="B36635" t="s">
        <v>42</v>
      </c>
      <c r="C36635" t="s">
        <v>33</v>
      </c>
      <c r="D36635" t="s">
        <v>25</v>
      </c>
      <c r="E36635" t="s">
        <v>30</v>
      </c>
      <c r="F36635">
        <v>0</v>
      </c>
      <c r="G36635">
        <v>58</v>
      </c>
      <c r="H36635">
        <v>47991</v>
      </c>
      <c r="I36635">
        <v>287946</v>
      </c>
      <c r="J36635">
        <v>7</v>
      </c>
      <c r="K36635" t="s">
        <v>27</v>
      </c>
      <c r="L36635" t="s">
        <v>30</v>
      </c>
      <c r="M36635">
        <v>41</v>
      </c>
      <c r="N36635">
        <v>2</v>
      </c>
      <c r="O36635">
        <v>3</v>
      </c>
      <c r="P36635">
        <v>80</v>
      </c>
      <c r="Q36635">
        <v>2</v>
      </c>
      <c r="R36635">
        <v>28</v>
      </c>
      <c r="S36635">
        <v>4</v>
      </c>
      <c r="T36635">
        <v>1</v>
      </c>
      <c r="U36635">
        <v>19</v>
      </c>
      <c r="V36635">
        <v>17</v>
      </c>
      <c r="W36635">
        <v>9</v>
      </c>
      <c r="X36635">
        <v>8</v>
      </c>
      <c r="Y36635">
        <v>60</v>
      </c>
    </row>
    <row r="36636" spans="1:25" x14ac:dyDescent="0.3">
      <c r="A36636">
        <v>43951</v>
      </c>
      <c r="B36636" t="s">
        <v>42</v>
      </c>
      <c r="C36636" t="s">
        <v>31</v>
      </c>
      <c r="D36636" t="s">
        <v>25</v>
      </c>
      <c r="E36636" t="s">
        <v>30</v>
      </c>
      <c r="F36636">
        <v>0</v>
      </c>
      <c r="G36636">
        <v>124</v>
      </c>
      <c r="H36636">
        <v>17041</v>
      </c>
      <c r="I36636">
        <v>494189</v>
      </c>
      <c r="J36636">
        <v>5</v>
      </c>
      <c r="K36636" t="s">
        <v>27</v>
      </c>
      <c r="L36636" t="s">
        <v>30</v>
      </c>
      <c r="M36636">
        <v>25</v>
      </c>
      <c r="N36636">
        <v>4</v>
      </c>
      <c r="O36636">
        <v>1</v>
      </c>
      <c r="P36636">
        <v>80</v>
      </c>
      <c r="Q36636">
        <v>2</v>
      </c>
      <c r="R36636">
        <v>38</v>
      </c>
      <c r="S36636">
        <v>5</v>
      </c>
      <c r="T36636">
        <v>1</v>
      </c>
      <c r="U36636">
        <v>25</v>
      </c>
      <c r="V36636">
        <v>24</v>
      </c>
      <c r="W36636">
        <v>10</v>
      </c>
      <c r="X36636">
        <v>8</v>
      </c>
      <c r="Y36636">
        <v>24</v>
      </c>
    </row>
    <row r="36637" spans="1:25" x14ac:dyDescent="0.3">
      <c r="A36637">
        <v>44337</v>
      </c>
      <c r="B36637" t="s">
        <v>23</v>
      </c>
      <c r="C36637" t="s">
        <v>36</v>
      </c>
      <c r="D36637" t="s">
        <v>29</v>
      </c>
      <c r="E36637" t="s">
        <v>26</v>
      </c>
      <c r="F36637">
        <v>1</v>
      </c>
      <c r="G36637">
        <v>139</v>
      </c>
      <c r="H36637">
        <v>35626</v>
      </c>
      <c r="I36637">
        <v>1068780</v>
      </c>
      <c r="J36637">
        <v>0</v>
      </c>
      <c r="K36637" t="s">
        <v>27</v>
      </c>
      <c r="L36637" t="s">
        <v>26</v>
      </c>
      <c r="M36637">
        <v>21</v>
      </c>
      <c r="N36637">
        <v>3</v>
      </c>
      <c r="O36637">
        <v>2</v>
      </c>
      <c r="P36637">
        <v>80</v>
      </c>
      <c r="Q36637">
        <v>2</v>
      </c>
      <c r="R36637">
        <v>23</v>
      </c>
      <c r="S36637">
        <v>5</v>
      </c>
      <c r="T36637">
        <v>4</v>
      </c>
      <c r="U36637">
        <v>20</v>
      </c>
      <c r="V36637">
        <v>9</v>
      </c>
      <c r="W36637">
        <v>7</v>
      </c>
      <c r="X36637">
        <v>8</v>
      </c>
      <c r="Y36637">
        <v>60</v>
      </c>
    </row>
    <row r="36638" spans="1:25" x14ac:dyDescent="0.3">
      <c r="A36638">
        <v>44424</v>
      </c>
      <c r="B36638" t="s">
        <v>23</v>
      </c>
      <c r="C36638" t="s">
        <v>32</v>
      </c>
      <c r="D36638" t="s">
        <v>25</v>
      </c>
      <c r="E36638" t="s">
        <v>30</v>
      </c>
      <c r="F36638">
        <v>0</v>
      </c>
      <c r="G36638">
        <v>132</v>
      </c>
      <c r="H36638">
        <v>14854</v>
      </c>
      <c r="I36638">
        <v>14854</v>
      </c>
      <c r="J36638">
        <v>4</v>
      </c>
      <c r="K36638" t="s">
        <v>27</v>
      </c>
      <c r="L36638" t="s">
        <v>26</v>
      </c>
      <c r="M36638">
        <v>14</v>
      </c>
      <c r="N36638">
        <v>2</v>
      </c>
      <c r="O36638">
        <v>3</v>
      </c>
      <c r="P36638">
        <v>80</v>
      </c>
      <c r="Q36638">
        <v>2</v>
      </c>
      <c r="R36638">
        <v>34</v>
      </c>
      <c r="S36638">
        <v>5</v>
      </c>
      <c r="T36638">
        <v>3</v>
      </c>
      <c r="U36638">
        <v>25</v>
      </c>
      <c r="V36638">
        <v>5</v>
      </c>
      <c r="W36638">
        <v>2</v>
      </c>
      <c r="X36638">
        <v>8</v>
      </c>
      <c r="Y36638">
        <v>53</v>
      </c>
    </row>
    <row r="36639" spans="1:25" x14ac:dyDescent="0.3">
      <c r="A36639">
        <v>44950</v>
      </c>
      <c r="B36639" t="s">
        <v>42</v>
      </c>
      <c r="C36639" t="s">
        <v>36</v>
      </c>
      <c r="D36639" t="s">
        <v>25</v>
      </c>
      <c r="E36639" t="s">
        <v>26</v>
      </c>
      <c r="F36639">
        <v>1</v>
      </c>
      <c r="G36639">
        <v>190</v>
      </c>
      <c r="H36639">
        <v>25879</v>
      </c>
      <c r="I36639">
        <v>310548</v>
      </c>
      <c r="J36639">
        <v>8</v>
      </c>
      <c r="K36639" t="s">
        <v>27</v>
      </c>
      <c r="L36639" t="s">
        <v>30</v>
      </c>
      <c r="M36639">
        <v>39</v>
      </c>
      <c r="N36639">
        <v>4</v>
      </c>
      <c r="O36639">
        <v>3</v>
      </c>
      <c r="P36639">
        <v>80</v>
      </c>
      <c r="Q36639">
        <v>2</v>
      </c>
      <c r="R36639">
        <v>31</v>
      </c>
      <c r="S36639">
        <v>5</v>
      </c>
      <c r="T36639">
        <v>4</v>
      </c>
      <c r="U36639">
        <v>18</v>
      </c>
      <c r="V36639">
        <v>14</v>
      </c>
      <c r="W36639">
        <v>17</v>
      </c>
      <c r="X36639">
        <v>8</v>
      </c>
      <c r="Y36639">
        <v>22</v>
      </c>
    </row>
    <row r="36640" spans="1:25" x14ac:dyDescent="0.3">
      <c r="A36640">
        <v>45387</v>
      </c>
      <c r="B36640" t="s">
        <v>23</v>
      </c>
      <c r="C36640" t="s">
        <v>35</v>
      </c>
      <c r="D36640" t="s">
        <v>25</v>
      </c>
      <c r="E36640" t="s">
        <v>26</v>
      </c>
      <c r="F36640">
        <v>1</v>
      </c>
      <c r="G36640">
        <v>116</v>
      </c>
      <c r="H36640">
        <v>23810</v>
      </c>
      <c r="I36640">
        <v>714300</v>
      </c>
      <c r="J36640">
        <v>4</v>
      </c>
      <c r="K36640" t="s">
        <v>27</v>
      </c>
      <c r="L36640" t="s">
        <v>30</v>
      </c>
      <c r="M36640">
        <v>39</v>
      </c>
      <c r="N36640">
        <v>2</v>
      </c>
      <c r="O36640">
        <v>4</v>
      </c>
      <c r="P36640">
        <v>80</v>
      </c>
      <c r="Q36640">
        <v>2</v>
      </c>
      <c r="R36640">
        <v>17</v>
      </c>
      <c r="S36640">
        <v>6</v>
      </c>
      <c r="T36640">
        <v>1</v>
      </c>
      <c r="U36640">
        <v>17</v>
      </c>
      <c r="V36640">
        <v>5</v>
      </c>
      <c r="W36640">
        <v>2</v>
      </c>
      <c r="X36640">
        <v>8</v>
      </c>
      <c r="Y36640">
        <v>27</v>
      </c>
    </row>
    <row r="36641" spans="1:25" x14ac:dyDescent="0.3">
      <c r="A36641">
        <v>46262</v>
      </c>
      <c r="B36641" t="s">
        <v>33</v>
      </c>
      <c r="C36641" t="s">
        <v>34</v>
      </c>
      <c r="D36641" t="s">
        <v>29</v>
      </c>
      <c r="E36641" t="s">
        <v>26</v>
      </c>
      <c r="F36641">
        <v>1</v>
      </c>
      <c r="G36641">
        <v>80</v>
      </c>
      <c r="H36641">
        <v>50982</v>
      </c>
      <c r="I36641">
        <v>509820</v>
      </c>
      <c r="J36641">
        <v>6</v>
      </c>
      <c r="K36641" t="s">
        <v>27</v>
      </c>
      <c r="L36641" t="s">
        <v>30</v>
      </c>
      <c r="M36641">
        <v>1</v>
      </c>
      <c r="N36641">
        <v>4</v>
      </c>
      <c r="O36641">
        <v>1</v>
      </c>
      <c r="P36641">
        <v>80</v>
      </c>
      <c r="Q36641">
        <v>2</v>
      </c>
      <c r="R36641">
        <v>32</v>
      </c>
      <c r="S36641">
        <v>2</v>
      </c>
      <c r="T36641">
        <v>1</v>
      </c>
      <c r="U36641">
        <v>19</v>
      </c>
      <c r="V36641">
        <v>8</v>
      </c>
      <c r="W36641">
        <v>18</v>
      </c>
      <c r="X36641">
        <v>8</v>
      </c>
      <c r="Y36641">
        <v>58</v>
      </c>
    </row>
    <row r="36642" spans="1:25" x14ac:dyDescent="0.3">
      <c r="A36642">
        <v>46272</v>
      </c>
      <c r="B36642" t="s">
        <v>42</v>
      </c>
      <c r="C36642" t="s">
        <v>33</v>
      </c>
      <c r="D36642" t="s">
        <v>29</v>
      </c>
      <c r="E36642" t="s">
        <v>26</v>
      </c>
      <c r="F36642">
        <v>1</v>
      </c>
      <c r="G36642">
        <v>41</v>
      </c>
      <c r="H36642">
        <v>8185</v>
      </c>
      <c r="I36642">
        <v>229180</v>
      </c>
      <c r="J36642">
        <v>7</v>
      </c>
      <c r="K36642" t="s">
        <v>27</v>
      </c>
      <c r="L36642" t="s">
        <v>26</v>
      </c>
      <c r="M36642">
        <v>0</v>
      </c>
      <c r="N36642">
        <v>1</v>
      </c>
      <c r="O36642">
        <v>3</v>
      </c>
      <c r="P36642">
        <v>80</v>
      </c>
      <c r="Q36642">
        <v>2</v>
      </c>
      <c r="R36642">
        <v>30</v>
      </c>
      <c r="S36642">
        <v>3</v>
      </c>
      <c r="T36642">
        <v>2</v>
      </c>
      <c r="U36642">
        <v>20</v>
      </c>
      <c r="V36642">
        <v>17</v>
      </c>
      <c r="W36642">
        <v>3</v>
      </c>
      <c r="X36642">
        <v>8</v>
      </c>
      <c r="Y36642">
        <v>22</v>
      </c>
    </row>
    <row r="36643" spans="1:25" x14ac:dyDescent="0.3">
      <c r="A36643">
        <v>46347</v>
      </c>
      <c r="B36643" t="s">
        <v>42</v>
      </c>
      <c r="C36643" t="s">
        <v>33</v>
      </c>
      <c r="D36643" t="s">
        <v>29</v>
      </c>
      <c r="E36643" t="s">
        <v>26</v>
      </c>
      <c r="F36643">
        <v>1</v>
      </c>
      <c r="G36643">
        <v>118</v>
      </c>
      <c r="H36643">
        <v>18813</v>
      </c>
      <c r="I36643">
        <v>18813</v>
      </c>
      <c r="J36643">
        <v>1</v>
      </c>
      <c r="K36643" t="s">
        <v>27</v>
      </c>
      <c r="L36643" t="s">
        <v>26</v>
      </c>
      <c r="M36643">
        <v>48</v>
      </c>
      <c r="N36643">
        <v>3</v>
      </c>
      <c r="O36643">
        <v>3</v>
      </c>
      <c r="P36643">
        <v>80</v>
      </c>
      <c r="Q36643">
        <v>2</v>
      </c>
      <c r="R36643">
        <v>34</v>
      </c>
      <c r="S36643">
        <v>3</v>
      </c>
      <c r="T36643">
        <v>3</v>
      </c>
      <c r="U36643">
        <v>31</v>
      </c>
      <c r="V36643">
        <v>24</v>
      </c>
      <c r="W36643">
        <v>24</v>
      </c>
      <c r="X36643">
        <v>8</v>
      </c>
      <c r="Y36643">
        <v>48</v>
      </c>
    </row>
    <row r="36644" spans="1:25" x14ac:dyDescent="0.3">
      <c r="A36644">
        <v>46736</v>
      </c>
      <c r="B36644" t="s">
        <v>41</v>
      </c>
      <c r="C36644" t="s">
        <v>36</v>
      </c>
      <c r="D36644" t="s">
        <v>25</v>
      </c>
      <c r="E36644" t="s">
        <v>30</v>
      </c>
      <c r="F36644">
        <v>0</v>
      </c>
      <c r="G36644">
        <v>132</v>
      </c>
      <c r="H36644">
        <v>45328</v>
      </c>
      <c r="I36644">
        <v>181312</v>
      </c>
      <c r="J36644">
        <v>7</v>
      </c>
      <c r="K36644" t="s">
        <v>27</v>
      </c>
      <c r="L36644" t="s">
        <v>30</v>
      </c>
      <c r="M36644">
        <v>31</v>
      </c>
      <c r="N36644">
        <v>1</v>
      </c>
      <c r="O36644">
        <v>4</v>
      </c>
      <c r="P36644">
        <v>80</v>
      </c>
      <c r="Q36644">
        <v>2</v>
      </c>
      <c r="R36644">
        <v>40</v>
      </c>
      <c r="S36644">
        <v>2</v>
      </c>
      <c r="T36644">
        <v>4</v>
      </c>
      <c r="U36644">
        <v>34</v>
      </c>
      <c r="V36644">
        <v>4</v>
      </c>
      <c r="W36644">
        <v>31</v>
      </c>
      <c r="X36644">
        <v>8</v>
      </c>
      <c r="Y36644">
        <v>30</v>
      </c>
    </row>
    <row r="36645" spans="1:25" x14ac:dyDescent="0.3">
      <c r="A36645">
        <v>47229</v>
      </c>
      <c r="B36645" t="s">
        <v>23</v>
      </c>
      <c r="C36645" t="s">
        <v>32</v>
      </c>
      <c r="D36645" t="s">
        <v>25</v>
      </c>
      <c r="E36645" t="s">
        <v>26</v>
      </c>
      <c r="F36645">
        <v>1</v>
      </c>
      <c r="G36645">
        <v>107</v>
      </c>
      <c r="H36645">
        <v>24367</v>
      </c>
      <c r="I36645">
        <v>414239</v>
      </c>
      <c r="J36645">
        <v>8</v>
      </c>
      <c r="K36645" t="s">
        <v>27</v>
      </c>
      <c r="L36645" t="s">
        <v>26</v>
      </c>
      <c r="M36645">
        <v>34</v>
      </c>
      <c r="N36645">
        <v>3</v>
      </c>
      <c r="O36645">
        <v>4</v>
      </c>
      <c r="P36645">
        <v>80</v>
      </c>
      <c r="Q36645">
        <v>2</v>
      </c>
      <c r="R36645">
        <v>24</v>
      </c>
      <c r="S36645">
        <v>6</v>
      </c>
      <c r="T36645">
        <v>1</v>
      </c>
      <c r="U36645">
        <v>22</v>
      </c>
      <c r="V36645">
        <v>6</v>
      </c>
      <c r="W36645">
        <v>8</v>
      </c>
      <c r="X36645">
        <v>8</v>
      </c>
      <c r="Y36645">
        <v>18</v>
      </c>
    </row>
    <row r="36646" spans="1:25" x14ac:dyDescent="0.3">
      <c r="A36646">
        <v>48614</v>
      </c>
      <c r="B36646" t="s">
        <v>39</v>
      </c>
      <c r="C36646" t="s">
        <v>28</v>
      </c>
      <c r="D36646" t="s">
        <v>25</v>
      </c>
      <c r="E36646" t="s">
        <v>26</v>
      </c>
      <c r="F36646">
        <v>1</v>
      </c>
      <c r="G36646">
        <v>182</v>
      </c>
      <c r="H36646">
        <v>8963</v>
      </c>
      <c r="I36646">
        <v>125482</v>
      </c>
      <c r="J36646">
        <v>5</v>
      </c>
      <c r="K36646" t="s">
        <v>27</v>
      </c>
      <c r="L36646" t="s">
        <v>26</v>
      </c>
      <c r="M36646">
        <v>49</v>
      </c>
      <c r="N36646">
        <v>2</v>
      </c>
      <c r="O36646">
        <v>2</v>
      </c>
      <c r="P36646">
        <v>80</v>
      </c>
      <c r="Q36646">
        <v>2</v>
      </c>
      <c r="R36646">
        <v>28</v>
      </c>
      <c r="S36646">
        <v>5</v>
      </c>
      <c r="T36646">
        <v>3</v>
      </c>
      <c r="U36646">
        <v>28</v>
      </c>
      <c r="V36646">
        <v>7</v>
      </c>
      <c r="W36646">
        <v>7</v>
      </c>
      <c r="X36646">
        <v>8</v>
      </c>
      <c r="Y36646">
        <v>35</v>
      </c>
    </row>
    <row r="36647" spans="1:25" x14ac:dyDescent="0.3">
      <c r="A36647">
        <v>48687</v>
      </c>
      <c r="B36647" t="s">
        <v>39</v>
      </c>
      <c r="C36647" t="s">
        <v>38</v>
      </c>
      <c r="D36647" t="s">
        <v>25</v>
      </c>
      <c r="E36647" t="s">
        <v>30</v>
      </c>
      <c r="F36647">
        <v>0</v>
      </c>
      <c r="G36647">
        <v>48</v>
      </c>
      <c r="H36647">
        <v>16089</v>
      </c>
      <c r="I36647">
        <v>434403</v>
      </c>
      <c r="J36647">
        <v>2</v>
      </c>
      <c r="K36647" t="s">
        <v>27</v>
      </c>
      <c r="L36647" t="s">
        <v>30</v>
      </c>
      <c r="M36647">
        <v>15</v>
      </c>
      <c r="N36647">
        <v>4</v>
      </c>
      <c r="O36647">
        <v>4</v>
      </c>
      <c r="P36647">
        <v>80</v>
      </c>
      <c r="Q36647">
        <v>2</v>
      </c>
      <c r="R36647">
        <v>26</v>
      </c>
      <c r="S36647">
        <v>2</v>
      </c>
      <c r="T36647">
        <v>3</v>
      </c>
      <c r="U36647">
        <v>21</v>
      </c>
      <c r="V36647">
        <v>4</v>
      </c>
      <c r="W36647">
        <v>15</v>
      </c>
      <c r="X36647">
        <v>8</v>
      </c>
      <c r="Y36647">
        <v>28</v>
      </c>
    </row>
    <row r="36648" spans="1:25" x14ac:dyDescent="0.3">
      <c r="A36648">
        <v>48705</v>
      </c>
      <c r="B36648" t="s">
        <v>33</v>
      </c>
      <c r="C36648" t="s">
        <v>28</v>
      </c>
      <c r="D36648" t="s">
        <v>25</v>
      </c>
      <c r="E36648" t="s">
        <v>26</v>
      </c>
      <c r="F36648">
        <v>1</v>
      </c>
      <c r="G36648">
        <v>92</v>
      </c>
      <c r="H36648">
        <v>37635</v>
      </c>
      <c r="I36648">
        <v>112905</v>
      </c>
      <c r="J36648">
        <v>8</v>
      </c>
      <c r="K36648" t="s">
        <v>27</v>
      </c>
      <c r="L36648" t="s">
        <v>30</v>
      </c>
      <c r="M36648">
        <v>10</v>
      </c>
      <c r="N36648">
        <v>1</v>
      </c>
      <c r="O36648">
        <v>2</v>
      </c>
      <c r="P36648">
        <v>80</v>
      </c>
      <c r="Q36648">
        <v>2</v>
      </c>
      <c r="R36648">
        <v>23</v>
      </c>
      <c r="S36648">
        <v>1</v>
      </c>
      <c r="T36648">
        <v>2</v>
      </c>
      <c r="U36648">
        <v>22</v>
      </c>
      <c r="V36648">
        <v>19</v>
      </c>
      <c r="W36648">
        <v>16</v>
      </c>
      <c r="X36648">
        <v>8</v>
      </c>
      <c r="Y36648">
        <v>36</v>
      </c>
    </row>
    <row r="36649" spans="1:25" x14ac:dyDescent="0.3">
      <c r="A36649">
        <v>49097</v>
      </c>
      <c r="B36649" t="s">
        <v>33</v>
      </c>
      <c r="C36649" t="s">
        <v>31</v>
      </c>
      <c r="D36649" t="s">
        <v>25</v>
      </c>
      <c r="E36649" t="s">
        <v>26</v>
      </c>
      <c r="F36649">
        <v>1</v>
      </c>
      <c r="G36649">
        <v>169</v>
      </c>
      <c r="H36649">
        <v>18983</v>
      </c>
      <c r="I36649">
        <v>531524</v>
      </c>
      <c r="J36649">
        <v>8</v>
      </c>
      <c r="K36649" t="s">
        <v>27</v>
      </c>
      <c r="L36649" t="s">
        <v>26</v>
      </c>
      <c r="M36649">
        <v>8</v>
      </c>
      <c r="N36649">
        <v>2</v>
      </c>
      <c r="O36649">
        <v>3</v>
      </c>
      <c r="P36649">
        <v>80</v>
      </c>
      <c r="Q36649">
        <v>2</v>
      </c>
      <c r="R36649">
        <v>25</v>
      </c>
      <c r="S36649">
        <v>5</v>
      </c>
      <c r="T36649">
        <v>4</v>
      </c>
      <c r="U36649">
        <v>20</v>
      </c>
      <c r="V36649">
        <v>17</v>
      </c>
      <c r="W36649">
        <v>13</v>
      </c>
      <c r="X36649">
        <v>8</v>
      </c>
      <c r="Y36649">
        <v>45</v>
      </c>
    </row>
    <row r="36650" spans="1:25" x14ac:dyDescent="0.3">
      <c r="A36650">
        <v>766</v>
      </c>
      <c r="B36650" t="s">
        <v>39</v>
      </c>
      <c r="C36650" t="s">
        <v>34</v>
      </c>
      <c r="D36650" t="s">
        <v>25</v>
      </c>
      <c r="E36650" t="s">
        <v>30</v>
      </c>
      <c r="F36650">
        <v>0</v>
      </c>
      <c r="G36650">
        <v>79</v>
      </c>
      <c r="H36650">
        <v>30506</v>
      </c>
      <c r="I36650">
        <v>183036</v>
      </c>
      <c r="J36650">
        <v>7</v>
      </c>
      <c r="K36650" t="s">
        <v>27</v>
      </c>
      <c r="L36650" t="s">
        <v>30</v>
      </c>
      <c r="M36650">
        <v>5</v>
      </c>
      <c r="N36650">
        <v>1</v>
      </c>
      <c r="O36650">
        <v>2</v>
      </c>
      <c r="P36650">
        <v>80</v>
      </c>
      <c r="Q36650">
        <v>3</v>
      </c>
      <c r="R36650">
        <v>33</v>
      </c>
      <c r="S36650">
        <v>1</v>
      </c>
      <c r="T36650">
        <v>3</v>
      </c>
      <c r="U36650">
        <v>18</v>
      </c>
      <c r="V36650">
        <v>8</v>
      </c>
      <c r="W36650">
        <v>8</v>
      </c>
      <c r="X36650">
        <v>8</v>
      </c>
      <c r="Y36650">
        <v>57</v>
      </c>
    </row>
    <row r="36651" spans="1:25" x14ac:dyDescent="0.3">
      <c r="A36651">
        <v>1096</v>
      </c>
      <c r="B36651" t="s">
        <v>39</v>
      </c>
      <c r="C36651" t="s">
        <v>24</v>
      </c>
      <c r="D36651" t="s">
        <v>25</v>
      </c>
      <c r="E36651" t="s">
        <v>30</v>
      </c>
      <c r="F36651">
        <v>0</v>
      </c>
      <c r="G36651">
        <v>90</v>
      </c>
      <c r="H36651">
        <v>29659</v>
      </c>
      <c r="I36651">
        <v>800793</v>
      </c>
      <c r="J36651">
        <v>5</v>
      </c>
      <c r="K36651" t="s">
        <v>27</v>
      </c>
      <c r="L36651" t="s">
        <v>26</v>
      </c>
      <c r="M36651">
        <v>8</v>
      </c>
      <c r="N36651">
        <v>1</v>
      </c>
      <c r="O36651">
        <v>3</v>
      </c>
      <c r="P36651">
        <v>80</v>
      </c>
      <c r="Q36651">
        <v>3</v>
      </c>
      <c r="R36651">
        <v>34</v>
      </c>
      <c r="S36651">
        <v>4</v>
      </c>
      <c r="T36651">
        <v>2</v>
      </c>
      <c r="U36651">
        <v>18</v>
      </c>
      <c r="V36651">
        <v>18</v>
      </c>
      <c r="W36651">
        <v>3</v>
      </c>
      <c r="X36651">
        <v>8</v>
      </c>
      <c r="Y36651">
        <v>47</v>
      </c>
    </row>
    <row r="36652" spans="1:25" x14ac:dyDescent="0.3">
      <c r="A36652">
        <v>1164</v>
      </c>
      <c r="B36652" t="s">
        <v>40</v>
      </c>
      <c r="C36652" t="s">
        <v>32</v>
      </c>
      <c r="D36652" t="s">
        <v>25</v>
      </c>
      <c r="E36652" t="s">
        <v>30</v>
      </c>
      <c r="F36652">
        <v>0</v>
      </c>
      <c r="G36652">
        <v>139</v>
      </c>
      <c r="H36652">
        <v>7882</v>
      </c>
      <c r="I36652">
        <v>212814</v>
      </c>
      <c r="J36652">
        <v>2</v>
      </c>
      <c r="K36652" t="s">
        <v>27</v>
      </c>
      <c r="L36652" t="s">
        <v>26</v>
      </c>
      <c r="M36652">
        <v>34</v>
      </c>
      <c r="N36652">
        <v>2</v>
      </c>
      <c r="O36652">
        <v>2</v>
      </c>
      <c r="P36652">
        <v>80</v>
      </c>
      <c r="Q36652">
        <v>3</v>
      </c>
      <c r="R36652">
        <v>32</v>
      </c>
      <c r="S36652">
        <v>4</v>
      </c>
      <c r="T36652">
        <v>4</v>
      </c>
      <c r="U36652">
        <v>27</v>
      </c>
      <c r="V36652">
        <v>1</v>
      </c>
      <c r="W36652">
        <v>9</v>
      </c>
      <c r="X36652">
        <v>8</v>
      </c>
      <c r="Y36652">
        <v>48</v>
      </c>
    </row>
    <row r="36653" spans="1:25" x14ac:dyDescent="0.3">
      <c r="A36653">
        <v>1522</v>
      </c>
      <c r="B36653" t="s">
        <v>39</v>
      </c>
      <c r="C36653" t="s">
        <v>35</v>
      </c>
      <c r="D36653" t="s">
        <v>25</v>
      </c>
      <c r="E36653" t="s">
        <v>26</v>
      </c>
      <c r="F36653">
        <v>1</v>
      </c>
      <c r="G36653">
        <v>55</v>
      </c>
      <c r="H36653">
        <v>21466</v>
      </c>
      <c r="I36653">
        <v>171728</v>
      </c>
      <c r="J36653">
        <v>7</v>
      </c>
      <c r="K36653" t="s">
        <v>27</v>
      </c>
      <c r="L36653" t="s">
        <v>26</v>
      </c>
      <c r="M36653">
        <v>25</v>
      </c>
      <c r="N36653">
        <v>4</v>
      </c>
      <c r="O36653">
        <v>1</v>
      </c>
      <c r="P36653">
        <v>80</v>
      </c>
      <c r="Q36653">
        <v>3</v>
      </c>
      <c r="R36653">
        <v>39</v>
      </c>
      <c r="S36653">
        <v>1</v>
      </c>
      <c r="T36653">
        <v>2</v>
      </c>
      <c r="U36653">
        <v>25</v>
      </c>
      <c r="V36653">
        <v>25</v>
      </c>
      <c r="W36653">
        <v>13</v>
      </c>
      <c r="X36653">
        <v>8</v>
      </c>
      <c r="Y36653">
        <v>23</v>
      </c>
    </row>
    <row r="36654" spans="1:25" x14ac:dyDescent="0.3">
      <c r="A36654">
        <v>2613</v>
      </c>
      <c r="B36654" t="s">
        <v>42</v>
      </c>
      <c r="C36654" t="s">
        <v>36</v>
      </c>
      <c r="D36654" t="s">
        <v>25</v>
      </c>
      <c r="E36654" t="s">
        <v>30</v>
      </c>
      <c r="F36654">
        <v>0</v>
      </c>
      <c r="G36654">
        <v>46</v>
      </c>
      <c r="H36654">
        <v>41536</v>
      </c>
      <c r="I36654">
        <v>41536</v>
      </c>
      <c r="J36654">
        <v>4</v>
      </c>
      <c r="K36654" t="s">
        <v>27</v>
      </c>
      <c r="L36654" t="s">
        <v>26</v>
      </c>
      <c r="M36654">
        <v>48</v>
      </c>
      <c r="N36654">
        <v>3</v>
      </c>
      <c r="O36654">
        <v>1</v>
      </c>
      <c r="P36654">
        <v>80</v>
      </c>
      <c r="Q36654">
        <v>3</v>
      </c>
      <c r="R36654">
        <v>33</v>
      </c>
      <c r="S36654">
        <v>4</v>
      </c>
      <c r="T36654">
        <v>2</v>
      </c>
      <c r="U36654">
        <v>28</v>
      </c>
      <c r="V36654">
        <v>26</v>
      </c>
      <c r="W36654">
        <v>19</v>
      </c>
      <c r="X36654">
        <v>8</v>
      </c>
      <c r="Y36654">
        <v>57</v>
      </c>
    </row>
    <row r="36655" spans="1:25" x14ac:dyDescent="0.3">
      <c r="A36655">
        <v>2713</v>
      </c>
      <c r="B36655" t="s">
        <v>42</v>
      </c>
      <c r="C36655" t="s">
        <v>35</v>
      </c>
      <c r="D36655" t="s">
        <v>25</v>
      </c>
      <c r="E36655" t="s">
        <v>26</v>
      </c>
      <c r="F36655">
        <v>1</v>
      </c>
      <c r="G36655">
        <v>45</v>
      </c>
      <c r="H36655">
        <v>14093</v>
      </c>
      <c r="I36655">
        <v>310046</v>
      </c>
      <c r="J36655">
        <v>8</v>
      </c>
      <c r="K36655" t="s">
        <v>27</v>
      </c>
      <c r="L36655" t="s">
        <v>30</v>
      </c>
      <c r="M36655">
        <v>32</v>
      </c>
      <c r="N36655">
        <v>2</v>
      </c>
      <c r="O36655">
        <v>1</v>
      </c>
      <c r="P36655">
        <v>80</v>
      </c>
      <c r="Q36655">
        <v>3</v>
      </c>
      <c r="R36655">
        <v>24</v>
      </c>
      <c r="S36655">
        <v>3</v>
      </c>
      <c r="T36655">
        <v>1</v>
      </c>
      <c r="U36655">
        <v>21</v>
      </c>
      <c r="V36655">
        <v>3</v>
      </c>
      <c r="W36655">
        <v>12</v>
      </c>
      <c r="X36655">
        <v>8</v>
      </c>
      <c r="Y36655">
        <v>25</v>
      </c>
    </row>
    <row r="36656" spans="1:25" x14ac:dyDescent="0.3">
      <c r="A36656">
        <v>3351</v>
      </c>
      <c r="B36656" t="s">
        <v>33</v>
      </c>
      <c r="C36656" t="s">
        <v>28</v>
      </c>
      <c r="D36656" t="s">
        <v>29</v>
      </c>
      <c r="E36656" t="s">
        <v>30</v>
      </c>
      <c r="F36656">
        <v>0</v>
      </c>
      <c r="G36656">
        <v>156</v>
      </c>
      <c r="H36656">
        <v>30517</v>
      </c>
      <c r="I36656">
        <v>274653</v>
      </c>
      <c r="J36656">
        <v>6</v>
      </c>
      <c r="K36656" t="s">
        <v>27</v>
      </c>
      <c r="L36656" t="s">
        <v>30</v>
      </c>
      <c r="M36656">
        <v>31</v>
      </c>
      <c r="N36656">
        <v>3</v>
      </c>
      <c r="O36656">
        <v>3</v>
      </c>
      <c r="P36656">
        <v>80</v>
      </c>
      <c r="Q36656">
        <v>3</v>
      </c>
      <c r="R36656">
        <v>31</v>
      </c>
      <c r="S36656">
        <v>1</v>
      </c>
      <c r="T36656">
        <v>2</v>
      </c>
      <c r="U36656">
        <v>21</v>
      </c>
      <c r="V36656">
        <v>3</v>
      </c>
      <c r="W36656">
        <v>7</v>
      </c>
      <c r="X36656">
        <v>8</v>
      </c>
      <c r="Y36656">
        <v>55</v>
      </c>
    </row>
    <row r="36657" spans="1:25" x14ac:dyDescent="0.3">
      <c r="A36657">
        <v>3467</v>
      </c>
      <c r="B36657" t="s">
        <v>33</v>
      </c>
      <c r="C36657" t="s">
        <v>28</v>
      </c>
      <c r="D36657" t="s">
        <v>25</v>
      </c>
      <c r="E36657" t="s">
        <v>30</v>
      </c>
      <c r="F36657">
        <v>0</v>
      </c>
      <c r="G36657">
        <v>119</v>
      </c>
      <c r="H36657">
        <v>28879</v>
      </c>
      <c r="I36657">
        <v>404306</v>
      </c>
      <c r="J36657">
        <v>7</v>
      </c>
      <c r="K36657" t="s">
        <v>27</v>
      </c>
      <c r="L36657" t="s">
        <v>26</v>
      </c>
      <c r="M36657">
        <v>37</v>
      </c>
      <c r="N36657">
        <v>2</v>
      </c>
      <c r="O36657">
        <v>1</v>
      </c>
      <c r="P36657">
        <v>80</v>
      </c>
      <c r="Q36657">
        <v>3</v>
      </c>
      <c r="R36657">
        <v>25</v>
      </c>
      <c r="S36657">
        <v>6</v>
      </c>
      <c r="T36657">
        <v>4</v>
      </c>
      <c r="U36657">
        <v>25</v>
      </c>
      <c r="V36657">
        <v>9</v>
      </c>
      <c r="W36657">
        <v>10</v>
      </c>
      <c r="X36657">
        <v>8</v>
      </c>
      <c r="Y36657">
        <v>19</v>
      </c>
    </row>
    <row r="36658" spans="1:25" x14ac:dyDescent="0.3">
      <c r="A36658">
        <v>3891</v>
      </c>
      <c r="B36658" t="s">
        <v>41</v>
      </c>
      <c r="C36658" t="s">
        <v>37</v>
      </c>
      <c r="D36658" t="s">
        <v>25</v>
      </c>
      <c r="E36658" t="s">
        <v>30</v>
      </c>
      <c r="F36658">
        <v>0</v>
      </c>
      <c r="G36658">
        <v>99</v>
      </c>
      <c r="H36658">
        <v>22316</v>
      </c>
      <c r="I36658">
        <v>267792</v>
      </c>
      <c r="J36658">
        <v>8</v>
      </c>
      <c r="K36658" t="s">
        <v>27</v>
      </c>
      <c r="L36658" t="s">
        <v>26</v>
      </c>
      <c r="M36658">
        <v>5</v>
      </c>
      <c r="N36658">
        <v>2</v>
      </c>
      <c r="O36658">
        <v>2</v>
      </c>
      <c r="P36658">
        <v>80</v>
      </c>
      <c r="Q36658">
        <v>3</v>
      </c>
      <c r="R36658">
        <v>33</v>
      </c>
      <c r="S36658">
        <v>2</v>
      </c>
      <c r="T36658">
        <v>1</v>
      </c>
      <c r="U36658">
        <v>32</v>
      </c>
      <c r="V36658">
        <v>24</v>
      </c>
      <c r="W36658">
        <v>29</v>
      </c>
      <c r="X36658">
        <v>8</v>
      </c>
      <c r="Y36658">
        <v>53</v>
      </c>
    </row>
    <row r="36659" spans="1:25" x14ac:dyDescent="0.3">
      <c r="A36659">
        <v>3922</v>
      </c>
      <c r="B36659" t="s">
        <v>39</v>
      </c>
      <c r="C36659" t="s">
        <v>37</v>
      </c>
      <c r="D36659" t="s">
        <v>25</v>
      </c>
      <c r="E36659" t="s">
        <v>26</v>
      </c>
      <c r="F36659">
        <v>1</v>
      </c>
      <c r="G36659">
        <v>36</v>
      </c>
      <c r="H36659">
        <v>44207</v>
      </c>
      <c r="I36659">
        <v>884140</v>
      </c>
      <c r="J36659">
        <v>2</v>
      </c>
      <c r="K36659" t="s">
        <v>27</v>
      </c>
      <c r="L36659" t="s">
        <v>30</v>
      </c>
      <c r="M36659">
        <v>30</v>
      </c>
      <c r="N36659">
        <v>2</v>
      </c>
      <c r="O36659">
        <v>1</v>
      </c>
      <c r="P36659">
        <v>80</v>
      </c>
      <c r="Q36659">
        <v>3</v>
      </c>
      <c r="R36659">
        <v>34</v>
      </c>
      <c r="S36659">
        <v>5</v>
      </c>
      <c r="T36659">
        <v>2</v>
      </c>
      <c r="U36659">
        <v>23</v>
      </c>
      <c r="V36659">
        <v>3</v>
      </c>
      <c r="W36659">
        <v>20</v>
      </c>
      <c r="X36659">
        <v>8</v>
      </c>
      <c r="Y36659">
        <v>60</v>
      </c>
    </row>
    <row r="36660" spans="1:25" x14ac:dyDescent="0.3">
      <c r="A36660">
        <v>4136</v>
      </c>
      <c r="B36660" t="s">
        <v>40</v>
      </c>
      <c r="C36660" t="s">
        <v>32</v>
      </c>
      <c r="D36660" t="s">
        <v>29</v>
      </c>
      <c r="E36660" t="s">
        <v>26</v>
      </c>
      <c r="F36660">
        <v>1</v>
      </c>
      <c r="G36660">
        <v>82</v>
      </c>
      <c r="H36660">
        <v>13710</v>
      </c>
      <c r="I36660">
        <v>150810</v>
      </c>
      <c r="J36660">
        <v>6</v>
      </c>
      <c r="K36660" t="s">
        <v>27</v>
      </c>
      <c r="L36660" t="s">
        <v>26</v>
      </c>
      <c r="M36660">
        <v>6</v>
      </c>
      <c r="N36660">
        <v>1</v>
      </c>
      <c r="O36660">
        <v>1</v>
      </c>
      <c r="P36660">
        <v>80</v>
      </c>
      <c r="Q36660">
        <v>3</v>
      </c>
      <c r="R36660">
        <v>29</v>
      </c>
      <c r="S36660">
        <v>2</v>
      </c>
      <c r="T36660">
        <v>2</v>
      </c>
      <c r="U36660">
        <v>23</v>
      </c>
      <c r="V36660">
        <v>16</v>
      </c>
      <c r="W36660">
        <v>15</v>
      </c>
      <c r="X36660">
        <v>8</v>
      </c>
      <c r="Y36660">
        <v>28</v>
      </c>
    </row>
    <row r="36661" spans="1:25" x14ac:dyDescent="0.3">
      <c r="A36661">
        <v>4453</v>
      </c>
      <c r="B36661" t="s">
        <v>39</v>
      </c>
      <c r="C36661" t="s">
        <v>37</v>
      </c>
      <c r="D36661" t="s">
        <v>29</v>
      </c>
      <c r="E36661" t="s">
        <v>30</v>
      </c>
      <c r="F36661">
        <v>0</v>
      </c>
      <c r="G36661">
        <v>176</v>
      </c>
      <c r="H36661">
        <v>24212</v>
      </c>
      <c r="I36661">
        <v>266332</v>
      </c>
      <c r="J36661">
        <v>6</v>
      </c>
      <c r="K36661" t="s">
        <v>27</v>
      </c>
      <c r="L36661" t="s">
        <v>26</v>
      </c>
      <c r="M36661">
        <v>21</v>
      </c>
      <c r="N36661">
        <v>1</v>
      </c>
      <c r="O36661">
        <v>1</v>
      </c>
      <c r="P36661">
        <v>80</v>
      </c>
      <c r="Q36661">
        <v>3</v>
      </c>
      <c r="R36661">
        <v>30</v>
      </c>
      <c r="S36661">
        <v>4</v>
      </c>
      <c r="T36661">
        <v>2</v>
      </c>
      <c r="U36661">
        <v>22</v>
      </c>
      <c r="V36661">
        <v>19</v>
      </c>
      <c r="W36661">
        <v>2</v>
      </c>
      <c r="X36661">
        <v>8</v>
      </c>
      <c r="Y36661">
        <v>19</v>
      </c>
    </row>
    <row r="36662" spans="1:25" x14ac:dyDescent="0.3">
      <c r="A36662">
        <v>4952</v>
      </c>
      <c r="B36662" t="s">
        <v>23</v>
      </c>
      <c r="C36662" t="s">
        <v>36</v>
      </c>
      <c r="D36662" t="s">
        <v>25</v>
      </c>
      <c r="E36662" t="s">
        <v>26</v>
      </c>
      <c r="F36662">
        <v>1</v>
      </c>
      <c r="G36662">
        <v>76</v>
      </c>
      <c r="H36662">
        <v>3095</v>
      </c>
      <c r="I36662">
        <v>12380</v>
      </c>
      <c r="J36662">
        <v>8</v>
      </c>
      <c r="K36662" t="s">
        <v>27</v>
      </c>
      <c r="L36662" t="s">
        <v>30</v>
      </c>
      <c r="M36662">
        <v>2</v>
      </c>
      <c r="N36662">
        <v>2</v>
      </c>
      <c r="O36662">
        <v>3</v>
      </c>
      <c r="P36662">
        <v>80</v>
      </c>
      <c r="Q36662">
        <v>3</v>
      </c>
      <c r="R36662">
        <v>33</v>
      </c>
      <c r="S36662">
        <v>3</v>
      </c>
      <c r="T36662">
        <v>3</v>
      </c>
      <c r="U36662">
        <v>33</v>
      </c>
      <c r="V36662">
        <v>13</v>
      </c>
      <c r="W36662">
        <v>20</v>
      </c>
      <c r="X36662">
        <v>8</v>
      </c>
      <c r="Y36662">
        <v>30</v>
      </c>
    </row>
    <row r="36663" spans="1:25" x14ac:dyDescent="0.3">
      <c r="A36663">
        <v>4960</v>
      </c>
      <c r="B36663" t="s">
        <v>39</v>
      </c>
      <c r="C36663" t="s">
        <v>36</v>
      </c>
      <c r="D36663" t="s">
        <v>25</v>
      </c>
      <c r="E36663" t="s">
        <v>30</v>
      </c>
      <c r="F36663">
        <v>0</v>
      </c>
      <c r="G36663">
        <v>55</v>
      </c>
      <c r="H36663">
        <v>36800</v>
      </c>
      <c r="I36663">
        <v>1067200</v>
      </c>
      <c r="J36663">
        <v>3</v>
      </c>
      <c r="K36663" t="s">
        <v>27</v>
      </c>
      <c r="L36663" t="s">
        <v>26</v>
      </c>
      <c r="M36663">
        <v>2</v>
      </c>
      <c r="N36663">
        <v>3</v>
      </c>
      <c r="O36663">
        <v>4</v>
      </c>
      <c r="P36663">
        <v>80</v>
      </c>
      <c r="Q36663">
        <v>3</v>
      </c>
      <c r="R36663">
        <v>33</v>
      </c>
      <c r="S36663">
        <v>5</v>
      </c>
      <c r="T36663">
        <v>4</v>
      </c>
      <c r="U36663">
        <v>25</v>
      </c>
      <c r="V36663">
        <v>20</v>
      </c>
      <c r="W36663">
        <v>23</v>
      </c>
      <c r="X36663">
        <v>8</v>
      </c>
      <c r="Y36663">
        <v>34</v>
      </c>
    </row>
    <row r="36664" spans="1:25" x14ac:dyDescent="0.3">
      <c r="A36664">
        <v>5044</v>
      </c>
      <c r="B36664" t="s">
        <v>33</v>
      </c>
      <c r="C36664" t="s">
        <v>33</v>
      </c>
      <c r="D36664" t="s">
        <v>25</v>
      </c>
      <c r="E36664" t="s">
        <v>30</v>
      </c>
      <c r="F36664">
        <v>0</v>
      </c>
      <c r="G36664">
        <v>85</v>
      </c>
      <c r="H36664">
        <v>50979</v>
      </c>
      <c r="I36664">
        <v>1121538</v>
      </c>
      <c r="J36664">
        <v>8</v>
      </c>
      <c r="K36664" t="s">
        <v>27</v>
      </c>
      <c r="L36664" t="s">
        <v>30</v>
      </c>
      <c r="M36664">
        <v>10</v>
      </c>
      <c r="N36664">
        <v>4</v>
      </c>
      <c r="O36664">
        <v>3</v>
      </c>
      <c r="P36664">
        <v>80</v>
      </c>
      <c r="Q36664">
        <v>3</v>
      </c>
      <c r="R36664">
        <v>20</v>
      </c>
      <c r="S36664">
        <v>3</v>
      </c>
      <c r="T36664">
        <v>2</v>
      </c>
      <c r="U36664">
        <v>18</v>
      </c>
      <c r="V36664">
        <v>14</v>
      </c>
      <c r="W36664">
        <v>18</v>
      </c>
      <c r="X36664">
        <v>8</v>
      </c>
      <c r="Y36664">
        <v>31</v>
      </c>
    </row>
    <row r="36665" spans="1:25" x14ac:dyDescent="0.3">
      <c r="A36665">
        <v>5120</v>
      </c>
      <c r="B36665" t="s">
        <v>40</v>
      </c>
      <c r="C36665" t="s">
        <v>36</v>
      </c>
      <c r="D36665" t="s">
        <v>29</v>
      </c>
      <c r="E36665" t="s">
        <v>30</v>
      </c>
      <c r="F36665">
        <v>0</v>
      </c>
      <c r="G36665">
        <v>83</v>
      </c>
      <c r="H36665">
        <v>11277</v>
      </c>
      <c r="I36665">
        <v>338310</v>
      </c>
      <c r="J36665">
        <v>7</v>
      </c>
      <c r="K36665" t="s">
        <v>27</v>
      </c>
      <c r="L36665" t="s">
        <v>30</v>
      </c>
      <c r="M36665">
        <v>37</v>
      </c>
      <c r="N36665">
        <v>1</v>
      </c>
      <c r="O36665">
        <v>1</v>
      </c>
      <c r="P36665">
        <v>80</v>
      </c>
      <c r="Q36665">
        <v>3</v>
      </c>
      <c r="R36665">
        <v>18</v>
      </c>
      <c r="S36665">
        <v>3</v>
      </c>
      <c r="T36665">
        <v>4</v>
      </c>
      <c r="U36665">
        <v>17</v>
      </c>
      <c r="V36665">
        <v>14</v>
      </c>
      <c r="W36665">
        <v>4</v>
      </c>
      <c r="X36665">
        <v>8</v>
      </c>
      <c r="Y36665">
        <v>29</v>
      </c>
    </row>
    <row r="36666" spans="1:25" x14ac:dyDescent="0.3">
      <c r="A36666">
        <v>5168</v>
      </c>
      <c r="B36666" t="s">
        <v>40</v>
      </c>
      <c r="C36666" t="s">
        <v>31</v>
      </c>
      <c r="D36666" t="s">
        <v>29</v>
      </c>
      <c r="E36666" t="s">
        <v>30</v>
      </c>
      <c r="F36666">
        <v>0</v>
      </c>
      <c r="G36666">
        <v>44</v>
      </c>
      <c r="H36666">
        <v>11463</v>
      </c>
      <c r="I36666">
        <v>194871</v>
      </c>
      <c r="J36666">
        <v>2</v>
      </c>
      <c r="K36666" t="s">
        <v>27</v>
      </c>
      <c r="L36666" t="s">
        <v>26</v>
      </c>
      <c r="M36666">
        <v>12</v>
      </c>
      <c r="N36666">
        <v>3</v>
      </c>
      <c r="O36666">
        <v>2</v>
      </c>
      <c r="P36666">
        <v>80</v>
      </c>
      <c r="Q36666">
        <v>3</v>
      </c>
      <c r="R36666">
        <v>39</v>
      </c>
      <c r="S36666">
        <v>2</v>
      </c>
      <c r="T36666">
        <v>2</v>
      </c>
      <c r="U36666">
        <v>32</v>
      </c>
      <c r="V36666">
        <v>4</v>
      </c>
      <c r="W36666">
        <v>2</v>
      </c>
      <c r="X36666">
        <v>8</v>
      </c>
      <c r="Y36666">
        <v>22</v>
      </c>
    </row>
    <row r="36667" spans="1:25" x14ac:dyDescent="0.3">
      <c r="A36667">
        <v>5553</v>
      </c>
      <c r="B36667" t="s">
        <v>42</v>
      </c>
      <c r="C36667" t="s">
        <v>38</v>
      </c>
      <c r="D36667" t="s">
        <v>25</v>
      </c>
      <c r="E36667" t="s">
        <v>26</v>
      </c>
      <c r="F36667">
        <v>1</v>
      </c>
      <c r="G36667">
        <v>131</v>
      </c>
      <c r="H36667">
        <v>44481</v>
      </c>
      <c r="I36667">
        <v>889620</v>
      </c>
      <c r="J36667">
        <v>3</v>
      </c>
      <c r="K36667" t="s">
        <v>27</v>
      </c>
      <c r="L36667" t="s">
        <v>26</v>
      </c>
      <c r="M36667">
        <v>49</v>
      </c>
      <c r="N36667">
        <v>4</v>
      </c>
      <c r="O36667">
        <v>1</v>
      </c>
      <c r="P36667">
        <v>80</v>
      </c>
      <c r="Q36667">
        <v>3</v>
      </c>
      <c r="R36667">
        <v>35</v>
      </c>
      <c r="S36667">
        <v>6</v>
      </c>
      <c r="T36667">
        <v>3</v>
      </c>
      <c r="U36667">
        <v>33</v>
      </c>
      <c r="V36667">
        <v>2</v>
      </c>
      <c r="W36667">
        <v>19</v>
      </c>
      <c r="X36667">
        <v>8</v>
      </c>
      <c r="Y36667">
        <v>28</v>
      </c>
    </row>
    <row r="36668" spans="1:25" x14ac:dyDescent="0.3">
      <c r="A36668">
        <v>5811</v>
      </c>
      <c r="B36668" t="s">
        <v>39</v>
      </c>
      <c r="C36668" t="s">
        <v>31</v>
      </c>
      <c r="D36668" t="s">
        <v>29</v>
      </c>
      <c r="E36668" t="s">
        <v>30</v>
      </c>
      <c r="F36668">
        <v>0</v>
      </c>
      <c r="G36668">
        <v>194</v>
      </c>
      <c r="H36668">
        <v>6061</v>
      </c>
      <c r="I36668">
        <v>109098</v>
      </c>
      <c r="J36668">
        <v>5</v>
      </c>
      <c r="K36668" t="s">
        <v>27</v>
      </c>
      <c r="L36668" t="s">
        <v>26</v>
      </c>
      <c r="M36668">
        <v>15</v>
      </c>
      <c r="N36668">
        <v>1</v>
      </c>
      <c r="O36668">
        <v>1</v>
      </c>
      <c r="P36668">
        <v>80</v>
      </c>
      <c r="Q36668">
        <v>3</v>
      </c>
      <c r="R36668">
        <v>37</v>
      </c>
      <c r="S36668">
        <v>3</v>
      </c>
      <c r="T36668">
        <v>1</v>
      </c>
      <c r="U36668">
        <v>36</v>
      </c>
      <c r="V36668">
        <v>21</v>
      </c>
      <c r="W36668">
        <v>30</v>
      </c>
      <c r="X36668">
        <v>8</v>
      </c>
      <c r="Y36668">
        <v>23</v>
      </c>
    </row>
    <row r="36669" spans="1:25" x14ac:dyDescent="0.3">
      <c r="A36669">
        <v>6056</v>
      </c>
      <c r="B36669" t="s">
        <v>23</v>
      </c>
      <c r="C36669" t="s">
        <v>33</v>
      </c>
      <c r="D36669" t="s">
        <v>25</v>
      </c>
      <c r="E36669" t="s">
        <v>26</v>
      </c>
      <c r="F36669">
        <v>1</v>
      </c>
      <c r="G36669">
        <v>196</v>
      </c>
      <c r="H36669">
        <v>31312</v>
      </c>
      <c r="I36669">
        <v>407056</v>
      </c>
      <c r="J36669">
        <v>0</v>
      </c>
      <c r="K36669" t="s">
        <v>27</v>
      </c>
      <c r="L36669" t="s">
        <v>26</v>
      </c>
      <c r="M36669">
        <v>14</v>
      </c>
      <c r="N36669">
        <v>1</v>
      </c>
      <c r="O36669">
        <v>1</v>
      </c>
      <c r="P36669">
        <v>80</v>
      </c>
      <c r="Q36669">
        <v>3</v>
      </c>
      <c r="R36669">
        <v>36</v>
      </c>
      <c r="S36669">
        <v>2</v>
      </c>
      <c r="T36669">
        <v>3</v>
      </c>
      <c r="U36669">
        <v>35</v>
      </c>
      <c r="V36669">
        <v>16</v>
      </c>
      <c r="W36669">
        <v>13</v>
      </c>
      <c r="X36669">
        <v>8</v>
      </c>
      <c r="Y36669">
        <v>35</v>
      </c>
    </row>
    <row r="36670" spans="1:25" x14ac:dyDescent="0.3">
      <c r="A36670">
        <v>6504</v>
      </c>
      <c r="B36670" t="s">
        <v>39</v>
      </c>
      <c r="C36670" t="s">
        <v>24</v>
      </c>
      <c r="D36670" t="s">
        <v>25</v>
      </c>
      <c r="E36670" t="s">
        <v>26</v>
      </c>
      <c r="F36670">
        <v>1</v>
      </c>
      <c r="G36670">
        <v>45</v>
      </c>
      <c r="H36670">
        <v>18924</v>
      </c>
      <c r="I36670">
        <v>151392</v>
      </c>
      <c r="J36670">
        <v>2</v>
      </c>
      <c r="K36670" t="s">
        <v>27</v>
      </c>
      <c r="L36670" t="s">
        <v>30</v>
      </c>
      <c r="M36670">
        <v>33</v>
      </c>
      <c r="N36670">
        <v>1</v>
      </c>
      <c r="O36670">
        <v>1</v>
      </c>
      <c r="P36670">
        <v>80</v>
      </c>
      <c r="Q36670">
        <v>3</v>
      </c>
      <c r="R36670">
        <v>27</v>
      </c>
      <c r="S36670">
        <v>4</v>
      </c>
      <c r="T36670">
        <v>2</v>
      </c>
      <c r="U36670">
        <v>27</v>
      </c>
      <c r="V36670">
        <v>24</v>
      </c>
      <c r="W36670">
        <v>15</v>
      </c>
      <c r="X36670">
        <v>8</v>
      </c>
      <c r="Y36670">
        <v>45</v>
      </c>
    </row>
    <row r="36671" spans="1:25" x14ac:dyDescent="0.3">
      <c r="A36671">
        <v>6754</v>
      </c>
      <c r="B36671" t="s">
        <v>23</v>
      </c>
      <c r="C36671" t="s">
        <v>37</v>
      </c>
      <c r="D36671" t="s">
        <v>29</v>
      </c>
      <c r="E36671" t="s">
        <v>26</v>
      </c>
      <c r="F36671">
        <v>1</v>
      </c>
      <c r="G36671">
        <v>164</v>
      </c>
      <c r="H36671">
        <v>31958</v>
      </c>
      <c r="I36671">
        <v>319580</v>
      </c>
      <c r="J36671">
        <v>4</v>
      </c>
      <c r="K36671" t="s">
        <v>27</v>
      </c>
      <c r="L36671" t="s">
        <v>26</v>
      </c>
      <c r="M36671">
        <v>22</v>
      </c>
      <c r="N36671">
        <v>1</v>
      </c>
      <c r="O36671">
        <v>2</v>
      </c>
      <c r="P36671">
        <v>80</v>
      </c>
      <c r="Q36671">
        <v>3</v>
      </c>
      <c r="R36671">
        <v>30</v>
      </c>
      <c r="S36671">
        <v>2</v>
      </c>
      <c r="T36671">
        <v>4</v>
      </c>
      <c r="U36671">
        <v>22</v>
      </c>
      <c r="V36671">
        <v>6</v>
      </c>
      <c r="W36671">
        <v>6</v>
      </c>
      <c r="X36671">
        <v>8</v>
      </c>
      <c r="Y36671">
        <v>51</v>
      </c>
    </row>
    <row r="36672" spans="1:25" x14ac:dyDescent="0.3">
      <c r="A36672">
        <v>7860</v>
      </c>
      <c r="B36672" t="s">
        <v>41</v>
      </c>
      <c r="C36672" t="s">
        <v>31</v>
      </c>
      <c r="D36672" t="s">
        <v>29</v>
      </c>
      <c r="E36672" t="s">
        <v>30</v>
      </c>
      <c r="F36672">
        <v>0</v>
      </c>
      <c r="G36672">
        <v>77</v>
      </c>
      <c r="H36672">
        <v>43915</v>
      </c>
      <c r="I36672">
        <v>966130</v>
      </c>
      <c r="J36672">
        <v>2</v>
      </c>
      <c r="K36672" t="s">
        <v>27</v>
      </c>
      <c r="L36672" t="s">
        <v>26</v>
      </c>
      <c r="M36672">
        <v>16</v>
      </c>
      <c r="N36672">
        <v>2</v>
      </c>
      <c r="O36672">
        <v>4</v>
      </c>
      <c r="P36672">
        <v>80</v>
      </c>
      <c r="Q36672">
        <v>3</v>
      </c>
      <c r="R36672">
        <v>27</v>
      </c>
      <c r="S36672">
        <v>6</v>
      </c>
      <c r="T36672">
        <v>3</v>
      </c>
      <c r="U36672">
        <v>17</v>
      </c>
      <c r="V36672">
        <v>11</v>
      </c>
      <c r="W36672">
        <v>17</v>
      </c>
      <c r="X36672">
        <v>8</v>
      </c>
      <c r="Y36672">
        <v>56</v>
      </c>
    </row>
    <row r="36673" spans="1:25" x14ac:dyDescent="0.3">
      <c r="A36673">
        <v>8651</v>
      </c>
      <c r="B36673" t="s">
        <v>23</v>
      </c>
      <c r="C36673" t="s">
        <v>31</v>
      </c>
      <c r="D36673" t="s">
        <v>25</v>
      </c>
      <c r="E36673" t="s">
        <v>26</v>
      </c>
      <c r="F36673">
        <v>1</v>
      </c>
      <c r="G36673">
        <v>197</v>
      </c>
      <c r="H36673">
        <v>26997</v>
      </c>
      <c r="I36673">
        <v>782913</v>
      </c>
      <c r="J36673">
        <v>1</v>
      </c>
      <c r="K36673" t="s">
        <v>27</v>
      </c>
      <c r="L36673" t="s">
        <v>30</v>
      </c>
      <c r="M36673">
        <v>46</v>
      </c>
      <c r="N36673">
        <v>1</v>
      </c>
      <c r="O36673">
        <v>4</v>
      </c>
      <c r="P36673">
        <v>80</v>
      </c>
      <c r="Q36673">
        <v>3</v>
      </c>
      <c r="R36673">
        <v>24</v>
      </c>
      <c r="S36673">
        <v>2</v>
      </c>
      <c r="T36673">
        <v>1</v>
      </c>
      <c r="U36673">
        <v>24</v>
      </c>
      <c r="V36673">
        <v>11</v>
      </c>
      <c r="W36673">
        <v>23</v>
      </c>
      <c r="X36673">
        <v>8</v>
      </c>
      <c r="Y36673">
        <v>49</v>
      </c>
    </row>
    <row r="36674" spans="1:25" x14ac:dyDescent="0.3">
      <c r="A36674">
        <v>9367</v>
      </c>
      <c r="B36674" t="s">
        <v>39</v>
      </c>
      <c r="C36674" t="s">
        <v>24</v>
      </c>
      <c r="D36674" t="s">
        <v>29</v>
      </c>
      <c r="E36674" t="s">
        <v>26</v>
      </c>
      <c r="F36674">
        <v>1</v>
      </c>
      <c r="G36674">
        <v>147</v>
      </c>
      <c r="H36674">
        <v>4674</v>
      </c>
      <c r="I36674">
        <v>98154</v>
      </c>
      <c r="J36674">
        <v>0</v>
      </c>
      <c r="K36674" t="s">
        <v>27</v>
      </c>
      <c r="L36674" t="s">
        <v>26</v>
      </c>
      <c r="M36674">
        <v>39</v>
      </c>
      <c r="N36674">
        <v>1</v>
      </c>
      <c r="O36674">
        <v>1</v>
      </c>
      <c r="P36674">
        <v>80</v>
      </c>
      <c r="Q36674">
        <v>3</v>
      </c>
      <c r="R36674">
        <v>26</v>
      </c>
      <c r="S36674">
        <v>3</v>
      </c>
      <c r="T36674">
        <v>3</v>
      </c>
      <c r="U36674">
        <v>24</v>
      </c>
      <c r="V36674">
        <v>5</v>
      </c>
      <c r="W36674">
        <v>22</v>
      </c>
      <c r="X36674">
        <v>8</v>
      </c>
      <c r="Y36674">
        <v>56</v>
      </c>
    </row>
    <row r="36675" spans="1:25" x14ac:dyDescent="0.3">
      <c r="A36675">
        <v>9440</v>
      </c>
      <c r="B36675" t="s">
        <v>41</v>
      </c>
      <c r="C36675" t="s">
        <v>38</v>
      </c>
      <c r="D36675" t="s">
        <v>29</v>
      </c>
      <c r="E36675" t="s">
        <v>30</v>
      </c>
      <c r="F36675">
        <v>0</v>
      </c>
      <c r="G36675">
        <v>81</v>
      </c>
      <c r="H36675">
        <v>48329</v>
      </c>
      <c r="I36675">
        <v>724935</v>
      </c>
      <c r="J36675">
        <v>0</v>
      </c>
      <c r="K36675" t="s">
        <v>27</v>
      </c>
      <c r="L36675" t="s">
        <v>26</v>
      </c>
      <c r="M36675">
        <v>13</v>
      </c>
      <c r="N36675">
        <v>2</v>
      </c>
      <c r="O36675">
        <v>3</v>
      </c>
      <c r="P36675">
        <v>80</v>
      </c>
      <c r="Q36675">
        <v>3</v>
      </c>
      <c r="R36675">
        <v>26</v>
      </c>
      <c r="S36675">
        <v>5</v>
      </c>
      <c r="T36675">
        <v>2</v>
      </c>
      <c r="U36675">
        <v>26</v>
      </c>
      <c r="V36675">
        <v>24</v>
      </c>
      <c r="W36675">
        <v>23</v>
      </c>
      <c r="X36675">
        <v>8</v>
      </c>
      <c r="Y36675">
        <v>58</v>
      </c>
    </row>
    <row r="36676" spans="1:25" x14ac:dyDescent="0.3">
      <c r="A36676">
        <v>9539</v>
      </c>
      <c r="B36676" t="s">
        <v>40</v>
      </c>
      <c r="C36676" t="s">
        <v>36</v>
      </c>
      <c r="D36676" t="s">
        <v>29</v>
      </c>
      <c r="E36676" t="s">
        <v>30</v>
      </c>
      <c r="F36676">
        <v>0</v>
      </c>
      <c r="G36676">
        <v>70</v>
      </c>
      <c r="H36676">
        <v>41199</v>
      </c>
      <c r="I36676">
        <v>1194771</v>
      </c>
      <c r="J36676">
        <v>0</v>
      </c>
      <c r="K36676" t="s">
        <v>27</v>
      </c>
      <c r="L36676" t="s">
        <v>26</v>
      </c>
      <c r="M36676">
        <v>22</v>
      </c>
      <c r="N36676">
        <v>3</v>
      </c>
      <c r="O36676">
        <v>2</v>
      </c>
      <c r="P36676">
        <v>80</v>
      </c>
      <c r="Q36676">
        <v>3</v>
      </c>
      <c r="R36676">
        <v>20</v>
      </c>
      <c r="S36676">
        <v>4</v>
      </c>
      <c r="T36676">
        <v>3</v>
      </c>
      <c r="U36676">
        <v>18</v>
      </c>
      <c r="V36676">
        <v>9</v>
      </c>
      <c r="W36676">
        <v>5</v>
      </c>
      <c r="X36676">
        <v>8</v>
      </c>
      <c r="Y36676">
        <v>60</v>
      </c>
    </row>
    <row r="36677" spans="1:25" x14ac:dyDescent="0.3">
      <c r="A36677">
        <v>9569</v>
      </c>
      <c r="B36677" t="s">
        <v>41</v>
      </c>
      <c r="C36677" t="s">
        <v>24</v>
      </c>
      <c r="D36677" t="s">
        <v>25</v>
      </c>
      <c r="E36677" t="s">
        <v>30</v>
      </c>
      <c r="F36677">
        <v>0</v>
      </c>
      <c r="G36677">
        <v>125</v>
      </c>
      <c r="H36677">
        <v>5998</v>
      </c>
      <c r="I36677">
        <v>5998</v>
      </c>
      <c r="J36677">
        <v>0</v>
      </c>
      <c r="K36677" t="s">
        <v>27</v>
      </c>
      <c r="L36677" t="s">
        <v>30</v>
      </c>
      <c r="M36677">
        <v>47</v>
      </c>
      <c r="N36677">
        <v>4</v>
      </c>
      <c r="O36677">
        <v>4</v>
      </c>
      <c r="P36677">
        <v>80</v>
      </c>
      <c r="Q36677">
        <v>3</v>
      </c>
      <c r="R36677">
        <v>35</v>
      </c>
      <c r="S36677">
        <v>4</v>
      </c>
      <c r="T36677">
        <v>1</v>
      </c>
      <c r="U36677">
        <v>34</v>
      </c>
      <c r="V36677">
        <v>23</v>
      </c>
      <c r="W36677">
        <v>29</v>
      </c>
      <c r="X36677">
        <v>8</v>
      </c>
      <c r="Y36677">
        <v>44</v>
      </c>
    </row>
    <row r="36678" spans="1:25" x14ac:dyDescent="0.3">
      <c r="A36678">
        <v>10115</v>
      </c>
      <c r="B36678" t="s">
        <v>40</v>
      </c>
      <c r="C36678" t="s">
        <v>28</v>
      </c>
      <c r="D36678" t="s">
        <v>29</v>
      </c>
      <c r="E36678" t="s">
        <v>26</v>
      </c>
      <c r="F36678">
        <v>1</v>
      </c>
      <c r="G36678">
        <v>138</v>
      </c>
      <c r="H36678">
        <v>38439</v>
      </c>
      <c r="I36678">
        <v>76878</v>
      </c>
      <c r="J36678">
        <v>0</v>
      </c>
      <c r="K36678" t="s">
        <v>27</v>
      </c>
      <c r="L36678" t="s">
        <v>26</v>
      </c>
      <c r="M36678">
        <v>41</v>
      </c>
      <c r="N36678">
        <v>4</v>
      </c>
      <c r="O36678">
        <v>3</v>
      </c>
      <c r="P36678">
        <v>80</v>
      </c>
      <c r="Q36678">
        <v>3</v>
      </c>
      <c r="R36678">
        <v>23</v>
      </c>
      <c r="S36678">
        <v>1</v>
      </c>
      <c r="T36678">
        <v>3</v>
      </c>
      <c r="U36678">
        <v>18</v>
      </c>
      <c r="V36678">
        <v>4</v>
      </c>
      <c r="W36678">
        <v>15</v>
      </c>
      <c r="X36678">
        <v>8</v>
      </c>
      <c r="Y36678">
        <v>28</v>
      </c>
    </row>
    <row r="36679" spans="1:25" x14ac:dyDescent="0.3">
      <c r="A36679">
        <v>10913</v>
      </c>
      <c r="B36679" t="s">
        <v>23</v>
      </c>
      <c r="C36679" t="s">
        <v>38</v>
      </c>
      <c r="D36679" t="s">
        <v>25</v>
      </c>
      <c r="E36679" t="s">
        <v>26</v>
      </c>
      <c r="F36679">
        <v>1</v>
      </c>
      <c r="G36679">
        <v>116</v>
      </c>
      <c r="H36679">
        <v>39327</v>
      </c>
      <c r="I36679">
        <v>983175</v>
      </c>
      <c r="J36679">
        <v>3</v>
      </c>
      <c r="K36679" t="s">
        <v>27</v>
      </c>
      <c r="L36679" t="s">
        <v>30</v>
      </c>
      <c r="M36679">
        <v>49</v>
      </c>
      <c r="N36679">
        <v>3</v>
      </c>
      <c r="O36679">
        <v>3</v>
      </c>
      <c r="P36679">
        <v>80</v>
      </c>
      <c r="Q36679">
        <v>3</v>
      </c>
      <c r="R36679">
        <v>39</v>
      </c>
      <c r="S36679">
        <v>3</v>
      </c>
      <c r="T36679">
        <v>1</v>
      </c>
      <c r="U36679">
        <v>23</v>
      </c>
      <c r="V36679">
        <v>21</v>
      </c>
      <c r="W36679">
        <v>19</v>
      </c>
      <c r="X36679">
        <v>8</v>
      </c>
      <c r="Y36679">
        <v>38</v>
      </c>
    </row>
    <row r="36680" spans="1:25" x14ac:dyDescent="0.3">
      <c r="A36680">
        <v>10949</v>
      </c>
      <c r="B36680" t="s">
        <v>42</v>
      </c>
      <c r="C36680" t="s">
        <v>33</v>
      </c>
      <c r="D36680" t="s">
        <v>25</v>
      </c>
      <c r="E36680" t="s">
        <v>30</v>
      </c>
      <c r="F36680">
        <v>0</v>
      </c>
      <c r="G36680">
        <v>153</v>
      </c>
      <c r="H36680">
        <v>10637</v>
      </c>
      <c r="I36680">
        <v>180829</v>
      </c>
      <c r="J36680">
        <v>7</v>
      </c>
      <c r="K36680" t="s">
        <v>27</v>
      </c>
      <c r="L36680" t="s">
        <v>26</v>
      </c>
      <c r="M36680">
        <v>1</v>
      </c>
      <c r="N36680">
        <v>1</v>
      </c>
      <c r="O36680">
        <v>4</v>
      </c>
      <c r="P36680">
        <v>80</v>
      </c>
      <c r="Q36680">
        <v>3</v>
      </c>
      <c r="R36680">
        <v>36</v>
      </c>
      <c r="S36680">
        <v>5</v>
      </c>
      <c r="T36680">
        <v>3</v>
      </c>
      <c r="U36680">
        <v>33</v>
      </c>
      <c r="V36680">
        <v>11</v>
      </c>
      <c r="W36680">
        <v>19</v>
      </c>
      <c r="X36680">
        <v>8</v>
      </c>
      <c r="Y36680">
        <v>60</v>
      </c>
    </row>
    <row r="36681" spans="1:25" x14ac:dyDescent="0.3">
      <c r="A36681">
        <v>11077</v>
      </c>
      <c r="B36681" t="s">
        <v>40</v>
      </c>
      <c r="C36681" t="s">
        <v>31</v>
      </c>
      <c r="D36681" t="s">
        <v>25</v>
      </c>
      <c r="E36681" t="s">
        <v>26</v>
      </c>
      <c r="F36681">
        <v>1</v>
      </c>
      <c r="G36681">
        <v>63</v>
      </c>
      <c r="H36681">
        <v>7272</v>
      </c>
      <c r="I36681">
        <v>159984</v>
      </c>
      <c r="J36681">
        <v>4</v>
      </c>
      <c r="K36681" t="s">
        <v>27</v>
      </c>
      <c r="L36681" t="s">
        <v>30</v>
      </c>
      <c r="M36681">
        <v>40</v>
      </c>
      <c r="N36681">
        <v>3</v>
      </c>
      <c r="O36681">
        <v>3</v>
      </c>
      <c r="P36681">
        <v>80</v>
      </c>
      <c r="Q36681">
        <v>3</v>
      </c>
      <c r="R36681">
        <v>32</v>
      </c>
      <c r="S36681">
        <v>6</v>
      </c>
      <c r="T36681">
        <v>2</v>
      </c>
      <c r="U36681">
        <v>24</v>
      </c>
      <c r="V36681">
        <v>1</v>
      </c>
      <c r="W36681">
        <v>19</v>
      </c>
      <c r="X36681">
        <v>8</v>
      </c>
      <c r="Y36681">
        <v>42</v>
      </c>
    </row>
    <row r="36682" spans="1:25" x14ac:dyDescent="0.3">
      <c r="A36682">
        <v>11339</v>
      </c>
      <c r="B36682" t="s">
        <v>42</v>
      </c>
      <c r="C36682" t="s">
        <v>34</v>
      </c>
      <c r="D36682" t="s">
        <v>25</v>
      </c>
      <c r="E36682" t="s">
        <v>30</v>
      </c>
      <c r="F36682">
        <v>0</v>
      </c>
      <c r="G36682">
        <v>140</v>
      </c>
      <c r="H36682">
        <v>47529</v>
      </c>
      <c r="I36682">
        <v>855522</v>
      </c>
      <c r="J36682">
        <v>6</v>
      </c>
      <c r="K36682" t="s">
        <v>27</v>
      </c>
      <c r="L36682" t="s">
        <v>26</v>
      </c>
      <c r="M36682">
        <v>26</v>
      </c>
      <c r="N36682">
        <v>3</v>
      </c>
      <c r="O36682">
        <v>4</v>
      </c>
      <c r="P36682">
        <v>80</v>
      </c>
      <c r="Q36682">
        <v>3</v>
      </c>
      <c r="R36682">
        <v>19</v>
      </c>
      <c r="S36682">
        <v>2</v>
      </c>
      <c r="T36682">
        <v>1</v>
      </c>
      <c r="U36682">
        <v>19</v>
      </c>
      <c r="V36682">
        <v>3</v>
      </c>
      <c r="W36682">
        <v>17</v>
      </c>
      <c r="X36682">
        <v>8</v>
      </c>
      <c r="Y36682">
        <v>50</v>
      </c>
    </row>
    <row r="36683" spans="1:25" x14ac:dyDescent="0.3">
      <c r="A36683">
        <v>11583</v>
      </c>
      <c r="B36683" t="s">
        <v>40</v>
      </c>
      <c r="C36683" t="s">
        <v>38</v>
      </c>
      <c r="D36683" t="s">
        <v>29</v>
      </c>
      <c r="E36683" t="s">
        <v>30</v>
      </c>
      <c r="F36683">
        <v>0</v>
      </c>
      <c r="G36683">
        <v>180</v>
      </c>
      <c r="H36683">
        <v>37054</v>
      </c>
      <c r="I36683">
        <v>555810</v>
      </c>
      <c r="J36683">
        <v>8</v>
      </c>
      <c r="K36683" t="s">
        <v>27</v>
      </c>
      <c r="L36683" t="s">
        <v>30</v>
      </c>
      <c r="M36683">
        <v>7</v>
      </c>
      <c r="N36683">
        <v>1</v>
      </c>
      <c r="O36683">
        <v>2</v>
      </c>
      <c r="P36683">
        <v>80</v>
      </c>
      <c r="Q36683">
        <v>3</v>
      </c>
      <c r="R36683">
        <v>35</v>
      </c>
      <c r="S36683">
        <v>1</v>
      </c>
      <c r="T36683">
        <v>2</v>
      </c>
      <c r="U36683">
        <v>19</v>
      </c>
      <c r="V36683">
        <v>12</v>
      </c>
      <c r="W36683">
        <v>8</v>
      </c>
      <c r="X36683">
        <v>8</v>
      </c>
      <c r="Y36683">
        <v>23</v>
      </c>
    </row>
    <row r="36684" spans="1:25" x14ac:dyDescent="0.3">
      <c r="A36684">
        <v>13258</v>
      </c>
      <c r="B36684" t="s">
        <v>39</v>
      </c>
      <c r="C36684" t="s">
        <v>32</v>
      </c>
      <c r="D36684" t="s">
        <v>29</v>
      </c>
      <c r="E36684" t="s">
        <v>26</v>
      </c>
      <c r="F36684">
        <v>1</v>
      </c>
      <c r="G36684">
        <v>146</v>
      </c>
      <c r="H36684">
        <v>4260</v>
      </c>
      <c r="I36684">
        <v>55380</v>
      </c>
      <c r="J36684">
        <v>2</v>
      </c>
      <c r="K36684" t="s">
        <v>27</v>
      </c>
      <c r="L36684" t="s">
        <v>30</v>
      </c>
      <c r="M36684">
        <v>37</v>
      </c>
      <c r="N36684">
        <v>1</v>
      </c>
      <c r="O36684">
        <v>2</v>
      </c>
      <c r="P36684">
        <v>80</v>
      </c>
      <c r="Q36684">
        <v>3</v>
      </c>
      <c r="R36684">
        <v>35</v>
      </c>
      <c r="S36684">
        <v>4</v>
      </c>
      <c r="T36684">
        <v>2</v>
      </c>
      <c r="U36684">
        <v>34</v>
      </c>
      <c r="V36684">
        <v>11</v>
      </c>
      <c r="W36684">
        <v>11</v>
      </c>
      <c r="X36684">
        <v>8</v>
      </c>
      <c r="Y36684">
        <v>42</v>
      </c>
    </row>
    <row r="36685" spans="1:25" x14ac:dyDescent="0.3">
      <c r="A36685">
        <v>13392</v>
      </c>
      <c r="B36685" t="s">
        <v>33</v>
      </c>
      <c r="C36685" t="s">
        <v>32</v>
      </c>
      <c r="D36685" t="s">
        <v>25</v>
      </c>
      <c r="E36685" t="s">
        <v>30</v>
      </c>
      <c r="F36685">
        <v>0</v>
      </c>
      <c r="G36685">
        <v>42</v>
      </c>
      <c r="H36685">
        <v>48025</v>
      </c>
      <c r="I36685">
        <v>1440750</v>
      </c>
      <c r="J36685">
        <v>1</v>
      </c>
      <c r="K36685" t="s">
        <v>27</v>
      </c>
      <c r="L36685" t="s">
        <v>26</v>
      </c>
      <c r="M36685">
        <v>9</v>
      </c>
      <c r="N36685">
        <v>1</v>
      </c>
      <c r="O36685">
        <v>1</v>
      </c>
      <c r="P36685">
        <v>80</v>
      </c>
      <c r="Q36685">
        <v>3</v>
      </c>
      <c r="R36685">
        <v>29</v>
      </c>
      <c r="S36685">
        <v>5</v>
      </c>
      <c r="T36685">
        <v>2</v>
      </c>
      <c r="U36685">
        <v>22</v>
      </c>
      <c r="V36685">
        <v>6</v>
      </c>
      <c r="W36685">
        <v>1</v>
      </c>
      <c r="X36685">
        <v>8</v>
      </c>
      <c r="Y36685">
        <v>55</v>
      </c>
    </row>
    <row r="36686" spans="1:25" x14ac:dyDescent="0.3">
      <c r="A36686">
        <v>13508</v>
      </c>
      <c r="B36686" t="s">
        <v>40</v>
      </c>
      <c r="C36686" t="s">
        <v>32</v>
      </c>
      <c r="D36686" t="s">
        <v>29</v>
      </c>
      <c r="E36686" t="s">
        <v>26</v>
      </c>
      <c r="F36686">
        <v>1</v>
      </c>
      <c r="G36686">
        <v>55</v>
      </c>
      <c r="H36686">
        <v>29948</v>
      </c>
      <c r="I36686">
        <v>209636</v>
      </c>
      <c r="J36686">
        <v>7</v>
      </c>
      <c r="K36686" t="s">
        <v>27</v>
      </c>
      <c r="L36686" t="s">
        <v>30</v>
      </c>
      <c r="M36686">
        <v>30</v>
      </c>
      <c r="N36686">
        <v>1</v>
      </c>
      <c r="O36686">
        <v>3</v>
      </c>
      <c r="P36686">
        <v>80</v>
      </c>
      <c r="Q36686">
        <v>3</v>
      </c>
      <c r="R36686">
        <v>29</v>
      </c>
      <c r="S36686">
        <v>3</v>
      </c>
      <c r="T36686">
        <v>2</v>
      </c>
      <c r="U36686">
        <v>25</v>
      </c>
      <c r="V36686">
        <v>20</v>
      </c>
      <c r="W36686">
        <v>3</v>
      </c>
      <c r="X36686">
        <v>8</v>
      </c>
      <c r="Y36686">
        <v>23</v>
      </c>
    </row>
    <row r="36687" spans="1:25" x14ac:dyDescent="0.3">
      <c r="A36687">
        <v>13537</v>
      </c>
      <c r="B36687" t="s">
        <v>23</v>
      </c>
      <c r="C36687" t="s">
        <v>33</v>
      </c>
      <c r="D36687" t="s">
        <v>25</v>
      </c>
      <c r="E36687" t="s">
        <v>26</v>
      </c>
      <c r="F36687">
        <v>1</v>
      </c>
      <c r="G36687">
        <v>61</v>
      </c>
      <c r="H36687">
        <v>32940</v>
      </c>
      <c r="I36687">
        <v>329400</v>
      </c>
      <c r="J36687">
        <v>3</v>
      </c>
      <c r="K36687" t="s">
        <v>27</v>
      </c>
      <c r="L36687" t="s">
        <v>26</v>
      </c>
      <c r="M36687">
        <v>43</v>
      </c>
      <c r="N36687">
        <v>1</v>
      </c>
      <c r="O36687">
        <v>1</v>
      </c>
      <c r="P36687">
        <v>80</v>
      </c>
      <c r="Q36687">
        <v>3</v>
      </c>
      <c r="R36687">
        <v>35</v>
      </c>
      <c r="S36687">
        <v>5</v>
      </c>
      <c r="T36687">
        <v>1</v>
      </c>
      <c r="U36687">
        <v>19</v>
      </c>
      <c r="V36687">
        <v>8</v>
      </c>
      <c r="W36687">
        <v>8</v>
      </c>
      <c r="X36687">
        <v>8</v>
      </c>
      <c r="Y36687">
        <v>30</v>
      </c>
    </row>
    <row r="36688" spans="1:25" x14ac:dyDescent="0.3">
      <c r="A36688">
        <v>13550</v>
      </c>
      <c r="B36688" t="s">
        <v>23</v>
      </c>
      <c r="C36688" t="s">
        <v>31</v>
      </c>
      <c r="D36688" t="s">
        <v>29</v>
      </c>
      <c r="E36688" t="s">
        <v>30</v>
      </c>
      <c r="F36688">
        <v>0</v>
      </c>
      <c r="G36688">
        <v>160</v>
      </c>
      <c r="H36688">
        <v>19587</v>
      </c>
      <c r="I36688">
        <v>235044</v>
      </c>
      <c r="J36688">
        <v>4</v>
      </c>
      <c r="K36688" t="s">
        <v>27</v>
      </c>
      <c r="L36688" t="s">
        <v>30</v>
      </c>
      <c r="M36688">
        <v>35</v>
      </c>
      <c r="N36688">
        <v>2</v>
      </c>
      <c r="O36688">
        <v>1</v>
      </c>
      <c r="P36688">
        <v>80</v>
      </c>
      <c r="Q36688">
        <v>3</v>
      </c>
      <c r="R36688">
        <v>28</v>
      </c>
      <c r="S36688">
        <v>5</v>
      </c>
      <c r="T36688">
        <v>4</v>
      </c>
      <c r="U36688">
        <v>23</v>
      </c>
      <c r="V36688">
        <v>19</v>
      </c>
      <c r="W36688">
        <v>21</v>
      </c>
      <c r="X36688">
        <v>8</v>
      </c>
      <c r="Y36688">
        <v>47</v>
      </c>
    </row>
    <row r="36689" spans="1:25" x14ac:dyDescent="0.3">
      <c r="A36689">
        <v>13608</v>
      </c>
      <c r="B36689" t="s">
        <v>41</v>
      </c>
      <c r="C36689" t="s">
        <v>33</v>
      </c>
      <c r="D36689" t="s">
        <v>25</v>
      </c>
      <c r="E36689" t="s">
        <v>30</v>
      </c>
      <c r="F36689">
        <v>0</v>
      </c>
      <c r="G36689">
        <v>151</v>
      </c>
      <c r="H36689">
        <v>45407</v>
      </c>
      <c r="I36689">
        <v>499477</v>
      </c>
      <c r="J36689">
        <v>8</v>
      </c>
      <c r="K36689" t="s">
        <v>27</v>
      </c>
      <c r="L36689" t="s">
        <v>26</v>
      </c>
      <c r="M36689">
        <v>45</v>
      </c>
      <c r="N36689">
        <v>2</v>
      </c>
      <c r="O36689">
        <v>2</v>
      </c>
      <c r="P36689">
        <v>80</v>
      </c>
      <c r="Q36689">
        <v>3</v>
      </c>
      <c r="R36689">
        <v>40</v>
      </c>
      <c r="S36689">
        <v>6</v>
      </c>
      <c r="T36689">
        <v>2</v>
      </c>
      <c r="U36689">
        <v>23</v>
      </c>
      <c r="V36689">
        <v>16</v>
      </c>
      <c r="W36689">
        <v>12</v>
      </c>
      <c r="X36689">
        <v>8</v>
      </c>
      <c r="Y36689">
        <v>49</v>
      </c>
    </row>
    <row r="36690" spans="1:25" x14ac:dyDescent="0.3">
      <c r="A36690">
        <v>13902</v>
      </c>
      <c r="B36690" t="s">
        <v>42</v>
      </c>
      <c r="C36690" t="s">
        <v>32</v>
      </c>
      <c r="D36690" t="s">
        <v>25</v>
      </c>
      <c r="E36690" t="s">
        <v>30</v>
      </c>
      <c r="F36690">
        <v>0</v>
      </c>
      <c r="G36690">
        <v>62</v>
      </c>
      <c r="H36690">
        <v>22194</v>
      </c>
      <c r="I36690">
        <v>133164</v>
      </c>
      <c r="J36690">
        <v>3</v>
      </c>
      <c r="K36690" t="s">
        <v>27</v>
      </c>
      <c r="L36690" t="s">
        <v>30</v>
      </c>
      <c r="M36690">
        <v>16</v>
      </c>
      <c r="N36690">
        <v>1</v>
      </c>
      <c r="O36690">
        <v>4</v>
      </c>
      <c r="P36690">
        <v>80</v>
      </c>
      <c r="Q36690">
        <v>3</v>
      </c>
      <c r="R36690">
        <v>35</v>
      </c>
      <c r="S36690">
        <v>5</v>
      </c>
      <c r="T36690">
        <v>3</v>
      </c>
      <c r="U36690">
        <v>32</v>
      </c>
      <c r="V36690">
        <v>29</v>
      </c>
      <c r="W36690">
        <v>21</v>
      </c>
      <c r="X36690">
        <v>8</v>
      </c>
      <c r="Y36690">
        <v>39</v>
      </c>
    </row>
    <row r="36691" spans="1:25" x14ac:dyDescent="0.3">
      <c r="A36691">
        <v>14292</v>
      </c>
      <c r="B36691" t="s">
        <v>39</v>
      </c>
      <c r="C36691" t="s">
        <v>35</v>
      </c>
      <c r="D36691" t="s">
        <v>25</v>
      </c>
      <c r="E36691" t="s">
        <v>30</v>
      </c>
      <c r="F36691">
        <v>0</v>
      </c>
      <c r="G36691">
        <v>40</v>
      </c>
      <c r="H36691">
        <v>24508</v>
      </c>
      <c r="I36691">
        <v>392128</v>
      </c>
      <c r="J36691">
        <v>8</v>
      </c>
      <c r="K36691" t="s">
        <v>27</v>
      </c>
      <c r="L36691" t="s">
        <v>30</v>
      </c>
      <c r="M36691">
        <v>45</v>
      </c>
      <c r="N36691">
        <v>2</v>
      </c>
      <c r="O36691">
        <v>3</v>
      </c>
      <c r="P36691">
        <v>80</v>
      </c>
      <c r="Q36691">
        <v>3</v>
      </c>
      <c r="R36691">
        <v>36</v>
      </c>
      <c r="S36691">
        <v>4</v>
      </c>
      <c r="T36691">
        <v>2</v>
      </c>
      <c r="U36691">
        <v>20</v>
      </c>
      <c r="V36691">
        <v>14</v>
      </c>
      <c r="W36691">
        <v>9</v>
      </c>
      <c r="X36691">
        <v>8</v>
      </c>
      <c r="Y36691">
        <v>42</v>
      </c>
    </row>
    <row r="36692" spans="1:25" x14ac:dyDescent="0.3">
      <c r="A36692">
        <v>14422</v>
      </c>
      <c r="B36692" t="s">
        <v>23</v>
      </c>
      <c r="C36692" t="s">
        <v>24</v>
      </c>
      <c r="D36692" t="s">
        <v>29</v>
      </c>
      <c r="E36692" t="s">
        <v>26</v>
      </c>
      <c r="F36692">
        <v>1</v>
      </c>
      <c r="G36692">
        <v>121</v>
      </c>
      <c r="H36692">
        <v>32230</v>
      </c>
      <c r="I36692">
        <v>644600</v>
      </c>
      <c r="J36692">
        <v>2</v>
      </c>
      <c r="K36692" t="s">
        <v>27</v>
      </c>
      <c r="L36692" t="s">
        <v>30</v>
      </c>
      <c r="M36692">
        <v>23</v>
      </c>
      <c r="N36692">
        <v>1</v>
      </c>
      <c r="O36692">
        <v>3</v>
      </c>
      <c r="P36692">
        <v>80</v>
      </c>
      <c r="Q36692">
        <v>3</v>
      </c>
      <c r="R36692">
        <v>21</v>
      </c>
      <c r="S36692">
        <v>2</v>
      </c>
      <c r="T36692">
        <v>4</v>
      </c>
      <c r="U36692">
        <v>20</v>
      </c>
      <c r="V36692">
        <v>9</v>
      </c>
      <c r="W36692">
        <v>12</v>
      </c>
      <c r="X36692">
        <v>8</v>
      </c>
      <c r="Y36692">
        <v>43</v>
      </c>
    </row>
    <row r="36693" spans="1:25" x14ac:dyDescent="0.3">
      <c r="A36693">
        <v>15156</v>
      </c>
      <c r="B36693" t="s">
        <v>23</v>
      </c>
      <c r="C36693" t="s">
        <v>36</v>
      </c>
      <c r="D36693" t="s">
        <v>29</v>
      </c>
      <c r="E36693" t="s">
        <v>30</v>
      </c>
      <c r="F36693">
        <v>0</v>
      </c>
      <c r="G36693">
        <v>193</v>
      </c>
      <c r="H36693">
        <v>25692</v>
      </c>
      <c r="I36693">
        <v>25692</v>
      </c>
      <c r="J36693">
        <v>7</v>
      </c>
      <c r="K36693" t="s">
        <v>27</v>
      </c>
      <c r="L36693" t="s">
        <v>30</v>
      </c>
      <c r="M36693">
        <v>20</v>
      </c>
      <c r="N36693">
        <v>3</v>
      </c>
      <c r="O36693">
        <v>1</v>
      </c>
      <c r="P36693">
        <v>80</v>
      </c>
      <c r="Q36693">
        <v>3</v>
      </c>
      <c r="R36693">
        <v>29</v>
      </c>
      <c r="S36693">
        <v>5</v>
      </c>
      <c r="T36693">
        <v>2</v>
      </c>
      <c r="U36693">
        <v>19</v>
      </c>
      <c r="V36693">
        <v>15</v>
      </c>
      <c r="W36693">
        <v>6</v>
      </c>
      <c r="X36693">
        <v>8</v>
      </c>
      <c r="Y36693">
        <v>47</v>
      </c>
    </row>
    <row r="36694" spans="1:25" x14ac:dyDescent="0.3">
      <c r="A36694">
        <v>15284</v>
      </c>
      <c r="B36694" t="s">
        <v>33</v>
      </c>
      <c r="C36694" t="s">
        <v>24</v>
      </c>
      <c r="D36694" t="s">
        <v>25</v>
      </c>
      <c r="E36694" t="s">
        <v>26</v>
      </c>
      <c r="F36694">
        <v>1</v>
      </c>
      <c r="G36694">
        <v>139</v>
      </c>
      <c r="H36694">
        <v>38643</v>
      </c>
      <c r="I36694">
        <v>1004718</v>
      </c>
      <c r="J36694">
        <v>4</v>
      </c>
      <c r="K36694" t="s">
        <v>27</v>
      </c>
      <c r="L36694" t="s">
        <v>26</v>
      </c>
      <c r="M36694">
        <v>36</v>
      </c>
      <c r="N36694">
        <v>3</v>
      </c>
      <c r="O36694">
        <v>1</v>
      </c>
      <c r="P36694">
        <v>80</v>
      </c>
      <c r="Q36694">
        <v>3</v>
      </c>
      <c r="R36694">
        <v>35</v>
      </c>
      <c r="S36694">
        <v>4</v>
      </c>
      <c r="T36694">
        <v>3</v>
      </c>
      <c r="U36694">
        <v>31</v>
      </c>
      <c r="V36694">
        <v>28</v>
      </c>
      <c r="W36694">
        <v>3</v>
      </c>
      <c r="X36694">
        <v>8</v>
      </c>
      <c r="Y36694">
        <v>58</v>
      </c>
    </row>
    <row r="36695" spans="1:25" x14ac:dyDescent="0.3">
      <c r="A36695">
        <v>15488</v>
      </c>
      <c r="B36695" t="s">
        <v>39</v>
      </c>
      <c r="C36695" t="s">
        <v>35</v>
      </c>
      <c r="D36695" t="s">
        <v>25</v>
      </c>
      <c r="E36695" t="s">
        <v>30</v>
      </c>
      <c r="F36695">
        <v>0</v>
      </c>
      <c r="G36695">
        <v>151</v>
      </c>
      <c r="H36695">
        <v>36203</v>
      </c>
      <c r="I36695">
        <v>398233</v>
      </c>
      <c r="J36695">
        <v>0</v>
      </c>
      <c r="K36695" t="s">
        <v>27</v>
      </c>
      <c r="L36695" t="s">
        <v>26</v>
      </c>
      <c r="M36695">
        <v>24</v>
      </c>
      <c r="N36695">
        <v>1</v>
      </c>
      <c r="O36695">
        <v>1</v>
      </c>
      <c r="P36695">
        <v>80</v>
      </c>
      <c r="Q36695">
        <v>3</v>
      </c>
      <c r="R36695">
        <v>39</v>
      </c>
      <c r="S36695">
        <v>3</v>
      </c>
      <c r="T36695">
        <v>4</v>
      </c>
      <c r="U36695">
        <v>19</v>
      </c>
      <c r="V36695">
        <v>16</v>
      </c>
      <c r="W36695">
        <v>4</v>
      </c>
      <c r="X36695">
        <v>8</v>
      </c>
      <c r="Y36695">
        <v>28</v>
      </c>
    </row>
    <row r="36696" spans="1:25" x14ac:dyDescent="0.3">
      <c r="A36696">
        <v>15624</v>
      </c>
      <c r="B36696" t="s">
        <v>23</v>
      </c>
      <c r="C36696" t="s">
        <v>34</v>
      </c>
      <c r="D36696" t="s">
        <v>25</v>
      </c>
      <c r="E36696" t="s">
        <v>30</v>
      </c>
      <c r="F36696">
        <v>0</v>
      </c>
      <c r="G36696">
        <v>80</v>
      </c>
      <c r="H36696">
        <v>21953</v>
      </c>
      <c r="I36696">
        <v>395154</v>
      </c>
      <c r="J36696">
        <v>7</v>
      </c>
      <c r="K36696" t="s">
        <v>27</v>
      </c>
      <c r="L36696" t="s">
        <v>30</v>
      </c>
      <c r="M36696">
        <v>47</v>
      </c>
      <c r="N36696">
        <v>1</v>
      </c>
      <c r="O36696">
        <v>4</v>
      </c>
      <c r="P36696">
        <v>80</v>
      </c>
      <c r="Q36696">
        <v>3</v>
      </c>
      <c r="R36696">
        <v>26</v>
      </c>
      <c r="S36696">
        <v>4</v>
      </c>
      <c r="T36696">
        <v>3</v>
      </c>
      <c r="U36696">
        <v>19</v>
      </c>
      <c r="V36696">
        <v>3</v>
      </c>
      <c r="W36696">
        <v>5</v>
      </c>
      <c r="X36696">
        <v>8</v>
      </c>
      <c r="Y36696">
        <v>48</v>
      </c>
    </row>
    <row r="36697" spans="1:25" x14ac:dyDescent="0.3">
      <c r="A36697">
        <v>15667</v>
      </c>
      <c r="B36697" t="s">
        <v>41</v>
      </c>
      <c r="C36697" t="s">
        <v>36</v>
      </c>
      <c r="D36697" t="s">
        <v>29</v>
      </c>
      <c r="E36697" t="s">
        <v>26</v>
      </c>
      <c r="F36697">
        <v>1</v>
      </c>
      <c r="G36697">
        <v>150</v>
      </c>
      <c r="H36697">
        <v>35458</v>
      </c>
      <c r="I36697">
        <v>283664</v>
      </c>
      <c r="J36697">
        <v>2</v>
      </c>
      <c r="K36697" t="s">
        <v>27</v>
      </c>
      <c r="L36697" t="s">
        <v>30</v>
      </c>
      <c r="M36697">
        <v>26</v>
      </c>
      <c r="N36697">
        <v>2</v>
      </c>
      <c r="O36697">
        <v>1</v>
      </c>
      <c r="P36697">
        <v>80</v>
      </c>
      <c r="Q36697">
        <v>3</v>
      </c>
      <c r="R36697">
        <v>25</v>
      </c>
      <c r="S36697">
        <v>3</v>
      </c>
      <c r="T36697">
        <v>2</v>
      </c>
      <c r="U36697">
        <v>18</v>
      </c>
      <c r="V36697">
        <v>4</v>
      </c>
      <c r="W36697">
        <v>6</v>
      </c>
      <c r="X36697">
        <v>8</v>
      </c>
      <c r="Y36697">
        <v>28</v>
      </c>
    </row>
    <row r="36698" spans="1:25" x14ac:dyDescent="0.3">
      <c r="A36698">
        <v>15669</v>
      </c>
      <c r="B36698" t="s">
        <v>23</v>
      </c>
      <c r="C36698" t="s">
        <v>37</v>
      </c>
      <c r="D36698" t="s">
        <v>25</v>
      </c>
      <c r="E36698" t="s">
        <v>30</v>
      </c>
      <c r="F36698">
        <v>0</v>
      </c>
      <c r="G36698">
        <v>77</v>
      </c>
      <c r="H36698">
        <v>17892</v>
      </c>
      <c r="I36698">
        <v>250488</v>
      </c>
      <c r="J36698">
        <v>1</v>
      </c>
      <c r="K36698" t="s">
        <v>27</v>
      </c>
      <c r="L36698" t="s">
        <v>26</v>
      </c>
      <c r="M36698">
        <v>48</v>
      </c>
      <c r="N36698">
        <v>4</v>
      </c>
      <c r="O36698">
        <v>3</v>
      </c>
      <c r="P36698">
        <v>80</v>
      </c>
      <c r="Q36698">
        <v>3</v>
      </c>
      <c r="R36698">
        <v>34</v>
      </c>
      <c r="S36698">
        <v>1</v>
      </c>
      <c r="T36698">
        <v>3</v>
      </c>
      <c r="U36698">
        <v>21</v>
      </c>
      <c r="V36698">
        <v>11</v>
      </c>
      <c r="W36698">
        <v>2</v>
      </c>
      <c r="X36698">
        <v>8</v>
      </c>
      <c r="Y36698">
        <v>44</v>
      </c>
    </row>
    <row r="36699" spans="1:25" x14ac:dyDescent="0.3">
      <c r="A36699">
        <v>15911</v>
      </c>
      <c r="B36699" t="s">
        <v>33</v>
      </c>
      <c r="C36699" t="s">
        <v>34</v>
      </c>
      <c r="D36699" t="s">
        <v>25</v>
      </c>
      <c r="E36699" t="s">
        <v>30</v>
      </c>
      <c r="F36699">
        <v>0</v>
      </c>
      <c r="G36699">
        <v>200</v>
      </c>
      <c r="H36699">
        <v>5255</v>
      </c>
      <c r="I36699">
        <v>147140</v>
      </c>
      <c r="J36699">
        <v>4</v>
      </c>
      <c r="K36699" t="s">
        <v>27</v>
      </c>
      <c r="L36699" t="s">
        <v>26</v>
      </c>
      <c r="M36699">
        <v>28</v>
      </c>
      <c r="N36699">
        <v>4</v>
      </c>
      <c r="O36699">
        <v>3</v>
      </c>
      <c r="P36699">
        <v>80</v>
      </c>
      <c r="Q36699">
        <v>3</v>
      </c>
      <c r="R36699">
        <v>39</v>
      </c>
      <c r="S36699">
        <v>2</v>
      </c>
      <c r="T36699">
        <v>1</v>
      </c>
      <c r="U36699">
        <v>22</v>
      </c>
      <c r="V36699">
        <v>21</v>
      </c>
      <c r="W36699">
        <v>14</v>
      </c>
      <c r="X36699">
        <v>8</v>
      </c>
      <c r="Y36699">
        <v>52</v>
      </c>
    </row>
    <row r="36700" spans="1:25" x14ac:dyDescent="0.3">
      <c r="A36700">
        <v>16486</v>
      </c>
      <c r="B36700" t="s">
        <v>23</v>
      </c>
      <c r="C36700" t="s">
        <v>35</v>
      </c>
      <c r="D36700" t="s">
        <v>29</v>
      </c>
      <c r="E36700" t="s">
        <v>26</v>
      </c>
      <c r="F36700">
        <v>1</v>
      </c>
      <c r="G36700">
        <v>172</v>
      </c>
      <c r="H36700">
        <v>31987</v>
      </c>
      <c r="I36700">
        <v>447818</v>
      </c>
      <c r="J36700">
        <v>3</v>
      </c>
      <c r="K36700" t="s">
        <v>27</v>
      </c>
      <c r="L36700" t="s">
        <v>26</v>
      </c>
      <c r="M36700">
        <v>13</v>
      </c>
      <c r="N36700">
        <v>3</v>
      </c>
      <c r="O36700">
        <v>1</v>
      </c>
      <c r="P36700">
        <v>80</v>
      </c>
      <c r="Q36700">
        <v>3</v>
      </c>
      <c r="R36700">
        <v>32</v>
      </c>
      <c r="S36700">
        <v>4</v>
      </c>
      <c r="T36700">
        <v>3</v>
      </c>
      <c r="U36700">
        <v>18</v>
      </c>
      <c r="V36700">
        <v>11</v>
      </c>
      <c r="W36700">
        <v>4</v>
      </c>
      <c r="X36700">
        <v>8</v>
      </c>
      <c r="Y36700">
        <v>59</v>
      </c>
    </row>
    <row r="36701" spans="1:25" x14ac:dyDescent="0.3">
      <c r="A36701">
        <v>16948</v>
      </c>
      <c r="B36701" t="s">
        <v>33</v>
      </c>
      <c r="C36701" t="s">
        <v>32</v>
      </c>
      <c r="D36701" t="s">
        <v>25</v>
      </c>
      <c r="E36701" t="s">
        <v>30</v>
      </c>
      <c r="F36701">
        <v>0</v>
      </c>
      <c r="G36701">
        <v>49</v>
      </c>
      <c r="H36701">
        <v>28690</v>
      </c>
      <c r="I36701">
        <v>401660</v>
      </c>
      <c r="J36701">
        <v>5</v>
      </c>
      <c r="K36701" t="s">
        <v>27</v>
      </c>
      <c r="L36701" t="s">
        <v>26</v>
      </c>
      <c r="M36701">
        <v>3</v>
      </c>
      <c r="N36701">
        <v>3</v>
      </c>
      <c r="O36701">
        <v>4</v>
      </c>
      <c r="P36701">
        <v>80</v>
      </c>
      <c r="Q36701">
        <v>3</v>
      </c>
      <c r="R36701">
        <v>28</v>
      </c>
      <c r="S36701">
        <v>6</v>
      </c>
      <c r="T36701">
        <v>1</v>
      </c>
      <c r="U36701">
        <v>28</v>
      </c>
      <c r="V36701">
        <v>14</v>
      </c>
      <c r="W36701">
        <v>21</v>
      </c>
      <c r="X36701">
        <v>8</v>
      </c>
      <c r="Y36701">
        <v>59</v>
      </c>
    </row>
    <row r="36702" spans="1:25" x14ac:dyDescent="0.3">
      <c r="A36702">
        <v>18154</v>
      </c>
      <c r="B36702" t="s">
        <v>42</v>
      </c>
      <c r="C36702" t="s">
        <v>32</v>
      </c>
      <c r="D36702" t="s">
        <v>25</v>
      </c>
      <c r="E36702" t="s">
        <v>30</v>
      </c>
      <c r="F36702">
        <v>0</v>
      </c>
      <c r="G36702">
        <v>174</v>
      </c>
      <c r="H36702">
        <v>19772</v>
      </c>
      <c r="I36702">
        <v>316352</v>
      </c>
      <c r="J36702">
        <v>8</v>
      </c>
      <c r="K36702" t="s">
        <v>27</v>
      </c>
      <c r="L36702" t="s">
        <v>26</v>
      </c>
      <c r="M36702">
        <v>36</v>
      </c>
      <c r="N36702">
        <v>3</v>
      </c>
      <c r="O36702">
        <v>4</v>
      </c>
      <c r="P36702">
        <v>80</v>
      </c>
      <c r="Q36702">
        <v>3</v>
      </c>
      <c r="R36702">
        <v>31</v>
      </c>
      <c r="S36702">
        <v>1</v>
      </c>
      <c r="T36702">
        <v>1</v>
      </c>
      <c r="U36702">
        <v>17</v>
      </c>
      <c r="V36702">
        <v>7</v>
      </c>
      <c r="W36702">
        <v>8</v>
      </c>
      <c r="X36702">
        <v>8</v>
      </c>
      <c r="Y36702">
        <v>29</v>
      </c>
    </row>
    <row r="36703" spans="1:25" x14ac:dyDescent="0.3">
      <c r="A36703">
        <v>18296</v>
      </c>
      <c r="B36703" t="s">
        <v>41</v>
      </c>
      <c r="C36703" t="s">
        <v>38</v>
      </c>
      <c r="D36703" t="s">
        <v>29</v>
      </c>
      <c r="E36703" t="s">
        <v>30</v>
      </c>
      <c r="F36703">
        <v>0</v>
      </c>
      <c r="G36703">
        <v>119</v>
      </c>
      <c r="H36703">
        <v>16598</v>
      </c>
      <c r="I36703">
        <v>348558</v>
      </c>
      <c r="J36703">
        <v>1</v>
      </c>
      <c r="K36703" t="s">
        <v>27</v>
      </c>
      <c r="L36703" t="s">
        <v>30</v>
      </c>
      <c r="M36703">
        <v>31</v>
      </c>
      <c r="N36703">
        <v>4</v>
      </c>
      <c r="O36703">
        <v>3</v>
      </c>
      <c r="P36703">
        <v>80</v>
      </c>
      <c r="Q36703">
        <v>3</v>
      </c>
      <c r="R36703">
        <v>31</v>
      </c>
      <c r="S36703">
        <v>1</v>
      </c>
      <c r="T36703">
        <v>4</v>
      </c>
      <c r="U36703">
        <v>22</v>
      </c>
      <c r="V36703">
        <v>8</v>
      </c>
      <c r="W36703">
        <v>7</v>
      </c>
      <c r="X36703">
        <v>8</v>
      </c>
      <c r="Y36703">
        <v>41</v>
      </c>
    </row>
    <row r="36704" spans="1:25" x14ac:dyDescent="0.3">
      <c r="A36704">
        <v>18791</v>
      </c>
      <c r="B36704" t="s">
        <v>39</v>
      </c>
      <c r="C36704" t="s">
        <v>28</v>
      </c>
      <c r="D36704" t="s">
        <v>25</v>
      </c>
      <c r="E36704" t="s">
        <v>30</v>
      </c>
      <c r="F36704">
        <v>0</v>
      </c>
      <c r="G36704">
        <v>47</v>
      </c>
      <c r="H36704">
        <v>25846</v>
      </c>
      <c r="I36704">
        <v>465228</v>
      </c>
      <c r="J36704">
        <v>7</v>
      </c>
      <c r="K36704" t="s">
        <v>27</v>
      </c>
      <c r="L36704" t="s">
        <v>26</v>
      </c>
      <c r="M36704">
        <v>23</v>
      </c>
      <c r="N36704">
        <v>2</v>
      </c>
      <c r="O36704">
        <v>1</v>
      </c>
      <c r="P36704">
        <v>80</v>
      </c>
      <c r="Q36704">
        <v>3</v>
      </c>
      <c r="R36704">
        <v>24</v>
      </c>
      <c r="S36704">
        <v>5</v>
      </c>
      <c r="T36704">
        <v>4</v>
      </c>
      <c r="U36704">
        <v>17</v>
      </c>
      <c r="V36704">
        <v>17</v>
      </c>
      <c r="W36704">
        <v>2</v>
      </c>
      <c r="X36704">
        <v>8</v>
      </c>
      <c r="Y36704">
        <v>28</v>
      </c>
    </row>
    <row r="36705" spans="1:25" x14ac:dyDescent="0.3">
      <c r="A36705">
        <v>18929</v>
      </c>
      <c r="B36705" t="s">
        <v>40</v>
      </c>
      <c r="C36705" t="s">
        <v>32</v>
      </c>
      <c r="D36705" t="s">
        <v>25</v>
      </c>
      <c r="E36705" t="s">
        <v>26</v>
      </c>
      <c r="F36705">
        <v>1</v>
      </c>
      <c r="G36705">
        <v>48</v>
      </c>
      <c r="H36705">
        <v>22321</v>
      </c>
      <c r="I36705">
        <v>401778</v>
      </c>
      <c r="J36705">
        <v>7</v>
      </c>
      <c r="K36705" t="s">
        <v>27</v>
      </c>
      <c r="L36705" t="s">
        <v>30</v>
      </c>
      <c r="M36705">
        <v>35</v>
      </c>
      <c r="N36705">
        <v>4</v>
      </c>
      <c r="O36705">
        <v>1</v>
      </c>
      <c r="P36705">
        <v>80</v>
      </c>
      <c r="Q36705">
        <v>3</v>
      </c>
      <c r="R36705">
        <v>32</v>
      </c>
      <c r="S36705">
        <v>4</v>
      </c>
      <c r="T36705">
        <v>1</v>
      </c>
      <c r="U36705">
        <v>21</v>
      </c>
      <c r="V36705">
        <v>20</v>
      </c>
      <c r="W36705">
        <v>3</v>
      </c>
      <c r="X36705">
        <v>8</v>
      </c>
      <c r="Y36705">
        <v>28</v>
      </c>
    </row>
    <row r="36706" spans="1:25" x14ac:dyDescent="0.3">
      <c r="A36706">
        <v>18945</v>
      </c>
      <c r="B36706" t="s">
        <v>23</v>
      </c>
      <c r="C36706" t="s">
        <v>38</v>
      </c>
      <c r="D36706" t="s">
        <v>25</v>
      </c>
      <c r="E36706" t="s">
        <v>30</v>
      </c>
      <c r="F36706">
        <v>0</v>
      </c>
      <c r="G36706">
        <v>61</v>
      </c>
      <c r="H36706">
        <v>42009</v>
      </c>
      <c r="I36706">
        <v>1260270</v>
      </c>
      <c r="J36706">
        <v>8</v>
      </c>
      <c r="K36706" t="s">
        <v>27</v>
      </c>
      <c r="L36706" t="s">
        <v>26</v>
      </c>
      <c r="M36706">
        <v>34</v>
      </c>
      <c r="N36706">
        <v>2</v>
      </c>
      <c r="O36706">
        <v>2</v>
      </c>
      <c r="P36706">
        <v>80</v>
      </c>
      <c r="Q36706">
        <v>3</v>
      </c>
      <c r="R36706">
        <v>33</v>
      </c>
      <c r="S36706">
        <v>4</v>
      </c>
      <c r="T36706">
        <v>1</v>
      </c>
      <c r="U36706">
        <v>17</v>
      </c>
      <c r="V36706">
        <v>8</v>
      </c>
      <c r="W36706">
        <v>3</v>
      </c>
      <c r="X36706">
        <v>8</v>
      </c>
      <c r="Y36706">
        <v>30</v>
      </c>
    </row>
    <row r="36707" spans="1:25" x14ac:dyDescent="0.3">
      <c r="A36707">
        <v>19138</v>
      </c>
      <c r="B36707" t="s">
        <v>23</v>
      </c>
      <c r="C36707" t="s">
        <v>36</v>
      </c>
      <c r="D36707" t="s">
        <v>25</v>
      </c>
      <c r="E36707" t="s">
        <v>30</v>
      </c>
      <c r="F36707">
        <v>0</v>
      </c>
      <c r="G36707">
        <v>72</v>
      </c>
      <c r="H36707">
        <v>8759</v>
      </c>
      <c r="I36707">
        <v>236493</v>
      </c>
      <c r="J36707">
        <v>2</v>
      </c>
      <c r="K36707" t="s">
        <v>27</v>
      </c>
      <c r="L36707" t="s">
        <v>26</v>
      </c>
      <c r="M36707">
        <v>47</v>
      </c>
      <c r="N36707">
        <v>1</v>
      </c>
      <c r="O36707">
        <v>1</v>
      </c>
      <c r="P36707">
        <v>80</v>
      </c>
      <c r="Q36707">
        <v>3</v>
      </c>
      <c r="R36707">
        <v>39</v>
      </c>
      <c r="S36707">
        <v>6</v>
      </c>
      <c r="T36707">
        <v>3</v>
      </c>
      <c r="U36707">
        <v>19</v>
      </c>
      <c r="V36707">
        <v>3</v>
      </c>
      <c r="W36707">
        <v>2</v>
      </c>
      <c r="X36707">
        <v>8</v>
      </c>
      <c r="Y36707">
        <v>40</v>
      </c>
    </row>
    <row r="36708" spans="1:25" x14ac:dyDescent="0.3">
      <c r="A36708">
        <v>19459</v>
      </c>
      <c r="B36708" t="s">
        <v>42</v>
      </c>
      <c r="C36708" t="s">
        <v>28</v>
      </c>
      <c r="D36708" t="s">
        <v>25</v>
      </c>
      <c r="E36708" t="s">
        <v>30</v>
      </c>
      <c r="F36708">
        <v>0</v>
      </c>
      <c r="G36708">
        <v>160</v>
      </c>
      <c r="H36708">
        <v>10874</v>
      </c>
      <c r="I36708">
        <v>10874</v>
      </c>
      <c r="J36708">
        <v>0</v>
      </c>
      <c r="K36708" t="s">
        <v>27</v>
      </c>
      <c r="L36708" t="s">
        <v>26</v>
      </c>
      <c r="M36708">
        <v>44</v>
      </c>
      <c r="N36708">
        <v>4</v>
      </c>
      <c r="O36708">
        <v>4</v>
      </c>
      <c r="P36708">
        <v>80</v>
      </c>
      <c r="Q36708">
        <v>3</v>
      </c>
      <c r="R36708">
        <v>36</v>
      </c>
      <c r="S36708">
        <v>2</v>
      </c>
      <c r="T36708">
        <v>4</v>
      </c>
      <c r="U36708">
        <v>27</v>
      </c>
      <c r="V36708">
        <v>16</v>
      </c>
      <c r="W36708">
        <v>22</v>
      </c>
      <c r="X36708">
        <v>8</v>
      </c>
      <c r="Y36708">
        <v>46</v>
      </c>
    </row>
    <row r="36709" spans="1:25" x14ac:dyDescent="0.3">
      <c r="A36709">
        <v>19519</v>
      </c>
      <c r="B36709" t="s">
        <v>42</v>
      </c>
      <c r="C36709" t="s">
        <v>31</v>
      </c>
      <c r="D36709" t="s">
        <v>29</v>
      </c>
      <c r="E36709" t="s">
        <v>26</v>
      </c>
      <c r="F36709">
        <v>1</v>
      </c>
      <c r="G36709">
        <v>80</v>
      </c>
      <c r="H36709">
        <v>10404</v>
      </c>
      <c r="I36709">
        <v>166464</v>
      </c>
      <c r="J36709">
        <v>3</v>
      </c>
      <c r="K36709" t="s">
        <v>27</v>
      </c>
      <c r="L36709" t="s">
        <v>26</v>
      </c>
      <c r="M36709">
        <v>1</v>
      </c>
      <c r="N36709">
        <v>1</v>
      </c>
      <c r="O36709">
        <v>1</v>
      </c>
      <c r="P36709">
        <v>80</v>
      </c>
      <c r="Q36709">
        <v>3</v>
      </c>
      <c r="R36709">
        <v>39</v>
      </c>
      <c r="S36709">
        <v>5</v>
      </c>
      <c r="T36709">
        <v>2</v>
      </c>
      <c r="U36709">
        <v>39</v>
      </c>
      <c r="V36709">
        <v>39</v>
      </c>
      <c r="W36709">
        <v>1</v>
      </c>
      <c r="X36709">
        <v>8</v>
      </c>
      <c r="Y36709">
        <v>33</v>
      </c>
    </row>
    <row r="36710" spans="1:25" x14ac:dyDescent="0.3">
      <c r="A36710">
        <v>19862</v>
      </c>
      <c r="B36710" t="s">
        <v>23</v>
      </c>
      <c r="C36710" t="s">
        <v>28</v>
      </c>
      <c r="D36710" t="s">
        <v>29</v>
      </c>
      <c r="E36710" t="s">
        <v>30</v>
      </c>
      <c r="F36710">
        <v>0</v>
      </c>
      <c r="G36710">
        <v>116</v>
      </c>
      <c r="H36710">
        <v>26576</v>
      </c>
      <c r="I36710">
        <v>106304</v>
      </c>
      <c r="J36710">
        <v>3</v>
      </c>
      <c r="K36710" t="s">
        <v>27</v>
      </c>
      <c r="L36710" t="s">
        <v>26</v>
      </c>
      <c r="M36710">
        <v>26</v>
      </c>
      <c r="N36710">
        <v>4</v>
      </c>
      <c r="O36710">
        <v>4</v>
      </c>
      <c r="P36710">
        <v>80</v>
      </c>
      <c r="Q36710">
        <v>3</v>
      </c>
      <c r="R36710">
        <v>21</v>
      </c>
      <c r="S36710">
        <v>2</v>
      </c>
      <c r="T36710">
        <v>4</v>
      </c>
      <c r="U36710">
        <v>18</v>
      </c>
      <c r="V36710">
        <v>2</v>
      </c>
      <c r="W36710">
        <v>10</v>
      </c>
      <c r="X36710">
        <v>8</v>
      </c>
      <c r="Y36710">
        <v>28</v>
      </c>
    </row>
    <row r="36711" spans="1:25" x14ac:dyDescent="0.3">
      <c r="A36711">
        <v>19877</v>
      </c>
      <c r="B36711" t="s">
        <v>42</v>
      </c>
      <c r="C36711" t="s">
        <v>34</v>
      </c>
      <c r="D36711" t="s">
        <v>25</v>
      </c>
      <c r="E36711" t="s">
        <v>26</v>
      </c>
      <c r="F36711">
        <v>1</v>
      </c>
      <c r="G36711">
        <v>92</v>
      </c>
      <c r="H36711">
        <v>19615</v>
      </c>
      <c r="I36711">
        <v>549220</v>
      </c>
      <c r="J36711">
        <v>0</v>
      </c>
      <c r="K36711" t="s">
        <v>27</v>
      </c>
      <c r="L36711" t="s">
        <v>30</v>
      </c>
      <c r="M36711">
        <v>16</v>
      </c>
      <c r="N36711">
        <v>1</v>
      </c>
      <c r="O36711">
        <v>4</v>
      </c>
      <c r="P36711">
        <v>80</v>
      </c>
      <c r="Q36711">
        <v>3</v>
      </c>
      <c r="R36711">
        <v>30</v>
      </c>
      <c r="S36711">
        <v>5</v>
      </c>
      <c r="T36711">
        <v>3</v>
      </c>
      <c r="U36711">
        <v>17</v>
      </c>
      <c r="V36711">
        <v>16</v>
      </c>
      <c r="W36711">
        <v>6</v>
      </c>
      <c r="X36711">
        <v>8</v>
      </c>
      <c r="Y36711">
        <v>37</v>
      </c>
    </row>
    <row r="36712" spans="1:25" x14ac:dyDescent="0.3">
      <c r="A36712">
        <v>20451</v>
      </c>
      <c r="B36712" t="s">
        <v>33</v>
      </c>
      <c r="C36712" t="s">
        <v>36</v>
      </c>
      <c r="D36712" t="s">
        <v>25</v>
      </c>
      <c r="E36712" t="s">
        <v>26</v>
      </c>
      <c r="F36712">
        <v>1</v>
      </c>
      <c r="G36712">
        <v>171</v>
      </c>
      <c r="H36712">
        <v>47195</v>
      </c>
      <c r="I36712">
        <v>1085485</v>
      </c>
      <c r="J36712">
        <v>1</v>
      </c>
      <c r="K36712" t="s">
        <v>27</v>
      </c>
      <c r="L36712" t="s">
        <v>30</v>
      </c>
      <c r="M36712">
        <v>24</v>
      </c>
      <c r="N36712">
        <v>1</v>
      </c>
      <c r="O36712">
        <v>3</v>
      </c>
      <c r="P36712">
        <v>80</v>
      </c>
      <c r="Q36712">
        <v>3</v>
      </c>
      <c r="R36712">
        <v>32</v>
      </c>
      <c r="S36712">
        <v>1</v>
      </c>
      <c r="T36712">
        <v>2</v>
      </c>
      <c r="U36712">
        <v>21</v>
      </c>
      <c r="V36712">
        <v>8</v>
      </c>
      <c r="W36712">
        <v>20</v>
      </c>
      <c r="X36712">
        <v>8</v>
      </c>
      <c r="Y36712">
        <v>47</v>
      </c>
    </row>
    <row r="36713" spans="1:25" x14ac:dyDescent="0.3">
      <c r="A36713">
        <v>22854</v>
      </c>
      <c r="B36713" t="s">
        <v>41</v>
      </c>
      <c r="C36713" t="s">
        <v>38</v>
      </c>
      <c r="D36713" t="s">
        <v>29</v>
      </c>
      <c r="E36713" t="s">
        <v>26</v>
      </c>
      <c r="F36713">
        <v>1</v>
      </c>
      <c r="G36713">
        <v>139</v>
      </c>
      <c r="H36713">
        <v>48504</v>
      </c>
      <c r="I36713">
        <v>1358112</v>
      </c>
      <c r="J36713">
        <v>6</v>
      </c>
      <c r="K36713" t="s">
        <v>27</v>
      </c>
      <c r="L36713" t="s">
        <v>26</v>
      </c>
      <c r="M36713">
        <v>28</v>
      </c>
      <c r="N36713">
        <v>2</v>
      </c>
      <c r="O36713">
        <v>2</v>
      </c>
      <c r="P36713">
        <v>80</v>
      </c>
      <c r="Q36713">
        <v>3</v>
      </c>
      <c r="R36713">
        <v>24</v>
      </c>
      <c r="S36713">
        <v>3</v>
      </c>
      <c r="T36713">
        <v>1</v>
      </c>
      <c r="U36713">
        <v>23</v>
      </c>
      <c r="V36713">
        <v>4</v>
      </c>
      <c r="W36713">
        <v>22</v>
      </c>
      <c r="X36713">
        <v>8</v>
      </c>
      <c r="Y36713">
        <v>60</v>
      </c>
    </row>
    <row r="36714" spans="1:25" x14ac:dyDescent="0.3">
      <c r="A36714">
        <v>23071</v>
      </c>
      <c r="B36714" t="s">
        <v>23</v>
      </c>
      <c r="C36714" t="s">
        <v>35</v>
      </c>
      <c r="D36714" t="s">
        <v>29</v>
      </c>
      <c r="E36714" t="s">
        <v>30</v>
      </c>
      <c r="F36714">
        <v>0</v>
      </c>
      <c r="G36714">
        <v>106</v>
      </c>
      <c r="H36714">
        <v>7126</v>
      </c>
      <c r="I36714">
        <v>135394</v>
      </c>
      <c r="J36714">
        <v>3</v>
      </c>
      <c r="K36714" t="s">
        <v>27</v>
      </c>
      <c r="L36714" t="s">
        <v>26</v>
      </c>
      <c r="M36714">
        <v>23</v>
      </c>
      <c r="N36714">
        <v>4</v>
      </c>
      <c r="O36714">
        <v>3</v>
      </c>
      <c r="P36714">
        <v>80</v>
      </c>
      <c r="Q36714">
        <v>3</v>
      </c>
      <c r="R36714">
        <v>24</v>
      </c>
      <c r="S36714">
        <v>2</v>
      </c>
      <c r="T36714">
        <v>2</v>
      </c>
      <c r="U36714">
        <v>21</v>
      </c>
      <c r="V36714">
        <v>19</v>
      </c>
      <c r="W36714">
        <v>17</v>
      </c>
      <c r="X36714">
        <v>8</v>
      </c>
      <c r="Y36714">
        <v>40</v>
      </c>
    </row>
    <row r="36715" spans="1:25" x14ac:dyDescent="0.3">
      <c r="A36715">
        <v>23177</v>
      </c>
      <c r="B36715" t="s">
        <v>23</v>
      </c>
      <c r="C36715" t="s">
        <v>35</v>
      </c>
      <c r="D36715" t="s">
        <v>29</v>
      </c>
      <c r="E36715" t="s">
        <v>30</v>
      </c>
      <c r="F36715">
        <v>0</v>
      </c>
      <c r="G36715">
        <v>103</v>
      </c>
      <c r="H36715">
        <v>7840</v>
      </c>
      <c r="I36715">
        <v>47040</v>
      </c>
      <c r="J36715">
        <v>3</v>
      </c>
      <c r="K36715" t="s">
        <v>27</v>
      </c>
      <c r="L36715" t="s">
        <v>26</v>
      </c>
      <c r="M36715">
        <v>28</v>
      </c>
      <c r="N36715">
        <v>2</v>
      </c>
      <c r="O36715">
        <v>4</v>
      </c>
      <c r="P36715">
        <v>80</v>
      </c>
      <c r="Q36715">
        <v>3</v>
      </c>
      <c r="R36715">
        <v>32</v>
      </c>
      <c r="S36715">
        <v>3</v>
      </c>
      <c r="T36715">
        <v>1</v>
      </c>
      <c r="U36715">
        <v>23</v>
      </c>
      <c r="V36715">
        <v>4</v>
      </c>
      <c r="W36715">
        <v>16</v>
      </c>
      <c r="X36715">
        <v>8</v>
      </c>
      <c r="Y36715">
        <v>47</v>
      </c>
    </row>
    <row r="36716" spans="1:25" x14ac:dyDescent="0.3">
      <c r="A36716">
        <v>24530</v>
      </c>
      <c r="B36716" t="s">
        <v>41</v>
      </c>
      <c r="C36716" t="s">
        <v>37</v>
      </c>
      <c r="D36716" t="s">
        <v>29</v>
      </c>
      <c r="E36716" t="s">
        <v>30</v>
      </c>
      <c r="F36716">
        <v>0</v>
      </c>
      <c r="G36716">
        <v>117</v>
      </c>
      <c r="H36716">
        <v>49623</v>
      </c>
      <c r="I36716">
        <v>992460</v>
      </c>
      <c r="J36716">
        <v>3</v>
      </c>
      <c r="K36716" t="s">
        <v>27</v>
      </c>
      <c r="L36716" t="s">
        <v>26</v>
      </c>
      <c r="M36716">
        <v>23</v>
      </c>
      <c r="N36716">
        <v>3</v>
      </c>
      <c r="O36716">
        <v>4</v>
      </c>
      <c r="P36716">
        <v>80</v>
      </c>
      <c r="Q36716">
        <v>3</v>
      </c>
      <c r="R36716">
        <v>32</v>
      </c>
      <c r="S36716">
        <v>6</v>
      </c>
      <c r="T36716">
        <v>3</v>
      </c>
      <c r="U36716">
        <v>17</v>
      </c>
      <c r="V36716">
        <v>16</v>
      </c>
      <c r="W36716">
        <v>16</v>
      </c>
      <c r="X36716">
        <v>8</v>
      </c>
      <c r="Y36716">
        <v>51</v>
      </c>
    </row>
    <row r="36717" spans="1:25" x14ac:dyDescent="0.3">
      <c r="A36717">
        <v>24554</v>
      </c>
      <c r="B36717" t="s">
        <v>40</v>
      </c>
      <c r="C36717" t="s">
        <v>36</v>
      </c>
      <c r="D36717" t="s">
        <v>29</v>
      </c>
      <c r="E36717" t="s">
        <v>30</v>
      </c>
      <c r="F36717">
        <v>0</v>
      </c>
      <c r="G36717">
        <v>190</v>
      </c>
      <c r="H36717">
        <v>30538</v>
      </c>
      <c r="I36717">
        <v>122152</v>
      </c>
      <c r="J36717">
        <v>4</v>
      </c>
      <c r="K36717" t="s">
        <v>27</v>
      </c>
      <c r="L36717" t="s">
        <v>30</v>
      </c>
      <c r="M36717">
        <v>42</v>
      </c>
      <c r="N36717">
        <v>1</v>
      </c>
      <c r="O36717">
        <v>1</v>
      </c>
      <c r="P36717">
        <v>80</v>
      </c>
      <c r="Q36717">
        <v>3</v>
      </c>
      <c r="R36717">
        <v>34</v>
      </c>
      <c r="S36717">
        <v>4</v>
      </c>
      <c r="T36717">
        <v>2</v>
      </c>
      <c r="U36717">
        <v>20</v>
      </c>
      <c r="V36717">
        <v>4</v>
      </c>
      <c r="W36717">
        <v>14</v>
      </c>
      <c r="X36717">
        <v>8</v>
      </c>
      <c r="Y36717">
        <v>33</v>
      </c>
    </row>
    <row r="36718" spans="1:25" x14ac:dyDescent="0.3">
      <c r="A36718">
        <v>24859</v>
      </c>
      <c r="B36718" t="s">
        <v>40</v>
      </c>
      <c r="C36718" t="s">
        <v>24</v>
      </c>
      <c r="D36718" t="s">
        <v>29</v>
      </c>
      <c r="E36718" t="s">
        <v>30</v>
      </c>
      <c r="F36718">
        <v>0</v>
      </c>
      <c r="G36718">
        <v>154</v>
      </c>
      <c r="H36718">
        <v>11970</v>
      </c>
      <c r="I36718">
        <v>95760</v>
      </c>
      <c r="J36718">
        <v>8</v>
      </c>
      <c r="K36718" t="s">
        <v>27</v>
      </c>
      <c r="L36718" t="s">
        <v>26</v>
      </c>
      <c r="M36718">
        <v>6</v>
      </c>
      <c r="N36718">
        <v>3</v>
      </c>
      <c r="O36718">
        <v>1</v>
      </c>
      <c r="P36718">
        <v>80</v>
      </c>
      <c r="Q36718">
        <v>3</v>
      </c>
      <c r="R36718">
        <v>29</v>
      </c>
      <c r="S36718">
        <v>3</v>
      </c>
      <c r="T36718">
        <v>1</v>
      </c>
      <c r="U36718">
        <v>19</v>
      </c>
      <c r="V36718">
        <v>9</v>
      </c>
      <c r="W36718">
        <v>5</v>
      </c>
      <c r="X36718">
        <v>8</v>
      </c>
      <c r="Y36718">
        <v>32</v>
      </c>
    </row>
    <row r="36719" spans="1:25" x14ac:dyDescent="0.3">
      <c r="A36719">
        <v>24968</v>
      </c>
      <c r="B36719" t="s">
        <v>40</v>
      </c>
      <c r="C36719" t="s">
        <v>28</v>
      </c>
      <c r="D36719" t="s">
        <v>25</v>
      </c>
      <c r="E36719" t="s">
        <v>26</v>
      </c>
      <c r="F36719">
        <v>1</v>
      </c>
      <c r="G36719">
        <v>131</v>
      </c>
      <c r="H36719">
        <v>42598</v>
      </c>
      <c r="I36719">
        <v>681568</v>
      </c>
      <c r="J36719">
        <v>3</v>
      </c>
      <c r="K36719" t="s">
        <v>27</v>
      </c>
      <c r="L36719" t="s">
        <v>26</v>
      </c>
      <c r="M36719">
        <v>49</v>
      </c>
      <c r="N36719">
        <v>3</v>
      </c>
      <c r="O36719">
        <v>4</v>
      </c>
      <c r="P36719">
        <v>80</v>
      </c>
      <c r="Q36719">
        <v>3</v>
      </c>
      <c r="R36719">
        <v>34</v>
      </c>
      <c r="S36719">
        <v>6</v>
      </c>
      <c r="T36719">
        <v>3</v>
      </c>
      <c r="U36719">
        <v>29</v>
      </c>
      <c r="V36719">
        <v>28</v>
      </c>
      <c r="W36719">
        <v>18</v>
      </c>
      <c r="X36719">
        <v>8</v>
      </c>
      <c r="Y36719">
        <v>41</v>
      </c>
    </row>
    <row r="36720" spans="1:25" x14ac:dyDescent="0.3">
      <c r="A36720">
        <v>26940</v>
      </c>
      <c r="B36720" t="s">
        <v>33</v>
      </c>
      <c r="C36720" t="s">
        <v>24</v>
      </c>
      <c r="D36720" t="s">
        <v>25</v>
      </c>
      <c r="E36720" t="s">
        <v>30</v>
      </c>
      <c r="F36720">
        <v>0</v>
      </c>
      <c r="G36720">
        <v>200</v>
      </c>
      <c r="H36720">
        <v>43683</v>
      </c>
      <c r="I36720">
        <v>480513</v>
      </c>
      <c r="J36720">
        <v>0</v>
      </c>
      <c r="K36720" t="s">
        <v>27</v>
      </c>
      <c r="L36720" t="s">
        <v>30</v>
      </c>
      <c r="M36720">
        <v>1</v>
      </c>
      <c r="N36720">
        <v>4</v>
      </c>
      <c r="O36720">
        <v>3</v>
      </c>
      <c r="P36720">
        <v>80</v>
      </c>
      <c r="Q36720">
        <v>3</v>
      </c>
      <c r="R36720">
        <v>38</v>
      </c>
      <c r="S36720">
        <v>5</v>
      </c>
      <c r="T36720">
        <v>3</v>
      </c>
      <c r="U36720">
        <v>34</v>
      </c>
      <c r="V36720">
        <v>31</v>
      </c>
      <c r="W36720">
        <v>25</v>
      </c>
      <c r="X36720">
        <v>8</v>
      </c>
      <c r="Y36720">
        <v>39</v>
      </c>
    </row>
    <row r="36721" spans="1:25" x14ac:dyDescent="0.3">
      <c r="A36721">
        <v>27147</v>
      </c>
      <c r="B36721" t="s">
        <v>33</v>
      </c>
      <c r="C36721" t="s">
        <v>36</v>
      </c>
      <c r="D36721" t="s">
        <v>25</v>
      </c>
      <c r="E36721" t="s">
        <v>30</v>
      </c>
      <c r="F36721">
        <v>0</v>
      </c>
      <c r="G36721">
        <v>61</v>
      </c>
      <c r="H36721">
        <v>2235</v>
      </c>
      <c r="I36721">
        <v>17880</v>
      </c>
      <c r="J36721">
        <v>7</v>
      </c>
      <c r="K36721" t="s">
        <v>27</v>
      </c>
      <c r="L36721" t="s">
        <v>26</v>
      </c>
      <c r="M36721">
        <v>40</v>
      </c>
      <c r="N36721">
        <v>1</v>
      </c>
      <c r="O36721">
        <v>1</v>
      </c>
      <c r="P36721">
        <v>80</v>
      </c>
      <c r="Q36721">
        <v>3</v>
      </c>
      <c r="R36721">
        <v>35</v>
      </c>
      <c r="S36721">
        <v>1</v>
      </c>
      <c r="T36721">
        <v>2</v>
      </c>
      <c r="U36721">
        <v>23</v>
      </c>
      <c r="V36721">
        <v>8</v>
      </c>
      <c r="W36721">
        <v>13</v>
      </c>
      <c r="X36721">
        <v>8</v>
      </c>
      <c r="Y36721">
        <v>29</v>
      </c>
    </row>
    <row r="36722" spans="1:25" x14ac:dyDescent="0.3">
      <c r="A36722">
        <v>27350</v>
      </c>
      <c r="B36722" t="s">
        <v>40</v>
      </c>
      <c r="C36722" t="s">
        <v>38</v>
      </c>
      <c r="D36722" t="s">
        <v>29</v>
      </c>
      <c r="E36722" t="s">
        <v>30</v>
      </c>
      <c r="F36722">
        <v>0</v>
      </c>
      <c r="G36722">
        <v>80</v>
      </c>
      <c r="H36722">
        <v>7341</v>
      </c>
      <c r="I36722">
        <v>66069</v>
      </c>
      <c r="J36722">
        <v>8</v>
      </c>
      <c r="K36722" t="s">
        <v>27</v>
      </c>
      <c r="L36722" t="s">
        <v>26</v>
      </c>
      <c r="M36722">
        <v>5</v>
      </c>
      <c r="N36722">
        <v>1</v>
      </c>
      <c r="O36722">
        <v>1</v>
      </c>
      <c r="P36722">
        <v>80</v>
      </c>
      <c r="Q36722">
        <v>3</v>
      </c>
      <c r="R36722">
        <v>21</v>
      </c>
      <c r="S36722">
        <v>1</v>
      </c>
      <c r="T36722">
        <v>3</v>
      </c>
      <c r="U36722">
        <v>17</v>
      </c>
      <c r="V36722">
        <v>2</v>
      </c>
      <c r="W36722">
        <v>12</v>
      </c>
      <c r="X36722">
        <v>8</v>
      </c>
      <c r="Y36722">
        <v>48</v>
      </c>
    </row>
    <row r="36723" spans="1:25" x14ac:dyDescent="0.3">
      <c r="A36723">
        <v>28039</v>
      </c>
      <c r="B36723" t="s">
        <v>33</v>
      </c>
      <c r="C36723" t="s">
        <v>33</v>
      </c>
      <c r="D36723" t="s">
        <v>25</v>
      </c>
      <c r="E36723" t="s">
        <v>30</v>
      </c>
      <c r="F36723">
        <v>0</v>
      </c>
      <c r="G36723">
        <v>32</v>
      </c>
      <c r="H36723">
        <v>6952</v>
      </c>
      <c r="I36723">
        <v>48664</v>
      </c>
      <c r="J36723">
        <v>3</v>
      </c>
      <c r="K36723" t="s">
        <v>27</v>
      </c>
      <c r="L36723" t="s">
        <v>26</v>
      </c>
      <c r="M36723">
        <v>11</v>
      </c>
      <c r="N36723">
        <v>4</v>
      </c>
      <c r="O36723">
        <v>1</v>
      </c>
      <c r="P36723">
        <v>80</v>
      </c>
      <c r="Q36723">
        <v>3</v>
      </c>
      <c r="R36723">
        <v>29</v>
      </c>
      <c r="S36723">
        <v>2</v>
      </c>
      <c r="T36723">
        <v>2</v>
      </c>
      <c r="U36723">
        <v>19</v>
      </c>
      <c r="V36723">
        <v>13</v>
      </c>
      <c r="W36723">
        <v>10</v>
      </c>
      <c r="X36723">
        <v>8</v>
      </c>
      <c r="Y36723">
        <v>46</v>
      </c>
    </row>
    <row r="36724" spans="1:25" x14ac:dyDescent="0.3">
      <c r="A36724">
        <v>28386</v>
      </c>
      <c r="B36724" t="s">
        <v>41</v>
      </c>
      <c r="C36724" t="s">
        <v>34</v>
      </c>
      <c r="D36724" t="s">
        <v>25</v>
      </c>
      <c r="E36724" t="s">
        <v>30</v>
      </c>
      <c r="F36724">
        <v>0</v>
      </c>
      <c r="G36724">
        <v>118</v>
      </c>
      <c r="H36724">
        <v>42058</v>
      </c>
      <c r="I36724">
        <v>1219682</v>
      </c>
      <c r="J36724">
        <v>7</v>
      </c>
      <c r="K36724" t="s">
        <v>27</v>
      </c>
      <c r="L36724" t="s">
        <v>30</v>
      </c>
      <c r="M36724">
        <v>33</v>
      </c>
      <c r="N36724">
        <v>1</v>
      </c>
      <c r="O36724">
        <v>3</v>
      </c>
      <c r="P36724">
        <v>80</v>
      </c>
      <c r="Q36724">
        <v>3</v>
      </c>
      <c r="R36724">
        <v>36</v>
      </c>
      <c r="S36724">
        <v>6</v>
      </c>
      <c r="T36724">
        <v>1</v>
      </c>
      <c r="U36724">
        <v>18</v>
      </c>
      <c r="V36724">
        <v>13</v>
      </c>
      <c r="W36724">
        <v>11</v>
      </c>
      <c r="X36724">
        <v>8</v>
      </c>
      <c r="Y36724">
        <v>51</v>
      </c>
    </row>
    <row r="36725" spans="1:25" x14ac:dyDescent="0.3">
      <c r="A36725">
        <v>28452</v>
      </c>
      <c r="B36725" t="s">
        <v>39</v>
      </c>
      <c r="C36725" t="s">
        <v>38</v>
      </c>
      <c r="D36725" t="s">
        <v>25</v>
      </c>
      <c r="E36725" t="s">
        <v>26</v>
      </c>
      <c r="F36725">
        <v>1</v>
      </c>
      <c r="G36725">
        <v>101</v>
      </c>
      <c r="H36725">
        <v>47820</v>
      </c>
      <c r="I36725">
        <v>1004220</v>
      </c>
      <c r="J36725">
        <v>6</v>
      </c>
      <c r="K36725" t="s">
        <v>27</v>
      </c>
      <c r="L36725" t="s">
        <v>26</v>
      </c>
      <c r="M36725">
        <v>22</v>
      </c>
      <c r="N36725">
        <v>4</v>
      </c>
      <c r="O36725">
        <v>3</v>
      </c>
      <c r="P36725">
        <v>80</v>
      </c>
      <c r="Q36725">
        <v>3</v>
      </c>
      <c r="R36725">
        <v>38</v>
      </c>
      <c r="S36725">
        <v>6</v>
      </c>
      <c r="T36725">
        <v>4</v>
      </c>
      <c r="U36725">
        <v>25</v>
      </c>
      <c r="V36725">
        <v>15</v>
      </c>
      <c r="W36725">
        <v>3</v>
      </c>
      <c r="X36725">
        <v>8</v>
      </c>
      <c r="Y36725">
        <v>45</v>
      </c>
    </row>
    <row r="36726" spans="1:25" x14ac:dyDescent="0.3">
      <c r="A36726">
        <v>28685</v>
      </c>
      <c r="B36726" t="s">
        <v>41</v>
      </c>
      <c r="C36726" t="s">
        <v>31</v>
      </c>
      <c r="D36726" t="s">
        <v>29</v>
      </c>
      <c r="E36726" t="s">
        <v>30</v>
      </c>
      <c r="F36726">
        <v>0</v>
      </c>
      <c r="G36726">
        <v>156</v>
      </c>
      <c r="H36726">
        <v>26890</v>
      </c>
      <c r="I36726">
        <v>242010</v>
      </c>
      <c r="J36726">
        <v>8</v>
      </c>
      <c r="K36726" t="s">
        <v>27</v>
      </c>
      <c r="L36726" t="s">
        <v>26</v>
      </c>
      <c r="M36726">
        <v>29</v>
      </c>
      <c r="N36726">
        <v>3</v>
      </c>
      <c r="O36726">
        <v>1</v>
      </c>
      <c r="P36726">
        <v>80</v>
      </c>
      <c r="Q36726">
        <v>3</v>
      </c>
      <c r="R36726">
        <v>27</v>
      </c>
      <c r="S36726">
        <v>5</v>
      </c>
      <c r="T36726">
        <v>1</v>
      </c>
      <c r="U36726">
        <v>20</v>
      </c>
      <c r="V36726">
        <v>5</v>
      </c>
      <c r="W36726">
        <v>1</v>
      </c>
      <c r="X36726">
        <v>8</v>
      </c>
      <c r="Y36726">
        <v>44</v>
      </c>
    </row>
    <row r="36727" spans="1:25" x14ac:dyDescent="0.3">
      <c r="A36727">
        <v>28840</v>
      </c>
      <c r="B36727" t="s">
        <v>40</v>
      </c>
      <c r="C36727" t="s">
        <v>28</v>
      </c>
      <c r="D36727" t="s">
        <v>29</v>
      </c>
      <c r="E36727" t="s">
        <v>26</v>
      </c>
      <c r="F36727">
        <v>1</v>
      </c>
      <c r="G36727">
        <v>138</v>
      </c>
      <c r="H36727">
        <v>1594</v>
      </c>
      <c r="I36727">
        <v>15940</v>
      </c>
      <c r="J36727">
        <v>0</v>
      </c>
      <c r="K36727" t="s">
        <v>27</v>
      </c>
      <c r="L36727" t="s">
        <v>26</v>
      </c>
      <c r="M36727">
        <v>16</v>
      </c>
      <c r="N36727">
        <v>4</v>
      </c>
      <c r="O36727">
        <v>2</v>
      </c>
      <c r="P36727">
        <v>80</v>
      </c>
      <c r="Q36727">
        <v>3</v>
      </c>
      <c r="R36727">
        <v>23</v>
      </c>
      <c r="S36727">
        <v>5</v>
      </c>
      <c r="T36727">
        <v>1</v>
      </c>
      <c r="U36727">
        <v>18</v>
      </c>
      <c r="V36727">
        <v>8</v>
      </c>
      <c r="W36727">
        <v>18</v>
      </c>
      <c r="X36727">
        <v>8</v>
      </c>
      <c r="Y36727">
        <v>38</v>
      </c>
    </row>
    <row r="36728" spans="1:25" x14ac:dyDescent="0.3">
      <c r="A36728">
        <v>29076</v>
      </c>
      <c r="B36728" t="s">
        <v>41</v>
      </c>
      <c r="C36728" t="s">
        <v>37</v>
      </c>
      <c r="D36728" t="s">
        <v>25</v>
      </c>
      <c r="E36728" t="s">
        <v>30</v>
      </c>
      <c r="F36728">
        <v>0</v>
      </c>
      <c r="G36728">
        <v>153</v>
      </c>
      <c r="H36728">
        <v>38691</v>
      </c>
      <c r="I36728">
        <v>1122039</v>
      </c>
      <c r="J36728">
        <v>6</v>
      </c>
      <c r="K36728" t="s">
        <v>27</v>
      </c>
      <c r="L36728" t="s">
        <v>30</v>
      </c>
      <c r="M36728">
        <v>4</v>
      </c>
      <c r="N36728">
        <v>4</v>
      </c>
      <c r="O36728">
        <v>3</v>
      </c>
      <c r="P36728">
        <v>80</v>
      </c>
      <c r="Q36728">
        <v>3</v>
      </c>
      <c r="R36728">
        <v>37</v>
      </c>
      <c r="S36728">
        <v>3</v>
      </c>
      <c r="T36728">
        <v>2</v>
      </c>
      <c r="U36728">
        <v>30</v>
      </c>
      <c r="V36728">
        <v>16</v>
      </c>
      <c r="W36728">
        <v>6</v>
      </c>
      <c r="X36728">
        <v>8</v>
      </c>
      <c r="Y36728">
        <v>60</v>
      </c>
    </row>
    <row r="36729" spans="1:25" x14ac:dyDescent="0.3">
      <c r="A36729">
        <v>29099</v>
      </c>
      <c r="B36729" t="s">
        <v>41</v>
      </c>
      <c r="C36729" t="s">
        <v>28</v>
      </c>
      <c r="D36729" t="s">
        <v>25</v>
      </c>
      <c r="E36729" t="s">
        <v>26</v>
      </c>
      <c r="F36729">
        <v>1</v>
      </c>
      <c r="G36729">
        <v>170</v>
      </c>
      <c r="H36729">
        <v>36487</v>
      </c>
      <c r="I36729">
        <v>875688</v>
      </c>
      <c r="J36729">
        <v>4</v>
      </c>
      <c r="K36729" t="s">
        <v>27</v>
      </c>
      <c r="L36729" t="s">
        <v>30</v>
      </c>
      <c r="M36729">
        <v>3</v>
      </c>
      <c r="N36729">
        <v>1</v>
      </c>
      <c r="O36729">
        <v>3</v>
      </c>
      <c r="P36729">
        <v>80</v>
      </c>
      <c r="Q36729">
        <v>3</v>
      </c>
      <c r="R36729">
        <v>29</v>
      </c>
      <c r="S36729">
        <v>6</v>
      </c>
      <c r="T36729">
        <v>2</v>
      </c>
      <c r="U36729">
        <v>17</v>
      </c>
      <c r="V36729">
        <v>12</v>
      </c>
      <c r="W36729">
        <v>4</v>
      </c>
      <c r="X36729">
        <v>8</v>
      </c>
      <c r="Y36729">
        <v>26</v>
      </c>
    </row>
    <row r="36730" spans="1:25" x14ac:dyDescent="0.3">
      <c r="A36730">
        <v>29143</v>
      </c>
      <c r="B36730" t="s">
        <v>42</v>
      </c>
      <c r="C36730" t="s">
        <v>38</v>
      </c>
      <c r="D36730" t="s">
        <v>25</v>
      </c>
      <c r="E36730" t="s">
        <v>30</v>
      </c>
      <c r="F36730">
        <v>0</v>
      </c>
      <c r="G36730">
        <v>77</v>
      </c>
      <c r="H36730">
        <v>35292</v>
      </c>
      <c r="I36730">
        <v>635256</v>
      </c>
      <c r="J36730">
        <v>0</v>
      </c>
      <c r="K36730" t="s">
        <v>27</v>
      </c>
      <c r="L36730" t="s">
        <v>26</v>
      </c>
      <c r="M36730">
        <v>40</v>
      </c>
      <c r="N36730">
        <v>2</v>
      </c>
      <c r="O36730">
        <v>4</v>
      </c>
      <c r="P36730">
        <v>80</v>
      </c>
      <c r="Q36730">
        <v>3</v>
      </c>
      <c r="R36730">
        <v>29</v>
      </c>
      <c r="S36730">
        <v>3</v>
      </c>
      <c r="T36730">
        <v>2</v>
      </c>
      <c r="U36730">
        <v>29</v>
      </c>
      <c r="V36730">
        <v>7</v>
      </c>
      <c r="W36730">
        <v>2</v>
      </c>
      <c r="X36730">
        <v>8</v>
      </c>
      <c r="Y36730">
        <v>32</v>
      </c>
    </row>
    <row r="36731" spans="1:25" x14ac:dyDescent="0.3">
      <c r="A36731">
        <v>29414</v>
      </c>
      <c r="B36731" t="s">
        <v>39</v>
      </c>
      <c r="C36731" t="s">
        <v>31</v>
      </c>
      <c r="D36731" t="s">
        <v>29</v>
      </c>
      <c r="E36731" t="s">
        <v>30</v>
      </c>
      <c r="F36731">
        <v>0</v>
      </c>
      <c r="G36731">
        <v>48</v>
      </c>
      <c r="H36731">
        <v>34661</v>
      </c>
      <c r="I36731">
        <v>1005169</v>
      </c>
      <c r="J36731">
        <v>8</v>
      </c>
      <c r="K36731" t="s">
        <v>27</v>
      </c>
      <c r="L36731" t="s">
        <v>26</v>
      </c>
      <c r="M36731">
        <v>28</v>
      </c>
      <c r="N36731">
        <v>2</v>
      </c>
      <c r="O36731">
        <v>3</v>
      </c>
      <c r="P36731">
        <v>80</v>
      </c>
      <c r="Q36731">
        <v>3</v>
      </c>
      <c r="R36731">
        <v>28</v>
      </c>
      <c r="S36731">
        <v>2</v>
      </c>
      <c r="T36731">
        <v>1</v>
      </c>
      <c r="U36731">
        <v>18</v>
      </c>
      <c r="V36731">
        <v>1</v>
      </c>
      <c r="W36731">
        <v>9</v>
      </c>
      <c r="X36731">
        <v>8</v>
      </c>
      <c r="Y36731">
        <v>39</v>
      </c>
    </row>
    <row r="36732" spans="1:25" x14ac:dyDescent="0.3">
      <c r="A36732">
        <v>29537</v>
      </c>
      <c r="B36732" t="s">
        <v>39</v>
      </c>
      <c r="C36732" t="s">
        <v>34</v>
      </c>
      <c r="D36732" t="s">
        <v>29</v>
      </c>
      <c r="E36732" t="s">
        <v>26</v>
      </c>
      <c r="F36732">
        <v>1</v>
      </c>
      <c r="G36732">
        <v>72</v>
      </c>
      <c r="H36732">
        <v>22692</v>
      </c>
      <c r="I36732">
        <v>317688</v>
      </c>
      <c r="J36732">
        <v>5</v>
      </c>
      <c r="K36732" t="s">
        <v>27</v>
      </c>
      <c r="L36732" t="s">
        <v>30</v>
      </c>
      <c r="M36732">
        <v>5</v>
      </c>
      <c r="N36732">
        <v>1</v>
      </c>
      <c r="O36732">
        <v>1</v>
      </c>
      <c r="P36732">
        <v>80</v>
      </c>
      <c r="Q36732">
        <v>3</v>
      </c>
      <c r="R36732">
        <v>31</v>
      </c>
      <c r="S36732">
        <v>2</v>
      </c>
      <c r="T36732">
        <v>1</v>
      </c>
      <c r="U36732">
        <v>27</v>
      </c>
      <c r="V36732">
        <v>26</v>
      </c>
      <c r="W36732">
        <v>2</v>
      </c>
      <c r="X36732">
        <v>8</v>
      </c>
      <c r="Y36732">
        <v>28</v>
      </c>
    </row>
    <row r="36733" spans="1:25" x14ac:dyDescent="0.3">
      <c r="A36733">
        <v>30034</v>
      </c>
      <c r="B36733" t="s">
        <v>23</v>
      </c>
      <c r="C36733" t="s">
        <v>36</v>
      </c>
      <c r="D36733" t="s">
        <v>29</v>
      </c>
      <c r="E36733" t="s">
        <v>30</v>
      </c>
      <c r="F36733">
        <v>0</v>
      </c>
      <c r="G36733">
        <v>178</v>
      </c>
      <c r="H36733">
        <v>45997</v>
      </c>
      <c r="I36733">
        <v>1011934</v>
      </c>
      <c r="J36733">
        <v>5</v>
      </c>
      <c r="K36733" t="s">
        <v>27</v>
      </c>
      <c r="L36733" t="s">
        <v>26</v>
      </c>
      <c r="M36733">
        <v>31</v>
      </c>
      <c r="N36733">
        <v>1</v>
      </c>
      <c r="O36733">
        <v>2</v>
      </c>
      <c r="P36733">
        <v>80</v>
      </c>
      <c r="Q36733">
        <v>3</v>
      </c>
      <c r="R36733">
        <v>39</v>
      </c>
      <c r="S36733">
        <v>4</v>
      </c>
      <c r="T36733">
        <v>3</v>
      </c>
      <c r="U36733">
        <v>21</v>
      </c>
      <c r="V36733">
        <v>14</v>
      </c>
      <c r="W36733">
        <v>11</v>
      </c>
      <c r="X36733">
        <v>8</v>
      </c>
      <c r="Y36733">
        <v>42</v>
      </c>
    </row>
    <row r="36734" spans="1:25" x14ac:dyDescent="0.3">
      <c r="A36734">
        <v>30147</v>
      </c>
      <c r="B36734" t="s">
        <v>41</v>
      </c>
      <c r="C36734" t="s">
        <v>34</v>
      </c>
      <c r="D36734" t="s">
        <v>25</v>
      </c>
      <c r="E36734" t="s">
        <v>26</v>
      </c>
      <c r="F36734">
        <v>1</v>
      </c>
      <c r="G36734">
        <v>60</v>
      </c>
      <c r="H36734">
        <v>43031</v>
      </c>
      <c r="I36734">
        <v>344248</v>
      </c>
      <c r="J36734">
        <v>8</v>
      </c>
      <c r="K36734" t="s">
        <v>27</v>
      </c>
      <c r="L36734" t="s">
        <v>30</v>
      </c>
      <c r="M36734">
        <v>18</v>
      </c>
      <c r="N36734">
        <v>1</v>
      </c>
      <c r="O36734">
        <v>1</v>
      </c>
      <c r="P36734">
        <v>80</v>
      </c>
      <c r="Q36734">
        <v>3</v>
      </c>
      <c r="R36734">
        <v>34</v>
      </c>
      <c r="S36734">
        <v>4</v>
      </c>
      <c r="T36734">
        <v>1</v>
      </c>
      <c r="U36734">
        <v>19</v>
      </c>
      <c r="V36734">
        <v>9</v>
      </c>
      <c r="W36734">
        <v>6</v>
      </c>
      <c r="X36734">
        <v>8</v>
      </c>
      <c r="Y36734">
        <v>50</v>
      </c>
    </row>
    <row r="36735" spans="1:25" x14ac:dyDescent="0.3">
      <c r="A36735">
        <v>30202</v>
      </c>
      <c r="B36735" t="s">
        <v>23</v>
      </c>
      <c r="C36735" t="s">
        <v>35</v>
      </c>
      <c r="D36735" t="s">
        <v>29</v>
      </c>
      <c r="E36735" t="s">
        <v>26</v>
      </c>
      <c r="F36735">
        <v>1</v>
      </c>
      <c r="G36735">
        <v>49</v>
      </c>
      <c r="H36735">
        <v>23778</v>
      </c>
      <c r="I36735">
        <v>451782</v>
      </c>
      <c r="J36735">
        <v>5</v>
      </c>
      <c r="K36735" t="s">
        <v>27</v>
      </c>
      <c r="L36735" t="s">
        <v>26</v>
      </c>
      <c r="M36735">
        <v>1</v>
      </c>
      <c r="N36735">
        <v>3</v>
      </c>
      <c r="O36735">
        <v>4</v>
      </c>
      <c r="P36735">
        <v>80</v>
      </c>
      <c r="Q36735">
        <v>3</v>
      </c>
      <c r="R36735">
        <v>38</v>
      </c>
      <c r="S36735">
        <v>2</v>
      </c>
      <c r="T36735">
        <v>3</v>
      </c>
      <c r="U36735">
        <v>21</v>
      </c>
      <c r="V36735">
        <v>16</v>
      </c>
      <c r="W36735">
        <v>11</v>
      </c>
      <c r="X36735">
        <v>8</v>
      </c>
      <c r="Y36735">
        <v>60</v>
      </c>
    </row>
    <row r="36736" spans="1:25" x14ac:dyDescent="0.3">
      <c r="A36736">
        <v>30361</v>
      </c>
      <c r="B36736" t="s">
        <v>41</v>
      </c>
      <c r="C36736" t="s">
        <v>33</v>
      </c>
      <c r="D36736" t="s">
        <v>29</v>
      </c>
      <c r="E36736" t="s">
        <v>26</v>
      </c>
      <c r="F36736">
        <v>1</v>
      </c>
      <c r="G36736">
        <v>184</v>
      </c>
      <c r="H36736">
        <v>33310</v>
      </c>
      <c r="I36736">
        <v>133240</v>
      </c>
      <c r="J36736">
        <v>0</v>
      </c>
      <c r="K36736" t="s">
        <v>27</v>
      </c>
      <c r="L36736" t="s">
        <v>30</v>
      </c>
      <c r="M36736">
        <v>2</v>
      </c>
      <c r="N36736">
        <v>4</v>
      </c>
      <c r="O36736">
        <v>1</v>
      </c>
      <c r="P36736">
        <v>80</v>
      </c>
      <c r="Q36736">
        <v>3</v>
      </c>
      <c r="R36736">
        <v>30</v>
      </c>
      <c r="S36736">
        <v>4</v>
      </c>
      <c r="T36736">
        <v>4</v>
      </c>
      <c r="U36736">
        <v>17</v>
      </c>
      <c r="V36736">
        <v>3</v>
      </c>
      <c r="W36736">
        <v>14</v>
      </c>
      <c r="X36736">
        <v>8</v>
      </c>
      <c r="Y36736">
        <v>28</v>
      </c>
    </row>
    <row r="36737" spans="1:25" x14ac:dyDescent="0.3">
      <c r="A36737">
        <v>30824</v>
      </c>
      <c r="B36737" t="s">
        <v>40</v>
      </c>
      <c r="C36737" t="s">
        <v>33</v>
      </c>
      <c r="D36737" t="s">
        <v>25</v>
      </c>
      <c r="E36737" t="s">
        <v>26</v>
      </c>
      <c r="F36737">
        <v>1</v>
      </c>
      <c r="G36737">
        <v>76</v>
      </c>
      <c r="H36737">
        <v>45280</v>
      </c>
      <c r="I36737">
        <v>950880</v>
      </c>
      <c r="J36737">
        <v>8</v>
      </c>
      <c r="K36737" t="s">
        <v>27</v>
      </c>
      <c r="L36737" t="s">
        <v>30</v>
      </c>
      <c r="M36737">
        <v>34</v>
      </c>
      <c r="N36737">
        <v>1</v>
      </c>
      <c r="O36737">
        <v>3</v>
      </c>
      <c r="P36737">
        <v>80</v>
      </c>
      <c r="Q36737">
        <v>3</v>
      </c>
      <c r="R36737">
        <v>29</v>
      </c>
      <c r="S36737">
        <v>6</v>
      </c>
      <c r="T36737">
        <v>3</v>
      </c>
      <c r="U36737">
        <v>23</v>
      </c>
      <c r="V36737">
        <v>11</v>
      </c>
      <c r="W36737">
        <v>22</v>
      </c>
      <c r="X36737">
        <v>8</v>
      </c>
      <c r="Y36737">
        <v>33</v>
      </c>
    </row>
    <row r="36738" spans="1:25" x14ac:dyDescent="0.3">
      <c r="A36738">
        <v>31564</v>
      </c>
      <c r="B36738" t="s">
        <v>23</v>
      </c>
      <c r="C36738" t="s">
        <v>35</v>
      </c>
      <c r="D36738" t="s">
        <v>25</v>
      </c>
      <c r="E36738" t="s">
        <v>26</v>
      </c>
      <c r="F36738">
        <v>1</v>
      </c>
      <c r="G36738">
        <v>200</v>
      </c>
      <c r="H36738">
        <v>35868</v>
      </c>
      <c r="I36738">
        <v>1004304</v>
      </c>
      <c r="J36738">
        <v>0</v>
      </c>
      <c r="K36738" t="s">
        <v>27</v>
      </c>
      <c r="L36738" t="s">
        <v>26</v>
      </c>
      <c r="M36738">
        <v>33</v>
      </c>
      <c r="N36738">
        <v>3</v>
      </c>
      <c r="O36738">
        <v>3</v>
      </c>
      <c r="P36738">
        <v>80</v>
      </c>
      <c r="Q36738">
        <v>3</v>
      </c>
      <c r="R36738">
        <v>34</v>
      </c>
      <c r="S36738">
        <v>2</v>
      </c>
      <c r="T36738">
        <v>2</v>
      </c>
      <c r="U36738">
        <v>23</v>
      </c>
      <c r="V36738">
        <v>23</v>
      </c>
      <c r="W36738">
        <v>2</v>
      </c>
      <c r="X36738">
        <v>8</v>
      </c>
      <c r="Y36738">
        <v>42</v>
      </c>
    </row>
    <row r="36739" spans="1:25" x14ac:dyDescent="0.3">
      <c r="A36739">
        <v>32018</v>
      </c>
      <c r="B36739" t="s">
        <v>33</v>
      </c>
      <c r="C36739" t="s">
        <v>32</v>
      </c>
      <c r="D36739" t="s">
        <v>25</v>
      </c>
      <c r="E36739" t="s">
        <v>26</v>
      </c>
      <c r="F36739">
        <v>1</v>
      </c>
      <c r="G36739">
        <v>57</v>
      </c>
      <c r="H36739">
        <v>12856</v>
      </c>
      <c r="I36739">
        <v>308544</v>
      </c>
      <c r="J36739">
        <v>0</v>
      </c>
      <c r="K36739" t="s">
        <v>27</v>
      </c>
      <c r="L36739" t="s">
        <v>30</v>
      </c>
      <c r="M36739">
        <v>19</v>
      </c>
      <c r="N36739">
        <v>3</v>
      </c>
      <c r="O36739">
        <v>4</v>
      </c>
      <c r="P36739">
        <v>80</v>
      </c>
      <c r="Q36739">
        <v>3</v>
      </c>
      <c r="R36739">
        <v>28</v>
      </c>
      <c r="S36739">
        <v>1</v>
      </c>
      <c r="T36739">
        <v>3</v>
      </c>
      <c r="U36739">
        <v>18</v>
      </c>
      <c r="V36739">
        <v>16</v>
      </c>
      <c r="W36739">
        <v>7</v>
      </c>
      <c r="X36739">
        <v>8</v>
      </c>
      <c r="Y36739">
        <v>48</v>
      </c>
    </row>
    <row r="36740" spans="1:25" x14ac:dyDescent="0.3">
      <c r="A36740">
        <v>32192</v>
      </c>
      <c r="B36740" t="s">
        <v>39</v>
      </c>
      <c r="C36740" t="s">
        <v>28</v>
      </c>
      <c r="D36740" t="s">
        <v>25</v>
      </c>
      <c r="E36740" t="s">
        <v>26</v>
      </c>
      <c r="F36740">
        <v>1</v>
      </c>
      <c r="G36740">
        <v>30</v>
      </c>
      <c r="H36740">
        <v>18981</v>
      </c>
      <c r="I36740">
        <v>75924</v>
      </c>
      <c r="J36740">
        <v>5</v>
      </c>
      <c r="K36740" t="s">
        <v>27</v>
      </c>
      <c r="L36740" t="s">
        <v>26</v>
      </c>
      <c r="M36740">
        <v>34</v>
      </c>
      <c r="N36740">
        <v>4</v>
      </c>
      <c r="O36740">
        <v>1</v>
      </c>
      <c r="P36740">
        <v>80</v>
      </c>
      <c r="Q36740">
        <v>3</v>
      </c>
      <c r="R36740">
        <v>33</v>
      </c>
      <c r="S36740">
        <v>3</v>
      </c>
      <c r="T36740">
        <v>4</v>
      </c>
      <c r="U36740">
        <v>31</v>
      </c>
      <c r="V36740">
        <v>24</v>
      </c>
      <c r="W36740">
        <v>9</v>
      </c>
      <c r="X36740">
        <v>8</v>
      </c>
      <c r="Y36740">
        <v>20</v>
      </c>
    </row>
    <row r="36741" spans="1:25" x14ac:dyDescent="0.3">
      <c r="A36741">
        <v>32494</v>
      </c>
      <c r="B36741" t="s">
        <v>40</v>
      </c>
      <c r="C36741" t="s">
        <v>33</v>
      </c>
      <c r="D36741" t="s">
        <v>25</v>
      </c>
      <c r="E36741" t="s">
        <v>26</v>
      </c>
      <c r="F36741">
        <v>1</v>
      </c>
      <c r="G36741">
        <v>106</v>
      </c>
      <c r="H36741">
        <v>14025</v>
      </c>
      <c r="I36741">
        <v>140250</v>
      </c>
      <c r="J36741">
        <v>8</v>
      </c>
      <c r="K36741" t="s">
        <v>27</v>
      </c>
      <c r="L36741" t="s">
        <v>26</v>
      </c>
      <c r="M36741">
        <v>28</v>
      </c>
      <c r="N36741">
        <v>4</v>
      </c>
      <c r="O36741">
        <v>2</v>
      </c>
      <c r="P36741">
        <v>80</v>
      </c>
      <c r="Q36741">
        <v>3</v>
      </c>
      <c r="R36741">
        <v>25</v>
      </c>
      <c r="S36741">
        <v>4</v>
      </c>
      <c r="T36741">
        <v>4</v>
      </c>
      <c r="U36741">
        <v>20</v>
      </c>
      <c r="V36741">
        <v>18</v>
      </c>
      <c r="W36741">
        <v>14</v>
      </c>
      <c r="X36741">
        <v>8</v>
      </c>
      <c r="Y36741">
        <v>19</v>
      </c>
    </row>
    <row r="36742" spans="1:25" x14ac:dyDescent="0.3">
      <c r="A36742">
        <v>33002</v>
      </c>
      <c r="B36742" t="s">
        <v>40</v>
      </c>
      <c r="C36742" t="s">
        <v>36</v>
      </c>
      <c r="D36742" t="s">
        <v>29</v>
      </c>
      <c r="E36742" t="s">
        <v>30</v>
      </c>
      <c r="F36742">
        <v>0</v>
      </c>
      <c r="G36742">
        <v>140</v>
      </c>
      <c r="H36742">
        <v>17030</v>
      </c>
      <c r="I36742">
        <v>17030</v>
      </c>
      <c r="J36742">
        <v>3</v>
      </c>
      <c r="K36742" t="s">
        <v>27</v>
      </c>
      <c r="L36742" t="s">
        <v>26</v>
      </c>
      <c r="M36742">
        <v>7</v>
      </c>
      <c r="N36742">
        <v>1</v>
      </c>
      <c r="O36742">
        <v>3</v>
      </c>
      <c r="P36742">
        <v>80</v>
      </c>
      <c r="Q36742">
        <v>3</v>
      </c>
      <c r="R36742">
        <v>29</v>
      </c>
      <c r="S36742">
        <v>4</v>
      </c>
      <c r="T36742">
        <v>3</v>
      </c>
      <c r="U36742">
        <v>23</v>
      </c>
      <c r="V36742">
        <v>1</v>
      </c>
      <c r="W36742">
        <v>16</v>
      </c>
      <c r="X36742">
        <v>8</v>
      </c>
      <c r="Y36742">
        <v>60</v>
      </c>
    </row>
    <row r="36743" spans="1:25" x14ac:dyDescent="0.3">
      <c r="A36743">
        <v>33326</v>
      </c>
      <c r="B36743" t="s">
        <v>33</v>
      </c>
      <c r="C36743" t="s">
        <v>24</v>
      </c>
      <c r="D36743" t="s">
        <v>25</v>
      </c>
      <c r="E36743" t="s">
        <v>26</v>
      </c>
      <c r="F36743">
        <v>1</v>
      </c>
      <c r="G36743">
        <v>140</v>
      </c>
      <c r="H36743">
        <v>13713</v>
      </c>
      <c r="I36743">
        <v>164556</v>
      </c>
      <c r="J36743">
        <v>5</v>
      </c>
      <c r="K36743" t="s">
        <v>27</v>
      </c>
      <c r="L36743" t="s">
        <v>26</v>
      </c>
      <c r="M36743">
        <v>21</v>
      </c>
      <c r="N36743">
        <v>4</v>
      </c>
      <c r="O36743">
        <v>1</v>
      </c>
      <c r="P36743">
        <v>80</v>
      </c>
      <c r="Q36743">
        <v>3</v>
      </c>
      <c r="R36743">
        <v>35</v>
      </c>
      <c r="S36743">
        <v>5</v>
      </c>
      <c r="T36743">
        <v>2</v>
      </c>
      <c r="U36743">
        <v>25</v>
      </c>
      <c r="V36743">
        <v>24</v>
      </c>
      <c r="W36743">
        <v>1</v>
      </c>
      <c r="X36743">
        <v>8</v>
      </c>
      <c r="Y36743">
        <v>38</v>
      </c>
    </row>
    <row r="36744" spans="1:25" x14ac:dyDescent="0.3">
      <c r="A36744">
        <v>33541</v>
      </c>
      <c r="B36744" t="s">
        <v>39</v>
      </c>
      <c r="C36744" t="s">
        <v>33</v>
      </c>
      <c r="D36744" t="s">
        <v>29</v>
      </c>
      <c r="E36744" t="s">
        <v>30</v>
      </c>
      <c r="F36744">
        <v>0</v>
      </c>
      <c r="G36744">
        <v>143</v>
      </c>
      <c r="H36744">
        <v>37013</v>
      </c>
      <c r="I36744">
        <v>666234</v>
      </c>
      <c r="J36744">
        <v>8</v>
      </c>
      <c r="K36744" t="s">
        <v>27</v>
      </c>
      <c r="L36744" t="s">
        <v>26</v>
      </c>
      <c r="M36744">
        <v>18</v>
      </c>
      <c r="N36744">
        <v>1</v>
      </c>
      <c r="O36744">
        <v>3</v>
      </c>
      <c r="P36744">
        <v>80</v>
      </c>
      <c r="Q36744">
        <v>3</v>
      </c>
      <c r="R36744">
        <v>24</v>
      </c>
      <c r="S36744">
        <v>2</v>
      </c>
      <c r="T36744">
        <v>4</v>
      </c>
      <c r="U36744">
        <v>19</v>
      </c>
      <c r="V36744">
        <v>14</v>
      </c>
      <c r="W36744">
        <v>8</v>
      </c>
      <c r="X36744">
        <v>8</v>
      </c>
      <c r="Y36744">
        <v>32</v>
      </c>
    </row>
    <row r="36745" spans="1:25" x14ac:dyDescent="0.3">
      <c r="A36745">
        <v>33718</v>
      </c>
      <c r="B36745" t="s">
        <v>41</v>
      </c>
      <c r="C36745" t="s">
        <v>36</v>
      </c>
      <c r="D36745" t="s">
        <v>29</v>
      </c>
      <c r="E36745" t="s">
        <v>26</v>
      </c>
      <c r="F36745">
        <v>1</v>
      </c>
      <c r="G36745">
        <v>40</v>
      </c>
      <c r="H36745">
        <v>10608</v>
      </c>
      <c r="I36745">
        <v>53040</v>
      </c>
      <c r="J36745">
        <v>0</v>
      </c>
      <c r="K36745" t="s">
        <v>27</v>
      </c>
      <c r="L36745" t="s">
        <v>26</v>
      </c>
      <c r="M36745">
        <v>22</v>
      </c>
      <c r="N36745">
        <v>2</v>
      </c>
      <c r="O36745">
        <v>4</v>
      </c>
      <c r="P36745">
        <v>80</v>
      </c>
      <c r="Q36745">
        <v>3</v>
      </c>
      <c r="R36745">
        <v>22</v>
      </c>
      <c r="S36745">
        <v>6</v>
      </c>
      <c r="T36745">
        <v>3</v>
      </c>
      <c r="U36745">
        <v>17</v>
      </c>
      <c r="V36745">
        <v>15</v>
      </c>
      <c r="W36745">
        <v>7</v>
      </c>
      <c r="X36745">
        <v>8</v>
      </c>
      <c r="Y36745">
        <v>31</v>
      </c>
    </row>
    <row r="36746" spans="1:25" x14ac:dyDescent="0.3">
      <c r="A36746">
        <v>34276</v>
      </c>
      <c r="B36746" t="s">
        <v>42</v>
      </c>
      <c r="C36746" t="s">
        <v>38</v>
      </c>
      <c r="D36746" t="s">
        <v>29</v>
      </c>
      <c r="E36746" t="s">
        <v>30</v>
      </c>
      <c r="F36746">
        <v>0</v>
      </c>
      <c r="G36746">
        <v>144</v>
      </c>
      <c r="H36746">
        <v>23420</v>
      </c>
      <c r="I36746">
        <v>702600</v>
      </c>
      <c r="J36746">
        <v>3</v>
      </c>
      <c r="K36746" t="s">
        <v>27</v>
      </c>
      <c r="L36746" t="s">
        <v>30</v>
      </c>
      <c r="M36746">
        <v>3</v>
      </c>
      <c r="N36746">
        <v>2</v>
      </c>
      <c r="O36746">
        <v>3</v>
      </c>
      <c r="P36746">
        <v>80</v>
      </c>
      <c r="Q36746">
        <v>3</v>
      </c>
      <c r="R36746">
        <v>33</v>
      </c>
      <c r="S36746">
        <v>2</v>
      </c>
      <c r="T36746">
        <v>1</v>
      </c>
      <c r="U36746">
        <v>33</v>
      </c>
      <c r="V36746">
        <v>15</v>
      </c>
      <c r="W36746">
        <v>32</v>
      </c>
      <c r="X36746">
        <v>8</v>
      </c>
      <c r="Y36746">
        <v>19</v>
      </c>
    </row>
    <row r="36747" spans="1:25" x14ac:dyDescent="0.3">
      <c r="A36747">
        <v>35060</v>
      </c>
      <c r="B36747" t="s">
        <v>33</v>
      </c>
      <c r="C36747" t="s">
        <v>34</v>
      </c>
      <c r="D36747" t="s">
        <v>25</v>
      </c>
      <c r="E36747" t="s">
        <v>26</v>
      </c>
      <c r="F36747">
        <v>1</v>
      </c>
      <c r="G36747">
        <v>160</v>
      </c>
      <c r="H36747">
        <v>41740</v>
      </c>
      <c r="I36747">
        <v>667840</v>
      </c>
      <c r="J36747">
        <v>8</v>
      </c>
      <c r="K36747" t="s">
        <v>27</v>
      </c>
      <c r="L36747" t="s">
        <v>30</v>
      </c>
      <c r="M36747">
        <v>17</v>
      </c>
      <c r="N36747">
        <v>1</v>
      </c>
      <c r="O36747">
        <v>4</v>
      </c>
      <c r="P36747">
        <v>80</v>
      </c>
      <c r="Q36747">
        <v>3</v>
      </c>
      <c r="R36747">
        <v>37</v>
      </c>
      <c r="S36747">
        <v>1</v>
      </c>
      <c r="T36747">
        <v>3</v>
      </c>
      <c r="U36747">
        <v>21</v>
      </c>
      <c r="V36747">
        <v>13</v>
      </c>
      <c r="W36747">
        <v>19</v>
      </c>
      <c r="X36747">
        <v>8</v>
      </c>
      <c r="Y36747">
        <v>58</v>
      </c>
    </row>
    <row r="36748" spans="1:25" x14ac:dyDescent="0.3">
      <c r="A36748">
        <v>35507</v>
      </c>
      <c r="B36748" t="s">
        <v>39</v>
      </c>
      <c r="C36748" t="s">
        <v>31</v>
      </c>
      <c r="D36748" t="s">
        <v>25</v>
      </c>
      <c r="E36748" t="s">
        <v>30</v>
      </c>
      <c r="F36748">
        <v>0</v>
      </c>
      <c r="G36748">
        <v>196</v>
      </c>
      <c r="H36748">
        <v>22831</v>
      </c>
      <c r="I36748">
        <v>22831</v>
      </c>
      <c r="J36748">
        <v>0</v>
      </c>
      <c r="K36748" t="s">
        <v>27</v>
      </c>
      <c r="L36748" t="s">
        <v>30</v>
      </c>
      <c r="M36748">
        <v>10</v>
      </c>
      <c r="N36748">
        <v>4</v>
      </c>
      <c r="O36748">
        <v>3</v>
      </c>
      <c r="P36748">
        <v>80</v>
      </c>
      <c r="Q36748">
        <v>3</v>
      </c>
      <c r="R36748">
        <v>36</v>
      </c>
      <c r="S36748">
        <v>5</v>
      </c>
      <c r="T36748">
        <v>2</v>
      </c>
      <c r="U36748">
        <v>25</v>
      </c>
      <c r="V36748">
        <v>7</v>
      </c>
      <c r="W36748">
        <v>6</v>
      </c>
      <c r="X36748">
        <v>8</v>
      </c>
      <c r="Y36748">
        <v>59</v>
      </c>
    </row>
    <row r="36749" spans="1:25" x14ac:dyDescent="0.3">
      <c r="A36749">
        <v>35537</v>
      </c>
      <c r="B36749" t="s">
        <v>23</v>
      </c>
      <c r="C36749" t="s">
        <v>31</v>
      </c>
      <c r="D36749" t="s">
        <v>29</v>
      </c>
      <c r="E36749" t="s">
        <v>30</v>
      </c>
      <c r="F36749">
        <v>0</v>
      </c>
      <c r="G36749">
        <v>103</v>
      </c>
      <c r="H36749">
        <v>28995</v>
      </c>
      <c r="I36749">
        <v>782865</v>
      </c>
      <c r="J36749">
        <v>6</v>
      </c>
      <c r="K36749" t="s">
        <v>27</v>
      </c>
      <c r="L36749" t="s">
        <v>26</v>
      </c>
      <c r="M36749">
        <v>26</v>
      </c>
      <c r="N36749">
        <v>1</v>
      </c>
      <c r="O36749">
        <v>1</v>
      </c>
      <c r="P36749">
        <v>80</v>
      </c>
      <c r="Q36749">
        <v>3</v>
      </c>
      <c r="R36749">
        <v>32</v>
      </c>
      <c r="S36749">
        <v>5</v>
      </c>
      <c r="T36749">
        <v>3</v>
      </c>
      <c r="U36749">
        <v>21</v>
      </c>
      <c r="V36749">
        <v>8</v>
      </c>
      <c r="W36749">
        <v>9</v>
      </c>
      <c r="X36749">
        <v>8</v>
      </c>
      <c r="Y36749">
        <v>26</v>
      </c>
    </row>
    <row r="36750" spans="1:25" x14ac:dyDescent="0.3">
      <c r="A36750">
        <v>37429</v>
      </c>
      <c r="B36750" t="s">
        <v>41</v>
      </c>
      <c r="C36750" t="s">
        <v>38</v>
      </c>
      <c r="D36750" t="s">
        <v>25</v>
      </c>
      <c r="E36750" t="s">
        <v>30</v>
      </c>
      <c r="F36750">
        <v>0</v>
      </c>
      <c r="G36750">
        <v>153</v>
      </c>
      <c r="H36750">
        <v>27443</v>
      </c>
      <c r="I36750">
        <v>219544</v>
      </c>
      <c r="J36750">
        <v>6</v>
      </c>
      <c r="K36750" t="s">
        <v>27</v>
      </c>
      <c r="L36750" t="s">
        <v>26</v>
      </c>
      <c r="M36750">
        <v>31</v>
      </c>
      <c r="N36750">
        <v>4</v>
      </c>
      <c r="O36750">
        <v>4</v>
      </c>
      <c r="P36750">
        <v>80</v>
      </c>
      <c r="Q36750">
        <v>3</v>
      </c>
      <c r="R36750">
        <v>22</v>
      </c>
      <c r="S36750">
        <v>5</v>
      </c>
      <c r="T36750">
        <v>3</v>
      </c>
      <c r="U36750">
        <v>22</v>
      </c>
      <c r="V36750">
        <v>13</v>
      </c>
      <c r="W36750">
        <v>8</v>
      </c>
      <c r="X36750">
        <v>8</v>
      </c>
      <c r="Y36750">
        <v>50</v>
      </c>
    </row>
    <row r="36751" spans="1:25" x14ac:dyDescent="0.3">
      <c r="A36751">
        <v>37882</v>
      </c>
      <c r="B36751" t="s">
        <v>42</v>
      </c>
      <c r="C36751" t="s">
        <v>28</v>
      </c>
      <c r="D36751" t="s">
        <v>29</v>
      </c>
      <c r="E36751" t="s">
        <v>26</v>
      </c>
      <c r="F36751">
        <v>1</v>
      </c>
      <c r="G36751">
        <v>38</v>
      </c>
      <c r="H36751">
        <v>25428</v>
      </c>
      <c r="I36751">
        <v>610272</v>
      </c>
      <c r="J36751">
        <v>2</v>
      </c>
      <c r="K36751" t="s">
        <v>27</v>
      </c>
      <c r="L36751" t="s">
        <v>30</v>
      </c>
      <c r="M36751">
        <v>16</v>
      </c>
      <c r="N36751">
        <v>3</v>
      </c>
      <c r="O36751">
        <v>4</v>
      </c>
      <c r="P36751">
        <v>80</v>
      </c>
      <c r="Q36751">
        <v>3</v>
      </c>
      <c r="R36751">
        <v>25</v>
      </c>
      <c r="S36751">
        <v>4</v>
      </c>
      <c r="T36751">
        <v>1</v>
      </c>
      <c r="U36751">
        <v>18</v>
      </c>
      <c r="V36751">
        <v>16</v>
      </c>
      <c r="W36751">
        <v>5</v>
      </c>
      <c r="X36751">
        <v>8</v>
      </c>
      <c r="Y36751">
        <v>52</v>
      </c>
    </row>
    <row r="36752" spans="1:25" x14ac:dyDescent="0.3">
      <c r="A36752">
        <v>38541</v>
      </c>
      <c r="B36752" t="s">
        <v>42</v>
      </c>
      <c r="C36752" t="s">
        <v>34</v>
      </c>
      <c r="D36752" t="s">
        <v>29</v>
      </c>
      <c r="E36752" t="s">
        <v>30</v>
      </c>
      <c r="F36752">
        <v>0</v>
      </c>
      <c r="G36752">
        <v>183</v>
      </c>
      <c r="H36752">
        <v>14335</v>
      </c>
      <c r="I36752">
        <v>129015</v>
      </c>
      <c r="J36752">
        <v>2</v>
      </c>
      <c r="K36752" t="s">
        <v>27</v>
      </c>
      <c r="L36752" t="s">
        <v>30</v>
      </c>
      <c r="M36752">
        <v>4</v>
      </c>
      <c r="N36752">
        <v>4</v>
      </c>
      <c r="O36752">
        <v>1</v>
      </c>
      <c r="P36752">
        <v>80</v>
      </c>
      <c r="Q36752">
        <v>3</v>
      </c>
      <c r="R36752">
        <v>35</v>
      </c>
      <c r="S36752">
        <v>2</v>
      </c>
      <c r="T36752">
        <v>4</v>
      </c>
      <c r="U36752">
        <v>28</v>
      </c>
      <c r="V36752">
        <v>25</v>
      </c>
      <c r="W36752">
        <v>22</v>
      </c>
      <c r="X36752">
        <v>8</v>
      </c>
      <c r="Y36752">
        <v>25</v>
      </c>
    </row>
    <row r="36753" spans="1:25" x14ac:dyDescent="0.3">
      <c r="A36753">
        <v>39352</v>
      </c>
      <c r="B36753" t="s">
        <v>23</v>
      </c>
      <c r="C36753" t="s">
        <v>36</v>
      </c>
      <c r="D36753" t="s">
        <v>25</v>
      </c>
      <c r="E36753" t="s">
        <v>26</v>
      </c>
      <c r="F36753">
        <v>1</v>
      </c>
      <c r="G36753">
        <v>146</v>
      </c>
      <c r="H36753">
        <v>9989</v>
      </c>
      <c r="I36753">
        <v>279692</v>
      </c>
      <c r="J36753">
        <v>8</v>
      </c>
      <c r="K36753" t="s">
        <v>27</v>
      </c>
      <c r="L36753" t="s">
        <v>30</v>
      </c>
      <c r="M36753">
        <v>11</v>
      </c>
      <c r="N36753">
        <v>1</v>
      </c>
      <c r="O36753">
        <v>4</v>
      </c>
      <c r="P36753">
        <v>80</v>
      </c>
      <c r="Q36753">
        <v>3</v>
      </c>
      <c r="R36753">
        <v>27</v>
      </c>
      <c r="S36753">
        <v>5</v>
      </c>
      <c r="T36753">
        <v>3</v>
      </c>
      <c r="U36753">
        <v>26</v>
      </c>
      <c r="V36753">
        <v>11</v>
      </c>
      <c r="W36753">
        <v>19</v>
      </c>
      <c r="X36753">
        <v>8</v>
      </c>
      <c r="Y36753">
        <v>22</v>
      </c>
    </row>
    <row r="36754" spans="1:25" x14ac:dyDescent="0.3">
      <c r="A36754">
        <v>39631</v>
      </c>
      <c r="B36754" t="s">
        <v>42</v>
      </c>
      <c r="C36754" t="s">
        <v>35</v>
      </c>
      <c r="D36754" t="s">
        <v>29</v>
      </c>
      <c r="E36754" t="s">
        <v>30</v>
      </c>
      <c r="F36754">
        <v>0</v>
      </c>
      <c r="G36754">
        <v>148</v>
      </c>
      <c r="H36754">
        <v>36688</v>
      </c>
      <c r="I36754">
        <v>953888</v>
      </c>
      <c r="J36754">
        <v>6</v>
      </c>
      <c r="K36754" t="s">
        <v>27</v>
      </c>
      <c r="L36754" t="s">
        <v>26</v>
      </c>
      <c r="M36754">
        <v>13</v>
      </c>
      <c r="N36754">
        <v>2</v>
      </c>
      <c r="O36754">
        <v>1</v>
      </c>
      <c r="P36754">
        <v>80</v>
      </c>
      <c r="Q36754">
        <v>3</v>
      </c>
      <c r="R36754">
        <v>24</v>
      </c>
      <c r="S36754">
        <v>5</v>
      </c>
      <c r="T36754">
        <v>4</v>
      </c>
      <c r="U36754">
        <v>18</v>
      </c>
      <c r="V36754">
        <v>5</v>
      </c>
      <c r="W36754">
        <v>14</v>
      </c>
      <c r="X36754">
        <v>8</v>
      </c>
      <c r="Y36754">
        <v>26</v>
      </c>
    </row>
    <row r="36755" spans="1:25" x14ac:dyDescent="0.3">
      <c r="A36755">
        <v>39632</v>
      </c>
      <c r="B36755" t="s">
        <v>23</v>
      </c>
      <c r="C36755" t="s">
        <v>38</v>
      </c>
      <c r="D36755" t="s">
        <v>29</v>
      </c>
      <c r="E36755" t="s">
        <v>26</v>
      </c>
      <c r="F36755">
        <v>1</v>
      </c>
      <c r="G36755">
        <v>126</v>
      </c>
      <c r="H36755">
        <v>4642</v>
      </c>
      <c r="I36755">
        <v>139260</v>
      </c>
      <c r="J36755">
        <v>8</v>
      </c>
      <c r="K36755" t="s">
        <v>27</v>
      </c>
      <c r="L36755" t="s">
        <v>30</v>
      </c>
      <c r="M36755">
        <v>44</v>
      </c>
      <c r="N36755">
        <v>2</v>
      </c>
      <c r="O36755">
        <v>3</v>
      </c>
      <c r="P36755">
        <v>80</v>
      </c>
      <c r="Q36755">
        <v>3</v>
      </c>
      <c r="R36755">
        <v>40</v>
      </c>
      <c r="S36755">
        <v>1</v>
      </c>
      <c r="T36755">
        <v>4</v>
      </c>
      <c r="U36755">
        <v>38</v>
      </c>
      <c r="V36755">
        <v>26</v>
      </c>
      <c r="W36755">
        <v>29</v>
      </c>
      <c r="X36755">
        <v>8</v>
      </c>
      <c r="Y36755">
        <v>22</v>
      </c>
    </row>
    <row r="36756" spans="1:25" x14ac:dyDescent="0.3">
      <c r="A36756">
        <v>39968</v>
      </c>
      <c r="B36756" t="s">
        <v>40</v>
      </c>
      <c r="C36756" t="s">
        <v>33</v>
      </c>
      <c r="D36756" t="s">
        <v>25</v>
      </c>
      <c r="E36756" t="s">
        <v>26</v>
      </c>
      <c r="F36756">
        <v>1</v>
      </c>
      <c r="G36756">
        <v>113</v>
      </c>
      <c r="H36756">
        <v>6798</v>
      </c>
      <c r="I36756">
        <v>81576</v>
      </c>
      <c r="J36756">
        <v>2</v>
      </c>
      <c r="K36756" t="s">
        <v>27</v>
      </c>
      <c r="L36756" t="s">
        <v>26</v>
      </c>
      <c r="M36756">
        <v>10</v>
      </c>
      <c r="N36756">
        <v>4</v>
      </c>
      <c r="O36756">
        <v>2</v>
      </c>
      <c r="P36756">
        <v>80</v>
      </c>
      <c r="Q36756">
        <v>3</v>
      </c>
      <c r="R36756">
        <v>38</v>
      </c>
      <c r="S36756">
        <v>2</v>
      </c>
      <c r="T36756">
        <v>2</v>
      </c>
      <c r="U36756">
        <v>36</v>
      </c>
      <c r="V36756">
        <v>5</v>
      </c>
      <c r="W36756">
        <v>3</v>
      </c>
      <c r="X36756">
        <v>8</v>
      </c>
      <c r="Y36756">
        <v>43</v>
      </c>
    </row>
    <row r="36757" spans="1:25" x14ac:dyDescent="0.3">
      <c r="A36757">
        <v>40051</v>
      </c>
      <c r="B36757" t="s">
        <v>40</v>
      </c>
      <c r="C36757" t="s">
        <v>24</v>
      </c>
      <c r="D36757" t="s">
        <v>29</v>
      </c>
      <c r="E36757" t="s">
        <v>26</v>
      </c>
      <c r="F36757">
        <v>1</v>
      </c>
      <c r="G36757">
        <v>100</v>
      </c>
      <c r="H36757">
        <v>44447</v>
      </c>
      <c r="I36757">
        <v>1333410</v>
      </c>
      <c r="J36757">
        <v>2</v>
      </c>
      <c r="K36757" t="s">
        <v>27</v>
      </c>
      <c r="L36757" t="s">
        <v>26</v>
      </c>
      <c r="M36757">
        <v>6</v>
      </c>
      <c r="N36757">
        <v>1</v>
      </c>
      <c r="O36757">
        <v>4</v>
      </c>
      <c r="P36757">
        <v>80</v>
      </c>
      <c r="Q36757">
        <v>3</v>
      </c>
      <c r="R36757">
        <v>29</v>
      </c>
      <c r="S36757">
        <v>5</v>
      </c>
      <c r="T36757">
        <v>2</v>
      </c>
      <c r="U36757">
        <v>23</v>
      </c>
      <c r="V36757">
        <v>15</v>
      </c>
      <c r="W36757">
        <v>5</v>
      </c>
      <c r="X36757">
        <v>8</v>
      </c>
      <c r="Y36757">
        <v>23</v>
      </c>
    </row>
    <row r="36758" spans="1:25" x14ac:dyDescent="0.3">
      <c r="A36758">
        <v>40559</v>
      </c>
      <c r="B36758" t="s">
        <v>40</v>
      </c>
      <c r="C36758" t="s">
        <v>34</v>
      </c>
      <c r="D36758" t="s">
        <v>29</v>
      </c>
      <c r="E36758" t="s">
        <v>30</v>
      </c>
      <c r="F36758">
        <v>0</v>
      </c>
      <c r="G36758">
        <v>104</v>
      </c>
      <c r="H36758">
        <v>35501</v>
      </c>
      <c r="I36758">
        <v>248507</v>
      </c>
      <c r="J36758">
        <v>6</v>
      </c>
      <c r="K36758" t="s">
        <v>27</v>
      </c>
      <c r="L36758" t="s">
        <v>30</v>
      </c>
      <c r="M36758">
        <v>24</v>
      </c>
      <c r="N36758">
        <v>3</v>
      </c>
      <c r="O36758">
        <v>4</v>
      </c>
      <c r="P36758">
        <v>80</v>
      </c>
      <c r="Q36758">
        <v>3</v>
      </c>
      <c r="R36758">
        <v>38</v>
      </c>
      <c r="S36758">
        <v>4</v>
      </c>
      <c r="T36758">
        <v>2</v>
      </c>
      <c r="U36758">
        <v>34</v>
      </c>
      <c r="V36758">
        <v>10</v>
      </c>
      <c r="W36758">
        <v>2</v>
      </c>
      <c r="X36758">
        <v>8</v>
      </c>
      <c r="Y36758">
        <v>56</v>
      </c>
    </row>
    <row r="36759" spans="1:25" x14ac:dyDescent="0.3">
      <c r="A36759">
        <v>40645</v>
      </c>
      <c r="B36759" t="s">
        <v>40</v>
      </c>
      <c r="C36759" t="s">
        <v>32</v>
      </c>
      <c r="D36759" t="s">
        <v>25</v>
      </c>
      <c r="E36759" t="s">
        <v>26</v>
      </c>
      <c r="F36759">
        <v>1</v>
      </c>
      <c r="G36759">
        <v>79</v>
      </c>
      <c r="H36759">
        <v>13564</v>
      </c>
      <c r="I36759">
        <v>135640</v>
      </c>
      <c r="J36759">
        <v>6</v>
      </c>
      <c r="K36759" t="s">
        <v>27</v>
      </c>
      <c r="L36759" t="s">
        <v>30</v>
      </c>
      <c r="M36759">
        <v>26</v>
      </c>
      <c r="N36759">
        <v>2</v>
      </c>
      <c r="O36759">
        <v>3</v>
      </c>
      <c r="P36759">
        <v>80</v>
      </c>
      <c r="Q36759">
        <v>3</v>
      </c>
      <c r="R36759">
        <v>17</v>
      </c>
      <c r="S36759">
        <v>1</v>
      </c>
      <c r="T36759">
        <v>4</v>
      </c>
      <c r="U36759">
        <v>17</v>
      </c>
      <c r="V36759">
        <v>7</v>
      </c>
      <c r="W36759">
        <v>8</v>
      </c>
      <c r="X36759">
        <v>8</v>
      </c>
      <c r="Y36759">
        <v>35</v>
      </c>
    </row>
    <row r="36760" spans="1:25" x14ac:dyDescent="0.3">
      <c r="A36760">
        <v>40888</v>
      </c>
      <c r="B36760" t="s">
        <v>42</v>
      </c>
      <c r="C36760" t="s">
        <v>31</v>
      </c>
      <c r="D36760" t="s">
        <v>25</v>
      </c>
      <c r="E36760" t="s">
        <v>26</v>
      </c>
      <c r="F36760">
        <v>1</v>
      </c>
      <c r="G36760">
        <v>155</v>
      </c>
      <c r="H36760">
        <v>36083</v>
      </c>
      <c r="I36760">
        <v>288664</v>
      </c>
      <c r="J36760">
        <v>1</v>
      </c>
      <c r="K36760" t="s">
        <v>27</v>
      </c>
      <c r="L36760" t="s">
        <v>26</v>
      </c>
      <c r="M36760">
        <v>31</v>
      </c>
      <c r="N36760">
        <v>2</v>
      </c>
      <c r="O36760">
        <v>4</v>
      </c>
      <c r="P36760">
        <v>80</v>
      </c>
      <c r="Q36760">
        <v>3</v>
      </c>
      <c r="R36760">
        <v>39</v>
      </c>
      <c r="S36760">
        <v>4</v>
      </c>
      <c r="T36760">
        <v>1</v>
      </c>
      <c r="U36760">
        <v>36</v>
      </c>
      <c r="V36760">
        <v>1</v>
      </c>
      <c r="W36760">
        <v>18</v>
      </c>
      <c r="X36760">
        <v>8</v>
      </c>
      <c r="Y36760">
        <v>18</v>
      </c>
    </row>
    <row r="36761" spans="1:25" x14ac:dyDescent="0.3">
      <c r="A36761">
        <v>40904</v>
      </c>
      <c r="B36761" t="s">
        <v>23</v>
      </c>
      <c r="C36761" t="s">
        <v>33</v>
      </c>
      <c r="D36761" t="s">
        <v>25</v>
      </c>
      <c r="E36761" t="s">
        <v>30</v>
      </c>
      <c r="F36761">
        <v>0</v>
      </c>
      <c r="G36761">
        <v>161</v>
      </c>
      <c r="H36761">
        <v>37091</v>
      </c>
      <c r="I36761">
        <v>296728</v>
      </c>
      <c r="J36761">
        <v>0</v>
      </c>
      <c r="K36761" t="s">
        <v>27</v>
      </c>
      <c r="L36761" t="s">
        <v>26</v>
      </c>
      <c r="M36761">
        <v>30</v>
      </c>
      <c r="N36761">
        <v>2</v>
      </c>
      <c r="O36761">
        <v>4</v>
      </c>
      <c r="P36761">
        <v>80</v>
      </c>
      <c r="Q36761">
        <v>3</v>
      </c>
      <c r="R36761">
        <v>32</v>
      </c>
      <c r="S36761">
        <v>5</v>
      </c>
      <c r="T36761">
        <v>3</v>
      </c>
      <c r="U36761">
        <v>19</v>
      </c>
      <c r="V36761">
        <v>13</v>
      </c>
      <c r="W36761">
        <v>10</v>
      </c>
      <c r="X36761">
        <v>8</v>
      </c>
      <c r="Y36761">
        <v>27</v>
      </c>
    </row>
    <row r="36762" spans="1:25" x14ac:dyDescent="0.3">
      <c r="A36762">
        <v>40961</v>
      </c>
      <c r="B36762" t="s">
        <v>23</v>
      </c>
      <c r="C36762" t="s">
        <v>37</v>
      </c>
      <c r="D36762" t="s">
        <v>29</v>
      </c>
      <c r="E36762" t="s">
        <v>26</v>
      </c>
      <c r="F36762">
        <v>1</v>
      </c>
      <c r="G36762">
        <v>122</v>
      </c>
      <c r="H36762">
        <v>10822</v>
      </c>
      <c r="I36762">
        <v>205618</v>
      </c>
      <c r="J36762">
        <v>5</v>
      </c>
      <c r="K36762" t="s">
        <v>27</v>
      </c>
      <c r="L36762" t="s">
        <v>26</v>
      </c>
      <c r="M36762">
        <v>39</v>
      </c>
      <c r="N36762">
        <v>2</v>
      </c>
      <c r="O36762">
        <v>3</v>
      </c>
      <c r="P36762">
        <v>80</v>
      </c>
      <c r="Q36762">
        <v>3</v>
      </c>
      <c r="R36762">
        <v>26</v>
      </c>
      <c r="S36762">
        <v>5</v>
      </c>
      <c r="T36762">
        <v>4</v>
      </c>
      <c r="U36762">
        <v>25</v>
      </c>
      <c r="V36762">
        <v>6</v>
      </c>
      <c r="W36762">
        <v>12</v>
      </c>
      <c r="X36762">
        <v>8</v>
      </c>
      <c r="Y36762">
        <v>32</v>
      </c>
    </row>
    <row r="36763" spans="1:25" x14ac:dyDescent="0.3">
      <c r="A36763">
        <v>41357</v>
      </c>
      <c r="B36763" t="s">
        <v>40</v>
      </c>
      <c r="C36763" t="s">
        <v>38</v>
      </c>
      <c r="D36763" t="s">
        <v>25</v>
      </c>
      <c r="E36763" t="s">
        <v>26</v>
      </c>
      <c r="F36763">
        <v>1</v>
      </c>
      <c r="G36763">
        <v>32</v>
      </c>
      <c r="H36763">
        <v>1121</v>
      </c>
      <c r="I36763">
        <v>24662</v>
      </c>
      <c r="J36763">
        <v>0</v>
      </c>
      <c r="K36763" t="s">
        <v>27</v>
      </c>
      <c r="L36763" t="s">
        <v>26</v>
      </c>
      <c r="M36763">
        <v>24</v>
      </c>
      <c r="N36763">
        <v>2</v>
      </c>
      <c r="O36763">
        <v>2</v>
      </c>
      <c r="P36763">
        <v>80</v>
      </c>
      <c r="Q36763">
        <v>3</v>
      </c>
      <c r="R36763">
        <v>25</v>
      </c>
      <c r="S36763">
        <v>1</v>
      </c>
      <c r="T36763">
        <v>4</v>
      </c>
      <c r="U36763">
        <v>19</v>
      </c>
      <c r="V36763">
        <v>15</v>
      </c>
      <c r="W36763">
        <v>16</v>
      </c>
      <c r="X36763">
        <v>8</v>
      </c>
      <c r="Y36763">
        <v>56</v>
      </c>
    </row>
    <row r="36764" spans="1:25" x14ac:dyDescent="0.3">
      <c r="A36764">
        <v>41433</v>
      </c>
      <c r="B36764" t="s">
        <v>23</v>
      </c>
      <c r="C36764" t="s">
        <v>35</v>
      </c>
      <c r="D36764" t="s">
        <v>25</v>
      </c>
      <c r="E36764" t="s">
        <v>26</v>
      </c>
      <c r="F36764">
        <v>1</v>
      </c>
      <c r="G36764">
        <v>138</v>
      </c>
      <c r="H36764">
        <v>47128</v>
      </c>
      <c r="I36764">
        <v>1413840</v>
      </c>
      <c r="J36764">
        <v>4</v>
      </c>
      <c r="K36764" t="s">
        <v>27</v>
      </c>
      <c r="L36764" t="s">
        <v>30</v>
      </c>
      <c r="M36764">
        <v>29</v>
      </c>
      <c r="N36764">
        <v>3</v>
      </c>
      <c r="O36764">
        <v>4</v>
      </c>
      <c r="P36764">
        <v>80</v>
      </c>
      <c r="Q36764">
        <v>3</v>
      </c>
      <c r="R36764">
        <v>33</v>
      </c>
      <c r="S36764">
        <v>3</v>
      </c>
      <c r="T36764">
        <v>1</v>
      </c>
      <c r="U36764">
        <v>23</v>
      </c>
      <c r="V36764">
        <v>8</v>
      </c>
      <c r="W36764">
        <v>13</v>
      </c>
      <c r="X36764">
        <v>8</v>
      </c>
      <c r="Y36764">
        <v>59</v>
      </c>
    </row>
    <row r="36765" spans="1:25" x14ac:dyDescent="0.3">
      <c r="A36765">
        <v>41498</v>
      </c>
      <c r="B36765" t="s">
        <v>42</v>
      </c>
      <c r="C36765" t="s">
        <v>33</v>
      </c>
      <c r="D36765" t="s">
        <v>25</v>
      </c>
      <c r="E36765" t="s">
        <v>30</v>
      </c>
      <c r="F36765">
        <v>0</v>
      </c>
      <c r="G36765">
        <v>148</v>
      </c>
      <c r="H36765">
        <v>3858</v>
      </c>
      <c r="I36765">
        <v>111882</v>
      </c>
      <c r="J36765">
        <v>2</v>
      </c>
      <c r="K36765" t="s">
        <v>27</v>
      </c>
      <c r="L36765" t="s">
        <v>30</v>
      </c>
      <c r="M36765">
        <v>39</v>
      </c>
      <c r="N36765">
        <v>3</v>
      </c>
      <c r="O36765">
        <v>2</v>
      </c>
      <c r="P36765">
        <v>80</v>
      </c>
      <c r="Q36765">
        <v>3</v>
      </c>
      <c r="R36765">
        <v>35</v>
      </c>
      <c r="S36765">
        <v>3</v>
      </c>
      <c r="T36765">
        <v>1</v>
      </c>
      <c r="U36765">
        <v>19</v>
      </c>
      <c r="V36765">
        <v>3</v>
      </c>
      <c r="W36765">
        <v>8</v>
      </c>
      <c r="X36765">
        <v>8</v>
      </c>
      <c r="Y36765">
        <v>48</v>
      </c>
    </row>
    <row r="36766" spans="1:25" x14ac:dyDescent="0.3">
      <c r="A36766">
        <v>41940</v>
      </c>
      <c r="B36766" t="s">
        <v>33</v>
      </c>
      <c r="C36766" t="s">
        <v>35</v>
      </c>
      <c r="D36766" t="s">
        <v>29</v>
      </c>
      <c r="E36766" t="s">
        <v>26</v>
      </c>
      <c r="F36766">
        <v>1</v>
      </c>
      <c r="G36766">
        <v>148</v>
      </c>
      <c r="H36766">
        <v>45812</v>
      </c>
      <c r="I36766">
        <v>778804</v>
      </c>
      <c r="J36766">
        <v>7</v>
      </c>
      <c r="K36766" t="s">
        <v>27</v>
      </c>
      <c r="L36766" t="s">
        <v>30</v>
      </c>
      <c r="M36766">
        <v>33</v>
      </c>
      <c r="N36766">
        <v>2</v>
      </c>
      <c r="O36766">
        <v>3</v>
      </c>
      <c r="P36766">
        <v>80</v>
      </c>
      <c r="Q36766">
        <v>3</v>
      </c>
      <c r="R36766">
        <v>38</v>
      </c>
      <c r="S36766">
        <v>5</v>
      </c>
      <c r="T36766">
        <v>1</v>
      </c>
      <c r="U36766">
        <v>21</v>
      </c>
      <c r="V36766">
        <v>3</v>
      </c>
      <c r="W36766">
        <v>16</v>
      </c>
      <c r="X36766">
        <v>8</v>
      </c>
      <c r="Y36766">
        <v>25</v>
      </c>
    </row>
    <row r="36767" spans="1:25" x14ac:dyDescent="0.3">
      <c r="A36767">
        <v>41960</v>
      </c>
      <c r="B36767" t="s">
        <v>33</v>
      </c>
      <c r="C36767" t="s">
        <v>32</v>
      </c>
      <c r="D36767" t="s">
        <v>25</v>
      </c>
      <c r="E36767" t="s">
        <v>30</v>
      </c>
      <c r="F36767">
        <v>0</v>
      </c>
      <c r="G36767">
        <v>142</v>
      </c>
      <c r="H36767">
        <v>28920</v>
      </c>
      <c r="I36767">
        <v>231360</v>
      </c>
      <c r="J36767">
        <v>5</v>
      </c>
      <c r="K36767" t="s">
        <v>27</v>
      </c>
      <c r="L36767" t="s">
        <v>26</v>
      </c>
      <c r="M36767">
        <v>29</v>
      </c>
      <c r="N36767">
        <v>3</v>
      </c>
      <c r="O36767">
        <v>3</v>
      </c>
      <c r="P36767">
        <v>80</v>
      </c>
      <c r="Q36767">
        <v>3</v>
      </c>
      <c r="R36767">
        <v>30</v>
      </c>
      <c r="S36767">
        <v>4</v>
      </c>
      <c r="T36767">
        <v>1</v>
      </c>
      <c r="U36767">
        <v>22</v>
      </c>
      <c r="V36767">
        <v>16</v>
      </c>
      <c r="W36767">
        <v>16</v>
      </c>
      <c r="X36767">
        <v>8</v>
      </c>
      <c r="Y36767">
        <v>42</v>
      </c>
    </row>
    <row r="36768" spans="1:25" x14ac:dyDescent="0.3">
      <c r="A36768">
        <v>42873</v>
      </c>
      <c r="B36768" t="s">
        <v>39</v>
      </c>
      <c r="C36768" t="s">
        <v>31</v>
      </c>
      <c r="D36768" t="s">
        <v>29</v>
      </c>
      <c r="E36768" t="s">
        <v>30</v>
      </c>
      <c r="F36768">
        <v>0</v>
      </c>
      <c r="G36768">
        <v>35</v>
      </c>
      <c r="H36768">
        <v>9634</v>
      </c>
      <c r="I36768">
        <v>202314</v>
      </c>
      <c r="J36768">
        <v>8</v>
      </c>
      <c r="K36768" t="s">
        <v>27</v>
      </c>
      <c r="L36768" t="s">
        <v>26</v>
      </c>
      <c r="M36768">
        <v>22</v>
      </c>
      <c r="N36768">
        <v>4</v>
      </c>
      <c r="O36768">
        <v>3</v>
      </c>
      <c r="P36768">
        <v>80</v>
      </c>
      <c r="Q36768">
        <v>3</v>
      </c>
      <c r="R36768">
        <v>31</v>
      </c>
      <c r="S36768">
        <v>2</v>
      </c>
      <c r="T36768">
        <v>4</v>
      </c>
      <c r="U36768">
        <v>30</v>
      </c>
      <c r="V36768">
        <v>7</v>
      </c>
      <c r="W36768">
        <v>28</v>
      </c>
      <c r="X36768">
        <v>8</v>
      </c>
      <c r="Y36768">
        <v>25</v>
      </c>
    </row>
    <row r="36769" spans="1:25" x14ac:dyDescent="0.3">
      <c r="A36769">
        <v>43495</v>
      </c>
      <c r="B36769" t="s">
        <v>42</v>
      </c>
      <c r="C36769" t="s">
        <v>33</v>
      </c>
      <c r="D36769" t="s">
        <v>25</v>
      </c>
      <c r="E36769" t="s">
        <v>26</v>
      </c>
      <c r="F36769">
        <v>1</v>
      </c>
      <c r="G36769">
        <v>93</v>
      </c>
      <c r="H36769">
        <v>31481</v>
      </c>
      <c r="I36769">
        <v>503696</v>
      </c>
      <c r="J36769">
        <v>1</v>
      </c>
      <c r="K36769" t="s">
        <v>27</v>
      </c>
      <c r="L36769" t="s">
        <v>30</v>
      </c>
      <c r="M36769">
        <v>3</v>
      </c>
      <c r="N36769">
        <v>3</v>
      </c>
      <c r="O36769">
        <v>3</v>
      </c>
      <c r="P36769">
        <v>80</v>
      </c>
      <c r="Q36769">
        <v>3</v>
      </c>
      <c r="R36769">
        <v>36</v>
      </c>
      <c r="S36769">
        <v>5</v>
      </c>
      <c r="T36769">
        <v>3</v>
      </c>
      <c r="U36769">
        <v>28</v>
      </c>
      <c r="V36769">
        <v>13</v>
      </c>
      <c r="W36769">
        <v>20</v>
      </c>
      <c r="X36769">
        <v>8</v>
      </c>
      <c r="Y36769">
        <v>58</v>
      </c>
    </row>
    <row r="36770" spans="1:25" x14ac:dyDescent="0.3">
      <c r="A36770">
        <v>43712</v>
      </c>
      <c r="B36770" t="s">
        <v>41</v>
      </c>
      <c r="C36770" t="s">
        <v>38</v>
      </c>
      <c r="D36770" t="s">
        <v>25</v>
      </c>
      <c r="E36770" t="s">
        <v>30</v>
      </c>
      <c r="F36770">
        <v>0</v>
      </c>
      <c r="G36770">
        <v>100</v>
      </c>
      <c r="H36770">
        <v>47719</v>
      </c>
      <c r="I36770">
        <v>1002099</v>
      </c>
      <c r="J36770">
        <v>0</v>
      </c>
      <c r="K36770" t="s">
        <v>27</v>
      </c>
      <c r="L36770" t="s">
        <v>30</v>
      </c>
      <c r="M36770">
        <v>9</v>
      </c>
      <c r="N36770">
        <v>2</v>
      </c>
      <c r="O36770">
        <v>1</v>
      </c>
      <c r="P36770">
        <v>80</v>
      </c>
      <c r="Q36770">
        <v>3</v>
      </c>
      <c r="R36770">
        <v>26</v>
      </c>
      <c r="S36770">
        <v>5</v>
      </c>
      <c r="T36770">
        <v>3</v>
      </c>
      <c r="U36770">
        <v>21</v>
      </c>
      <c r="V36770">
        <v>16</v>
      </c>
      <c r="W36770">
        <v>17</v>
      </c>
      <c r="X36770">
        <v>8</v>
      </c>
      <c r="Y36770">
        <v>34</v>
      </c>
    </row>
    <row r="36771" spans="1:25" x14ac:dyDescent="0.3">
      <c r="A36771">
        <v>44094</v>
      </c>
      <c r="B36771" t="s">
        <v>40</v>
      </c>
      <c r="C36771" t="s">
        <v>34</v>
      </c>
      <c r="D36771" t="s">
        <v>25</v>
      </c>
      <c r="E36771" t="s">
        <v>30</v>
      </c>
      <c r="F36771">
        <v>0</v>
      </c>
      <c r="G36771">
        <v>41</v>
      </c>
      <c r="H36771">
        <v>20350</v>
      </c>
      <c r="I36771">
        <v>447700</v>
      </c>
      <c r="J36771">
        <v>3</v>
      </c>
      <c r="K36771" t="s">
        <v>27</v>
      </c>
      <c r="L36771" t="s">
        <v>30</v>
      </c>
      <c r="M36771">
        <v>6</v>
      </c>
      <c r="N36771">
        <v>4</v>
      </c>
      <c r="O36771">
        <v>1</v>
      </c>
      <c r="P36771">
        <v>80</v>
      </c>
      <c r="Q36771">
        <v>3</v>
      </c>
      <c r="R36771">
        <v>27</v>
      </c>
      <c r="S36771">
        <v>3</v>
      </c>
      <c r="T36771">
        <v>1</v>
      </c>
      <c r="U36771">
        <v>27</v>
      </c>
      <c r="V36771">
        <v>10</v>
      </c>
      <c r="W36771">
        <v>25</v>
      </c>
      <c r="X36771">
        <v>8</v>
      </c>
      <c r="Y36771">
        <v>42</v>
      </c>
    </row>
    <row r="36772" spans="1:25" x14ac:dyDescent="0.3">
      <c r="A36772">
        <v>44152</v>
      </c>
      <c r="B36772" t="s">
        <v>23</v>
      </c>
      <c r="C36772" t="s">
        <v>36</v>
      </c>
      <c r="D36772" t="s">
        <v>25</v>
      </c>
      <c r="E36772" t="s">
        <v>26</v>
      </c>
      <c r="F36772">
        <v>1</v>
      </c>
      <c r="G36772">
        <v>162</v>
      </c>
      <c r="H36772">
        <v>45366</v>
      </c>
      <c r="I36772">
        <v>1224882</v>
      </c>
      <c r="J36772">
        <v>7</v>
      </c>
      <c r="K36772" t="s">
        <v>27</v>
      </c>
      <c r="L36772" t="s">
        <v>30</v>
      </c>
      <c r="M36772">
        <v>34</v>
      </c>
      <c r="N36772">
        <v>2</v>
      </c>
      <c r="O36772">
        <v>1</v>
      </c>
      <c r="P36772">
        <v>80</v>
      </c>
      <c r="Q36772">
        <v>3</v>
      </c>
      <c r="R36772">
        <v>24</v>
      </c>
      <c r="S36772">
        <v>1</v>
      </c>
      <c r="T36772">
        <v>4</v>
      </c>
      <c r="U36772">
        <v>20</v>
      </c>
      <c r="V36772">
        <v>9</v>
      </c>
      <c r="W36772">
        <v>16</v>
      </c>
      <c r="X36772">
        <v>8</v>
      </c>
      <c r="Y36772">
        <v>50</v>
      </c>
    </row>
    <row r="36773" spans="1:25" x14ac:dyDescent="0.3">
      <c r="A36773">
        <v>44457</v>
      </c>
      <c r="B36773" t="s">
        <v>33</v>
      </c>
      <c r="C36773" t="s">
        <v>35</v>
      </c>
      <c r="D36773" t="s">
        <v>29</v>
      </c>
      <c r="E36773" t="s">
        <v>26</v>
      </c>
      <c r="F36773">
        <v>1</v>
      </c>
      <c r="G36773">
        <v>131</v>
      </c>
      <c r="H36773">
        <v>39270</v>
      </c>
      <c r="I36773">
        <v>1138830</v>
      </c>
      <c r="J36773">
        <v>0</v>
      </c>
      <c r="K36773" t="s">
        <v>27</v>
      </c>
      <c r="L36773" t="s">
        <v>26</v>
      </c>
      <c r="M36773">
        <v>48</v>
      </c>
      <c r="N36773">
        <v>4</v>
      </c>
      <c r="O36773">
        <v>4</v>
      </c>
      <c r="P36773">
        <v>80</v>
      </c>
      <c r="Q36773">
        <v>3</v>
      </c>
      <c r="R36773">
        <v>33</v>
      </c>
      <c r="S36773">
        <v>3</v>
      </c>
      <c r="T36773">
        <v>4</v>
      </c>
      <c r="U36773">
        <v>22</v>
      </c>
      <c r="V36773">
        <v>22</v>
      </c>
      <c r="W36773">
        <v>2</v>
      </c>
      <c r="X36773">
        <v>8</v>
      </c>
      <c r="Y36773">
        <v>20</v>
      </c>
    </row>
    <row r="36774" spans="1:25" x14ac:dyDescent="0.3">
      <c r="A36774">
        <v>44725</v>
      </c>
      <c r="B36774" t="s">
        <v>33</v>
      </c>
      <c r="C36774" t="s">
        <v>37</v>
      </c>
      <c r="D36774" t="s">
        <v>29</v>
      </c>
      <c r="E36774" t="s">
        <v>30</v>
      </c>
      <c r="F36774">
        <v>0</v>
      </c>
      <c r="G36774">
        <v>191</v>
      </c>
      <c r="H36774">
        <v>16867</v>
      </c>
      <c r="I36774">
        <v>84335</v>
      </c>
      <c r="J36774">
        <v>1</v>
      </c>
      <c r="K36774" t="s">
        <v>27</v>
      </c>
      <c r="L36774" t="s">
        <v>26</v>
      </c>
      <c r="M36774">
        <v>48</v>
      </c>
      <c r="N36774">
        <v>1</v>
      </c>
      <c r="O36774">
        <v>1</v>
      </c>
      <c r="P36774">
        <v>80</v>
      </c>
      <c r="Q36774">
        <v>3</v>
      </c>
      <c r="R36774">
        <v>27</v>
      </c>
      <c r="S36774">
        <v>3</v>
      </c>
      <c r="T36774">
        <v>3</v>
      </c>
      <c r="U36774">
        <v>18</v>
      </c>
      <c r="V36774">
        <v>4</v>
      </c>
      <c r="W36774">
        <v>11</v>
      </c>
      <c r="X36774">
        <v>8</v>
      </c>
      <c r="Y36774">
        <v>56</v>
      </c>
    </row>
    <row r="36775" spans="1:25" x14ac:dyDescent="0.3">
      <c r="A36775">
        <v>45067</v>
      </c>
      <c r="B36775" t="s">
        <v>23</v>
      </c>
      <c r="C36775" t="s">
        <v>24</v>
      </c>
      <c r="D36775" t="s">
        <v>29</v>
      </c>
      <c r="E36775" t="s">
        <v>26</v>
      </c>
      <c r="F36775">
        <v>1</v>
      </c>
      <c r="G36775">
        <v>122</v>
      </c>
      <c r="H36775">
        <v>42239</v>
      </c>
      <c r="I36775">
        <v>802541</v>
      </c>
      <c r="J36775">
        <v>2</v>
      </c>
      <c r="K36775" t="s">
        <v>27</v>
      </c>
      <c r="L36775" t="s">
        <v>30</v>
      </c>
      <c r="M36775">
        <v>11</v>
      </c>
      <c r="N36775">
        <v>1</v>
      </c>
      <c r="O36775">
        <v>2</v>
      </c>
      <c r="P36775">
        <v>80</v>
      </c>
      <c r="Q36775">
        <v>3</v>
      </c>
      <c r="R36775">
        <v>18</v>
      </c>
      <c r="S36775">
        <v>2</v>
      </c>
      <c r="T36775">
        <v>4</v>
      </c>
      <c r="U36775">
        <v>18</v>
      </c>
      <c r="V36775">
        <v>9</v>
      </c>
      <c r="W36775">
        <v>15</v>
      </c>
      <c r="X36775">
        <v>8</v>
      </c>
      <c r="Y36775">
        <v>22</v>
      </c>
    </row>
    <row r="36776" spans="1:25" x14ac:dyDescent="0.3">
      <c r="A36776">
        <v>45379</v>
      </c>
      <c r="B36776" t="s">
        <v>40</v>
      </c>
      <c r="C36776" t="s">
        <v>33</v>
      </c>
      <c r="D36776" t="s">
        <v>25</v>
      </c>
      <c r="E36776" t="s">
        <v>26</v>
      </c>
      <c r="F36776">
        <v>1</v>
      </c>
      <c r="G36776">
        <v>179</v>
      </c>
      <c r="H36776">
        <v>9976</v>
      </c>
      <c r="I36776">
        <v>119712</v>
      </c>
      <c r="J36776">
        <v>0</v>
      </c>
      <c r="K36776" t="s">
        <v>27</v>
      </c>
      <c r="L36776" t="s">
        <v>26</v>
      </c>
      <c r="M36776">
        <v>5</v>
      </c>
      <c r="N36776">
        <v>1</v>
      </c>
      <c r="O36776">
        <v>4</v>
      </c>
      <c r="P36776">
        <v>80</v>
      </c>
      <c r="Q36776">
        <v>3</v>
      </c>
      <c r="R36776">
        <v>39</v>
      </c>
      <c r="S36776">
        <v>5</v>
      </c>
      <c r="T36776">
        <v>3</v>
      </c>
      <c r="U36776">
        <v>24</v>
      </c>
      <c r="V36776">
        <v>11</v>
      </c>
      <c r="W36776">
        <v>20</v>
      </c>
      <c r="X36776">
        <v>8</v>
      </c>
      <c r="Y36776">
        <v>32</v>
      </c>
    </row>
    <row r="36777" spans="1:25" x14ac:dyDescent="0.3">
      <c r="A36777">
        <v>45448</v>
      </c>
      <c r="B36777" t="s">
        <v>39</v>
      </c>
      <c r="C36777" t="s">
        <v>36</v>
      </c>
      <c r="D36777" t="s">
        <v>25</v>
      </c>
      <c r="E36777" t="s">
        <v>30</v>
      </c>
      <c r="F36777">
        <v>0</v>
      </c>
      <c r="G36777">
        <v>200</v>
      </c>
      <c r="H36777">
        <v>17342</v>
      </c>
      <c r="I36777">
        <v>416208</v>
      </c>
      <c r="J36777">
        <v>3</v>
      </c>
      <c r="K36777" t="s">
        <v>27</v>
      </c>
      <c r="L36777" t="s">
        <v>26</v>
      </c>
      <c r="M36777">
        <v>3</v>
      </c>
      <c r="N36777">
        <v>1</v>
      </c>
      <c r="O36777">
        <v>1</v>
      </c>
      <c r="P36777">
        <v>80</v>
      </c>
      <c r="Q36777">
        <v>3</v>
      </c>
      <c r="R36777">
        <v>28</v>
      </c>
      <c r="S36777">
        <v>1</v>
      </c>
      <c r="T36777">
        <v>4</v>
      </c>
      <c r="U36777">
        <v>24</v>
      </c>
      <c r="V36777">
        <v>3</v>
      </c>
      <c r="W36777">
        <v>8</v>
      </c>
      <c r="X36777">
        <v>8</v>
      </c>
      <c r="Y36777">
        <v>41</v>
      </c>
    </row>
    <row r="36778" spans="1:25" x14ac:dyDescent="0.3">
      <c r="A36778">
        <v>45953</v>
      </c>
      <c r="B36778" t="s">
        <v>41</v>
      </c>
      <c r="C36778" t="s">
        <v>35</v>
      </c>
      <c r="D36778" t="s">
        <v>29</v>
      </c>
      <c r="E36778" t="s">
        <v>30</v>
      </c>
      <c r="F36778">
        <v>0</v>
      </c>
      <c r="G36778">
        <v>72</v>
      </c>
      <c r="H36778">
        <v>44536</v>
      </c>
      <c r="I36778">
        <v>311752</v>
      </c>
      <c r="J36778">
        <v>0</v>
      </c>
      <c r="K36778" t="s">
        <v>27</v>
      </c>
      <c r="L36778" t="s">
        <v>26</v>
      </c>
      <c r="M36778">
        <v>21</v>
      </c>
      <c r="N36778">
        <v>1</v>
      </c>
      <c r="O36778">
        <v>1</v>
      </c>
      <c r="P36778">
        <v>80</v>
      </c>
      <c r="Q36778">
        <v>3</v>
      </c>
      <c r="R36778">
        <v>31</v>
      </c>
      <c r="S36778">
        <v>3</v>
      </c>
      <c r="T36778">
        <v>4</v>
      </c>
      <c r="U36778">
        <v>23</v>
      </c>
      <c r="V36778">
        <v>21</v>
      </c>
      <c r="W36778">
        <v>11</v>
      </c>
      <c r="X36778">
        <v>8</v>
      </c>
      <c r="Y36778">
        <v>51</v>
      </c>
    </row>
    <row r="36779" spans="1:25" x14ac:dyDescent="0.3">
      <c r="A36779">
        <v>46387</v>
      </c>
      <c r="B36779" t="s">
        <v>42</v>
      </c>
      <c r="C36779" t="s">
        <v>33</v>
      </c>
      <c r="D36779" t="s">
        <v>25</v>
      </c>
      <c r="E36779" t="s">
        <v>26</v>
      </c>
      <c r="F36779">
        <v>1</v>
      </c>
      <c r="G36779">
        <v>165</v>
      </c>
      <c r="H36779">
        <v>48819</v>
      </c>
      <c r="I36779">
        <v>146457</v>
      </c>
      <c r="J36779">
        <v>8</v>
      </c>
      <c r="K36779" t="s">
        <v>27</v>
      </c>
      <c r="L36779" t="s">
        <v>26</v>
      </c>
      <c r="M36779">
        <v>33</v>
      </c>
      <c r="N36779">
        <v>3</v>
      </c>
      <c r="O36779">
        <v>3</v>
      </c>
      <c r="P36779">
        <v>80</v>
      </c>
      <c r="Q36779">
        <v>3</v>
      </c>
      <c r="R36779">
        <v>32</v>
      </c>
      <c r="S36779">
        <v>4</v>
      </c>
      <c r="T36779">
        <v>1</v>
      </c>
      <c r="U36779">
        <v>20</v>
      </c>
      <c r="V36779">
        <v>7</v>
      </c>
      <c r="W36779">
        <v>6</v>
      </c>
      <c r="X36779">
        <v>8</v>
      </c>
      <c r="Y36779">
        <v>41</v>
      </c>
    </row>
    <row r="36780" spans="1:25" x14ac:dyDescent="0.3">
      <c r="A36780">
        <v>46577</v>
      </c>
      <c r="B36780" t="s">
        <v>39</v>
      </c>
      <c r="C36780" t="s">
        <v>32</v>
      </c>
      <c r="D36780" t="s">
        <v>25</v>
      </c>
      <c r="E36780" t="s">
        <v>30</v>
      </c>
      <c r="F36780">
        <v>0</v>
      </c>
      <c r="G36780">
        <v>160</v>
      </c>
      <c r="H36780">
        <v>17417</v>
      </c>
      <c r="I36780">
        <v>243838</v>
      </c>
      <c r="J36780">
        <v>4</v>
      </c>
      <c r="K36780" t="s">
        <v>27</v>
      </c>
      <c r="L36780" t="s">
        <v>26</v>
      </c>
      <c r="M36780">
        <v>0</v>
      </c>
      <c r="N36780">
        <v>2</v>
      </c>
      <c r="O36780">
        <v>3</v>
      </c>
      <c r="P36780">
        <v>80</v>
      </c>
      <c r="Q36780">
        <v>3</v>
      </c>
      <c r="R36780">
        <v>31</v>
      </c>
      <c r="S36780">
        <v>2</v>
      </c>
      <c r="T36780">
        <v>2</v>
      </c>
      <c r="U36780">
        <v>24</v>
      </c>
      <c r="V36780">
        <v>18</v>
      </c>
      <c r="W36780">
        <v>1</v>
      </c>
      <c r="X36780">
        <v>8</v>
      </c>
      <c r="Y36780">
        <v>26</v>
      </c>
    </row>
    <row r="36781" spans="1:25" x14ac:dyDescent="0.3">
      <c r="A36781">
        <v>47445</v>
      </c>
      <c r="B36781" t="s">
        <v>39</v>
      </c>
      <c r="C36781" t="s">
        <v>36</v>
      </c>
      <c r="D36781" t="s">
        <v>25</v>
      </c>
      <c r="E36781" t="s">
        <v>26</v>
      </c>
      <c r="F36781">
        <v>1</v>
      </c>
      <c r="G36781">
        <v>182</v>
      </c>
      <c r="H36781">
        <v>13233</v>
      </c>
      <c r="I36781">
        <v>224961</v>
      </c>
      <c r="J36781">
        <v>4</v>
      </c>
      <c r="K36781" t="s">
        <v>27</v>
      </c>
      <c r="L36781" t="s">
        <v>30</v>
      </c>
      <c r="M36781">
        <v>36</v>
      </c>
      <c r="N36781">
        <v>3</v>
      </c>
      <c r="O36781">
        <v>2</v>
      </c>
      <c r="P36781">
        <v>80</v>
      </c>
      <c r="Q36781">
        <v>3</v>
      </c>
      <c r="R36781">
        <v>35</v>
      </c>
      <c r="S36781">
        <v>5</v>
      </c>
      <c r="T36781">
        <v>1</v>
      </c>
      <c r="U36781">
        <v>29</v>
      </c>
      <c r="V36781">
        <v>25</v>
      </c>
      <c r="W36781">
        <v>2</v>
      </c>
      <c r="X36781">
        <v>8</v>
      </c>
      <c r="Y36781">
        <v>35</v>
      </c>
    </row>
    <row r="36782" spans="1:25" x14ac:dyDescent="0.3">
      <c r="A36782">
        <v>48025</v>
      </c>
      <c r="B36782" t="s">
        <v>23</v>
      </c>
      <c r="C36782" t="s">
        <v>37</v>
      </c>
      <c r="D36782" t="s">
        <v>29</v>
      </c>
      <c r="E36782" t="s">
        <v>30</v>
      </c>
      <c r="F36782">
        <v>0</v>
      </c>
      <c r="G36782">
        <v>123</v>
      </c>
      <c r="H36782">
        <v>43374</v>
      </c>
      <c r="I36782">
        <v>520488</v>
      </c>
      <c r="J36782">
        <v>6</v>
      </c>
      <c r="K36782" t="s">
        <v>27</v>
      </c>
      <c r="L36782" t="s">
        <v>26</v>
      </c>
      <c r="M36782">
        <v>26</v>
      </c>
      <c r="N36782">
        <v>1</v>
      </c>
      <c r="O36782">
        <v>4</v>
      </c>
      <c r="P36782">
        <v>80</v>
      </c>
      <c r="Q36782">
        <v>3</v>
      </c>
      <c r="R36782">
        <v>29</v>
      </c>
      <c r="S36782">
        <v>1</v>
      </c>
      <c r="T36782">
        <v>2</v>
      </c>
      <c r="U36782">
        <v>26</v>
      </c>
      <c r="V36782">
        <v>23</v>
      </c>
      <c r="W36782">
        <v>16</v>
      </c>
      <c r="X36782">
        <v>8</v>
      </c>
      <c r="Y36782">
        <v>33</v>
      </c>
    </row>
    <row r="36783" spans="1:25" x14ac:dyDescent="0.3">
      <c r="A36783">
        <v>48123</v>
      </c>
      <c r="B36783" t="s">
        <v>41</v>
      </c>
      <c r="C36783" t="s">
        <v>28</v>
      </c>
      <c r="D36783" t="s">
        <v>29</v>
      </c>
      <c r="E36783" t="s">
        <v>30</v>
      </c>
      <c r="F36783">
        <v>0</v>
      </c>
      <c r="G36783">
        <v>70</v>
      </c>
      <c r="H36783">
        <v>2022</v>
      </c>
      <c r="I36783">
        <v>24264</v>
      </c>
      <c r="J36783">
        <v>8</v>
      </c>
      <c r="K36783" t="s">
        <v>27</v>
      </c>
      <c r="L36783" t="s">
        <v>26</v>
      </c>
      <c r="M36783">
        <v>29</v>
      </c>
      <c r="N36783">
        <v>1</v>
      </c>
      <c r="O36783">
        <v>2</v>
      </c>
      <c r="P36783">
        <v>80</v>
      </c>
      <c r="Q36783">
        <v>3</v>
      </c>
      <c r="R36783">
        <v>28</v>
      </c>
      <c r="S36783">
        <v>1</v>
      </c>
      <c r="T36783">
        <v>2</v>
      </c>
      <c r="U36783">
        <v>23</v>
      </c>
      <c r="V36783">
        <v>4</v>
      </c>
      <c r="W36783">
        <v>4</v>
      </c>
      <c r="X36783">
        <v>8</v>
      </c>
      <c r="Y36783">
        <v>38</v>
      </c>
    </row>
    <row r="36784" spans="1:25" x14ac:dyDescent="0.3">
      <c r="A36784">
        <v>48137</v>
      </c>
      <c r="B36784" t="s">
        <v>39</v>
      </c>
      <c r="C36784" t="s">
        <v>34</v>
      </c>
      <c r="D36784" t="s">
        <v>25</v>
      </c>
      <c r="E36784" t="s">
        <v>26</v>
      </c>
      <c r="F36784">
        <v>1</v>
      </c>
      <c r="G36784">
        <v>76</v>
      </c>
      <c r="H36784">
        <v>20395</v>
      </c>
      <c r="I36784">
        <v>122370</v>
      </c>
      <c r="J36784">
        <v>0</v>
      </c>
      <c r="K36784" t="s">
        <v>27</v>
      </c>
      <c r="L36784" t="s">
        <v>30</v>
      </c>
      <c r="M36784">
        <v>3</v>
      </c>
      <c r="N36784">
        <v>2</v>
      </c>
      <c r="O36784">
        <v>1</v>
      </c>
      <c r="P36784">
        <v>80</v>
      </c>
      <c r="Q36784">
        <v>3</v>
      </c>
      <c r="R36784">
        <v>25</v>
      </c>
      <c r="S36784">
        <v>1</v>
      </c>
      <c r="T36784">
        <v>3</v>
      </c>
      <c r="U36784">
        <v>17</v>
      </c>
      <c r="V36784">
        <v>9</v>
      </c>
      <c r="W36784">
        <v>16</v>
      </c>
      <c r="X36784">
        <v>8</v>
      </c>
      <c r="Y36784">
        <v>23</v>
      </c>
    </row>
    <row r="36785" spans="1:25" x14ac:dyDescent="0.3">
      <c r="A36785">
        <v>48534</v>
      </c>
      <c r="B36785" t="s">
        <v>33</v>
      </c>
      <c r="C36785" t="s">
        <v>38</v>
      </c>
      <c r="D36785" t="s">
        <v>29</v>
      </c>
      <c r="E36785" t="s">
        <v>30</v>
      </c>
      <c r="F36785">
        <v>0</v>
      </c>
      <c r="G36785">
        <v>97</v>
      </c>
      <c r="H36785">
        <v>2565</v>
      </c>
      <c r="I36785">
        <v>64125</v>
      </c>
      <c r="J36785">
        <v>5</v>
      </c>
      <c r="K36785" t="s">
        <v>27</v>
      </c>
      <c r="L36785" t="s">
        <v>26</v>
      </c>
      <c r="M36785">
        <v>31</v>
      </c>
      <c r="N36785">
        <v>4</v>
      </c>
      <c r="O36785">
        <v>1</v>
      </c>
      <c r="P36785">
        <v>80</v>
      </c>
      <c r="Q36785">
        <v>3</v>
      </c>
      <c r="R36785">
        <v>31</v>
      </c>
      <c r="S36785">
        <v>5</v>
      </c>
      <c r="T36785">
        <v>3</v>
      </c>
      <c r="U36785">
        <v>23</v>
      </c>
      <c r="V36785">
        <v>4</v>
      </c>
      <c r="W36785">
        <v>4</v>
      </c>
      <c r="X36785">
        <v>8</v>
      </c>
      <c r="Y36785">
        <v>20</v>
      </c>
    </row>
    <row r="36786" spans="1:25" x14ac:dyDescent="0.3">
      <c r="A36786">
        <v>48555</v>
      </c>
      <c r="B36786" t="s">
        <v>33</v>
      </c>
      <c r="C36786" t="s">
        <v>28</v>
      </c>
      <c r="D36786" t="s">
        <v>29</v>
      </c>
      <c r="E36786" t="s">
        <v>26</v>
      </c>
      <c r="F36786">
        <v>1</v>
      </c>
      <c r="G36786">
        <v>111</v>
      </c>
      <c r="H36786">
        <v>31583</v>
      </c>
      <c r="I36786">
        <v>600077</v>
      </c>
      <c r="J36786">
        <v>2</v>
      </c>
      <c r="K36786" t="s">
        <v>27</v>
      </c>
      <c r="L36786" t="s">
        <v>26</v>
      </c>
      <c r="M36786">
        <v>18</v>
      </c>
      <c r="N36786">
        <v>4</v>
      </c>
      <c r="O36786">
        <v>4</v>
      </c>
      <c r="P36786">
        <v>80</v>
      </c>
      <c r="Q36786">
        <v>3</v>
      </c>
      <c r="R36786">
        <v>28</v>
      </c>
      <c r="S36786">
        <v>3</v>
      </c>
      <c r="T36786">
        <v>4</v>
      </c>
      <c r="U36786">
        <v>20</v>
      </c>
      <c r="V36786">
        <v>11</v>
      </c>
      <c r="W36786">
        <v>3</v>
      </c>
      <c r="X36786">
        <v>8</v>
      </c>
      <c r="Y36786">
        <v>23</v>
      </c>
    </row>
    <row r="36787" spans="1:25" x14ac:dyDescent="0.3">
      <c r="A36787">
        <v>48590</v>
      </c>
      <c r="B36787" t="s">
        <v>41</v>
      </c>
      <c r="C36787" t="s">
        <v>37</v>
      </c>
      <c r="D36787" t="s">
        <v>29</v>
      </c>
      <c r="E36787" t="s">
        <v>30</v>
      </c>
      <c r="F36787">
        <v>0</v>
      </c>
      <c r="G36787">
        <v>90</v>
      </c>
      <c r="H36787">
        <v>15862</v>
      </c>
      <c r="I36787">
        <v>237930</v>
      </c>
      <c r="J36787">
        <v>4</v>
      </c>
      <c r="K36787" t="s">
        <v>27</v>
      </c>
      <c r="L36787" t="s">
        <v>30</v>
      </c>
      <c r="M36787">
        <v>48</v>
      </c>
      <c r="N36787">
        <v>3</v>
      </c>
      <c r="O36787">
        <v>1</v>
      </c>
      <c r="P36787">
        <v>80</v>
      </c>
      <c r="Q36787">
        <v>3</v>
      </c>
      <c r="R36787">
        <v>32</v>
      </c>
      <c r="S36787">
        <v>2</v>
      </c>
      <c r="T36787">
        <v>3</v>
      </c>
      <c r="U36787">
        <v>20</v>
      </c>
      <c r="V36787">
        <v>1</v>
      </c>
      <c r="W36787">
        <v>8</v>
      </c>
      <c r="X36787">
        <v>8</v>
      </c>
      <c r="Y36787">
        <v>47</v>
      </c>
    </row>
    <row r="36788" spans="1:25" x14ac:dyDescent="0.3">
      <c r="A36788">
        <v>49056</v>
      </c>
      <c r="B36788" t="s">
        <v>39</v>
      </c>
      <c r="C36788" t="s">
        <v>34</v>
      </c>
      <c r="D36788" t="s">
        <v>29</v>
      </c>
      <c r="E36788" t="s">
        <v>30</v>
      </c>
      <c r="F36788">
        <v>0</v>
      </c>
      <c r="G36788">
        <v>128</v>
      </c>
      <c r="H36788">
        <v>10427</v>
      </c>
      <c r="I36788">
        <v>41708</v>
      </c>
      <c r="J36788">
        <v>2</v>
      </c>
      <c r="K36788" t="s">
        <v>27</v>
      </c>
      <c r="L36788" t="s">
        <v>30</v>
      </c>
      <c r="M36788">
        <v>0</v>
      </c>
      <c r="N36788">
        <v>4</v>
      </c>
      <c r="O36788">
        <v>1</v>
      </c>
      <c r="P36788">
        <v>80</v>
      </c>
      <c r="Q36788">
        <v>3</v>
      </c>
      <c r="R36788">
        <v>38</v>
      </c>
      <c r="S36788">
        <v>3</v>
      </c>
      <c r="T36788">
        <v>2</v>
      </c>
      <c r="U36788">
        <v>25</v>
      </c>
      <c r="V36788">
        <v>7</v>
      </c>
      <c r="W36788">
        <v>22</v>
      </c>
      <c r="X36788">
        <v>8</v>
      </c>
      <c r="Y36788">
        <v>27</v>
      </c>
    </row>
    <row r="36789" spans="1:25" x14ac:dyDescent="0.3">
      <c r="A36789">
        <v>49227</v>
      </c>
      <c r="B36789" t="s">
        <v>23</v>
      </c>
      <c r="C36789" t="s">
        <v>37</v>
      </c>
      <c r="D36789" t="s">
        <v>25</v>
      </c>
      <c r="E36789" t="s">
        <v>26</v>
      </c>
      <c r="F36789">
        <v>1</v>
      </c>
      <c r="G36789">
        <v>43</v>
      </c>
      <c r="H36789">
        <v>31461</v>
      </c>
      <c r="I36789">
        <v>471915</v>
      </c>
      <c r="J36789">
        <v>1</v>
      </c>
      <c r="K36789" t="s">
        <v>27</v>
      </c>
      <c r="L36789" t="s">
        <v>26</v>
      </c>
      <c r="M36789">
        <v>12</v>
      </c>
      <c r="N36789">
        <v>2</v>
      </c>
      <c r="O36789">
        <v>4</v>
      </c>
      <c r="P36789">
        <v>80</v>
      </c>
      <c r="Q36789">
        <v>3</v>
      </c>
      <c r="R36789">
        <v>24</v>
      </c>
      <c r="S36789">
        <v>6</v>
      </c>
      <c r="T36789">
        <v>3</v>
      </c>
      <c r="U36789">
        <v>24</v>
      </c>
      <c r="V36789">
        <v>12</v>
      </c>
      <c r="W36789">
        <v>21</v>
      </c>
      <c r="X36789">
        <v>8</v>
      </c>
      <c r="Y36789">
        <v>54</v>
      </c>
    </row>
    <row r="36790" spans="1:25" x14ac:dyDescent="0.3">
      <c r="A36790">
        <v>191</v>
      </c>
      <c r="B36790" t="s">
        <v>23</v>
      </c>
      <c r="C36790" t="s">
        <v>38</v>
      </c>
      <c r="D36790" t="s">
        <v>25</v>
      </c>
      <c r="E36790" t="s">
        <v>26</v>
      </c>
      <c r="F36790">
        <v>1</v>
      </c>
      <c r="G36790">
        <v>148</v>
      </c>
      <c r="H36790">
        <v>38191</v>
      </c>
      <c r="I36790">
        <v>954775</v>
      </c>
      <c r="J36790">
        <v>5</v>
      </c>
      <c r="K36790" t="s">
        <v>27</v>
      </c>
      <c r="L36790" t="s">
        <v>26</v>
      </c>
      <c r="M36790">
        <v>13</v>
      </c>
      <c r="N36790">
        <v>2</v>
      </c>
      <c r="O36790">
        <v>2</v>
      </c>
      <c r="P36790">
        <v>80</v>
      </c>
      <c r="Q36790">
        <v>4</v>
      </c>
      <c r="R36790">
        <v>27</v>
      </c>
      <c r="S36790">
        <v>3</v>
      </c>
      <c r="T36790">
        <v>2</v>
      </c>
      <c r="U36790">
        <v>19</v>
      </c>
      <c r="V36790">
        <v>2</v>
      </c>
      <c r="W36790">
        <v>4</v>
      </c>
      <c r="X36790">
        <v>8</v>
      </c>
      <c r="Y36790">
        <v>26</v>
      </c>
    </row>
    <row r="36791" spans="1:25" x14ac:dyDescent="0.3">
      <c r="A36791">
        <v>794</v>
      </c>
      <c r="B36791" t="s">
        <v>40</v>
      </c>
      <c r="C36791" t="s">
        <v>33</v>
      </c>
      <c r="D36791" t="s">
        <v>29</v>
      </c>
      <c r="E36791" t="s">
        <v>30</v>
      </c>
      <c r="F36791">
        <v>0</v>
      </c>
      <c r="G36791">
        <v>92</v>
      </c>
      <c r="H36791">
        <v>37714</v>
      </c>
      <c r="I36791">
        <v>37714</v>
      </c>
      <c r="J36791">
        <v>6</v>
      </c>
      <c r="K36791" t="s">
        <v>27</v>
      </c>
      <c r="L36791" t="s">
        <v>26</v>
      </c>
      <c r="M36791">
        <v>41</v>
      </c>
      <c r="N36791">
        <v>2</v>
      </c>
      <c r="O36791">
        <v>2</v>
      </c>
      <c r="P36791">
        <v>80</v>
      </c>
      <c r="Q36791">
        <v>4</v>
      </c>
      <c r="R36791">
        <v>30</v>
      </c>
      <c r="S36791">
        <v>2</v>
      </c>
      <c r="T36791">
        <v>2</v>
      </c>
      <c r="U36791">
        <v>30</v>
      </c>
      <c r="V36791">
        <v>6</v>
      </c>
      <c r="W36791">
        <v>24</v>
      </c>
      <c r="X36791">
        <v>8</v>
      </c>
      <c r="Y36791">
        <v>25</v>
      </c>
    </row>
    <row r="36792" spans="1:25" x14ac:dyDescent="0.3">
      <c r="A36792">
        <v>801</v>
      </c>
      <c r="B36792" t="s">
        <v>40</v>
      </c>
      <c r="C36792" t="s">
        <v>36</v>
      </c>
      <c r="D36792" t="s">
        <v>29</v>
      </c>
      <c r="E36792" t="s">
        <v>30</v>
      </c>
      <c r="F36792">
        <v>0</v>
      </c>
      <c r="G36792">
        <v>44</v>
      </c>
      <c r="H36792">
        <v>31128</v>
      </c>
      <c r="I36792">
        <v>249024</v>
      </c>
      <c r="J36792">
        <v>1</v>
      </c>
      <c r="K36792" t="s">
        <v>27</v>
      </c>
      <c r="L36792" t="s">
        <v>26</v>
      </c>
      <c r="M36792">
        <v>46</v>
      </c>
      <c r="N36792">
        <v>3</v>
      </c>
      <c r="O36792">
        <v>4</v>
      </c>
      <c r="P36792">
        <v>80</v>
      </c>
      <c r="Q36792">
        <v>4</v>
      </c>
      <c r="R36792">
        <v>22</v>
      </c>
      <c r="S36792">
        <v>3</v>
      </c>
      <c r="T36792">
        <v>1</v>
      </c>
      <c r="U36792">
        <v>20</v>
      </c>
      <c r="V36792">
        <v>4</v>
      </c>
      <c r="W36792">
        <v>8</v>
      </c>
      <c r="X36792">
        <v>8</v>
      </c>
      <c r="Y36792">
        <v>35</v>
      </c>
    </row>
    <row r="36793" spans="1:25" x14ac:dyDescent="0.3">
      <c r="A36793">
        <v>1314</v>
      </c>
      <c r="B36793" t="s">
        <v>23</v>
      </c>
      <c r="C36793" t="s">
        <v>35</v>
      </c>
      <c r="D36793" t="s">
        <v>29</v>
      </c>
      <c r="E36793" t="s">
        <v>30</v>
      </c>
      <c r="F36793">
        <v>0</v>
      </c>
      <c r="G36793">
        <v>161</v>
      </c>
      <c r="H36793">
        <v>2105</v>
      </c>
      <c r="I36793">
        <v>50520</v>
      </c>
      <c r="J36793">
        <v>0</v>
      </c>
      <c r="K36793" t="s">
        <v>27</v>
      </c>
      <c r="L36793" t="s">
        <v>30</v>
      </c>
      <c r="M36793">
        <v>5</v>
      </c>
      <c r="N36793">
        <v>4</v>
      </c>
      <c r="O36793">
        <v>4</v>
      </c>
      <c r="P36793">
        <v>80</v>
      </c>
      <c r="Q36793">
        <v>4</v>
      </c>
      <c r="R36793">
        <v>40</v>
      </c>
      <c r="S36793">
        <v>3</v>
      </c>
      <c r="T36793">
        <v>2</v>
      </c>
      <c r="U36793">
        <v>21</v>
      </c>
      <c r="V36793">
        <v>10</v>
      </c>
      <c r="W36793">
        <v>17</v>
      </c>
      <c r="X36793">
        <v>8</v>
      </c>
      <c r="Y36793">
        <v>36</v>
      </c>
    </row>
    <row r="36794" spans="1:25" x14ac:dyDescent="0.3">
      <c r="A36794">
        <v>2204</v>
      </c>
      <c r="B36794" t="s">
        <v>40</v>
      </c>
      <c r="C36794" t="s">
        <v>35</v>
      </c>
      <c r="D36794" t="s">
        <v>25</v>
      </c>
      <c r="E36794" t="s">
        <v>30</v>
      </c>
      <c r="F36794">
        <v>0</v>
      </c>
      <c r="G36794">
        <v>98</v>
      </c>
      <c r="H36794">
        <v>41096</v>
      </c>
      <c r="I36794">
        <v>986304</v>
      </c>
      <c r="J36794">
        <v>7</v>
      </c>
      <c r="K36794" t="s">
        <v>27</v>
      </c>
      <c r="L36794" t="s">
        <v>26</v>
      </c>
      <c r="M36794">
        <v>20</v>
      </c>
      <c r="N36794">
        <v>2</v>
      </c>
      <c r="O36794">
        <v>3</v>
      </c>
      <c r="P36794">
        <v>80</v>
      </c>
      <c r="Q36794">
        <v>4</v>
      </c>
      <c r="R36794">
        <v>33</v>
      </c>
      <c r="S36794">
        <v>3</v>
      </c>
      <c r="T36794">
        <v>2</v>
      </c>
      <c r="U36794">
        <v>28</v>
      </c>
      <c r="V36794">
        <v>17</v>
      </c>
      <c r="W36794">
        <v>28</v>
      </c>
      <c r="X36794">
        <v>8</v>
      </c>
      <c r="Y36794">
        <v>42</v>
      </c>
    </row>
    <row r="36795" spans="1:25" x14ac:dyDescent="0.3">
      <c r="A36795">
        <v>2267</v>
      </c>
      <c r="B36795" t="s">
        <v>40</v>
      </c>
      <c r="C36795" t="s">
        <v>28</v>
      </c>
      <c r="D36795" t="s">
        <v>29</v>
      </c>
      <c r="E36795" t="s">
        <v>26</v>
      </c>
      <c r="F36795">
        <v>1</v>
      </c>
      <c r="G36795">
        <v>90</v>
      </c>
      <c r="H36795">
        <v>7483</v>
      </c>
      <c r="I36795">
        <v>164626</v>
      </c>
      <c r="J36795">
        <v>0</v>
      </c>
      <c r="K36795" t="s">
        <v>27</v>
      </c>
      <c r="L36795" t="s">
        <v>26</v>
      </c>
      <c r="M36795">
        <v>43</v>
      </c>
      <c r="N36795">
        <v>3</v>
      </c>
      <c r="O36795">
        <v>2</v>
      </c>
      <c r="P36795">
        <v>80</v>
      </c>
      <c r="Q36795">
        <v>4</v>
      </c>
      <c r="R36795">
        <v>21</v>
      </c>
      <c r="S36795">
        <v>3</v>
      </c>
      <c r="T36795">
        <v>2</v>
      </c>
      <c r="U36795">
        <v>19</v>
      </c>
      <c r="V36795">
        <v>15</v>
      </c>
      <c r="W36795">
        <v>19</v>
      </c>
      <c r="X36795">
        <v>8</v>
      </c>
      <c r="Y36795">
        <v>56</v>
      </c>
    </row>
    <row r="36796" spans="1:25" x14ac:dyDescent="0.3">
      <c r="A36796">
        <v>2314</v>
      </c>
      <c r="B36796" t="s">
        <v>33</v>
      </c>
      <c r="C36796" t="s">
        <v>28</v>
      </c>
      <c r="D36796" t="s">
        <v>29</v>
      </c>
      <c r="E36796" t="s">
        <v>26</v>
      </c>
      <c r="F36796">
        <v>1</v>
      </c>
      <c r="G36796">
        <v>148</v>
      </c>
      <c r="H36796">
        <v>23499</v>
      </c>
      <c r="I36796">
        <v>164493</v>
      </c>
      <c r="J36796">
        <v>0</v>
      </c>
      <c r="K36796" t="s">
        <v>27</v>
      </c>
      <c r="L36796" t="s">
        <v>26</v>
      </c>
      <c r="M36796">
        <v>20</v>
      </c>
      <c r="N36796">
        <v>1</v>
      </c>
      <c r="O36796">
        <v>4</v>
      </c>
      <c r="P36796">
        <v>80</v>
      </c>
      <c r="Q36796">
        <v>4</v>
      </c>
      <c r="R36796">
        <v>35</v>
      </c>
      <c r="S36796">
        <v>3</v>
      </c>
      <c r="T36796">
        <v>2</v>
      </c>
      <c r="U36796">
        <v>17</v>
      </c>
      <c r="V36796">
        <v>1</v>
      </c>
      <c r="W36796">
        <v>6</v>
      </c>
      <c r="X36796">
        <v>8</v>
      </c>
      <c r="Y36796">
        <v>47</v>
      </c>
    </row>
    <row r="36797" spans="1:25" x14ac:dyDescent="0.3">
      <c r="A36797">
        <v>3542</v>
      </c>
      <c r="B36797" t="s">
        <v>41</v>
      </c>
      <c r="C36797" t="s">
        <v>38</v>
      </c>
      <c r="D36797" t="s">
        <v>29</v>
      </c>
      <c r="E36797" t="s">
        <v>26</v>
      </c>
      <c r="F36797">
        <v>1</v>
      </c>
      <c r="G36797">
        <v>30</v>
      </c>
      <c r="H36797">
        <v>15756</v>
      </c>
      <c r="I36797">
        <v>173316</v>
      </c>
      <c r="J36797">
        <v>8</v>
      </c>
      <c r="K36797" t="s">
        <v>27</v>
      </c>
      <c r="L36797" t="s">
        <v>26</v>
      </c>
      <c r="M36797">
        <v>15</v>
      </c>
      <c r="N36797">
        <v>2</v>
      </c>
      <c r="O36797">
        <v>1</v>
      </c>
      <c r="P36797">
        <v>80</v>
      </c>
      <c r="Q36797">
        <v>4</v>
      </c>
      <c r="R36797">
        <v>32</v>
      </c>
      <c r="S36797">
        <v>3</v>
      </c>
      <c r="T36797">
        <v>3</v>
      </c>
      <c r="U36797">
        <v>32</v>
      </c>
      <c r="V36797">
        <v>21</v>
      </c>
      <c r="W36797">
        <v>24</v>
      </c>
      <c r="X36797">
        <v>8</v>
      </c>
      <c r="Y36797">
        <v>19</v>
      </c>
    </row>
    <row r="36798" spans="1:25" x14ac:dyDescent="0.3">
      <c r="A36798">
        <v>3578</v>
      </c>
      <c r="B36798" t="s">
        <v>40</v>
      </c>
      <c r="C36798" t="s">
        <v>36</v>
      </c>
      <c r="D36798" t="s">
        <v>25</v>
      </c>
      <c r="E36798" t="s">
        <v>26</v>
      </c>
      <c r="F36798">
        <v>1</v>
      </c>
      <c r="G36798">
        <v>159</v>
      </c>
      <c r="H36798">
        <v>33477</v>
      </c>
      <c r="I36798">
        <v>669540</v>
      </c>
      <c r="J36798">
        <v>5</v>
      </c>
      <c r="K36798" t="s">
        <v>27</v>
      </c>
      <c r="L36798" t="s">
        <v>30</v>
      </c>
      <c r="M36798">
        <v>12</v>
      </c>
      <c r="N36798">
        <v>3</v>
      </c>
      <c r="O36798">
        <v>1</v>
      </c>
      <c r="P36798">
        <v>80</v>
      </c>
      <c r="Q36798">
        <v>4</v>
      </c>
      <c r="R36798">
        <v>23</v>
      </c>
      <c r="S36798">
        <v>1</v>
      </c>
      <c r="T36798">
        <v>3</v>
      </c>
      <c r="U36798">
        <v>19</v>
      </c>
      <c r="V36798">
        <v>15</v>
      </c>
      <c r="W36798">
        <v>15</v>
      </c>
      <c r="X36798">
        <v>8</v>
      </c>
      <c r="Y36798">
        <v>25</v>
      </c>
    </row>
    <row r="36799" spans="1:25" x14ac:dyDescent="0.3">
      <c r="A36799">
        <v>3865</v>
      </c>
      <c r="B36799" t="s">
        <v>39</v>
      </c>
      <c r="C36799" t="s">
        <v>33</v>
      </c>
      <c r="D36799" t="s">
        <v>29</v>
      </c>
      <c r="E36799" t="s">
        <v>26</v>
      </c>
      <c r="F36799">
        <v>1</v>
      </c>
      <c r="G36799">
        <v>199</v>
      </c>
      <c r="H36799">
        <v>50147</v>
      </c>
      <c r="I36799">
        <v>1253675</v>
      </c>
      <c r="J36799">
        <v>7</v>
      </c>
      <c r="K36799" t="s">
        <v>27</v>
      </c>
      <c r="L36799" t="s">
        <v>30</v>
      </c>
      <c r="M36799">
        <v>26</v>
      </c>
      <c r="N36799">
        <v>1</v>
      </c>
      <c r="O36799">
        <v>1</v>
      </c>
      <c r="P36799">
        <v>80</v>
      </c>
      <c r="Q36799">
        <v>4</v>
      </c>
      <c r="R36799">
        <v>25</v>
      </c>
      <c r="S36799">
        <v>3</v>
      </c>
      <c r="T36799">
        <v>1</v>
      </c>
      <c r="U36799">
        <v>22</v>
      </c>
      <c r="V36799">
        <v>16</v>
      </c>
      <c r="W36799">
        <v>18</v>
      </c>
      <c r="X36799">
        <v>8</v>
      </c>
      <c r="Y36799">
        <v>31</v>
      </c>
    </row>
    <row r="36800" spans="1:25" x14ac:dyDescent="0.3">
      <c r="A36800">
        <v>3869</v>
      </c>
      <c r="B36800" t="s">
        <v>42</v>
      </c>
      <c r="C36800" t="s">
        <v>24</v>
      </c>
      <c r="D36800" t="s">
        <v>29</v>
      </c>
      <c r="E36800" t="s">
        <v>26</v>
      </c>
      <c r="F36800">
        <v>1</v>
      </c>
      <c r="G36800">
        <v>130</v>
      </c>
      <c r="H36800">
        <v>13158</v>
      </c>
      <c r="I36800">
        <v>105264</v>
      </c>
      <c r="J36800">
        <v>6</v>
      </c>
      <c r="K36800" t="s">
        <v>27</v>
      </c>
      <c r="L36800" t="s">
        <v>26</v>
      </c>
      <c r="M36800">
        <v>33</v>
      </c>
      <c r="N36800">
        <v>2</v>
      </c>
      <c r="O36800">
        <v>1</v>
      </c>
      <c r="P36800">
        <v>80</v>
      </c>
      <c r="Q36800">
        <v>4</v>
      </c>
      <c r="R36800">
        <v>35</v>
      </c>
      <c r="S36800">
        <v>5</v>
      </c>
      <c r="T36800">
        <v>2</v>
      </c>
      <c r="U36800">
        <v>20</v>
      </c>
      <c r="V36800">
        <v>2</v>
      </c>
      <c r="W36800">
        <v>14</v>
      </c>
      <c r="X36800">
        <v>8</v>
      </c>
      <c r="Y36800">
        <v>40</v>
      </c>
    </row>
    <row r="36801" spans="1:25" x14ac:dyDescent="0.3">
      <c r="A36801">
        <v>3884</v>
      </c>
      <c r="B36801" t="s">
        <v>33</v>
      </c>
      <c r="C36801" t="s">
        <v>35</v>
      </c>
      <c r="D36801" t="s">
        <v>29</v>
      </c>
      <c r="E36801" t="s">
        <v>30</v>
      </c>
      <c r="F36801">
        <v>0</v>
      </c>
      <c r="G36801">
        <v>154</v>
      </c>
      <c r="H36801">
        <v>48908</v>
      </c>
      <c r="I36801">
        <v>1271608</v>
      </c>
      <c r="J36801">
        <v>0</v>
      </c>
      <c r="K36801" t="s">
        <v>27</v>
      </c>
      <c r="L36801" t="s">
        <v>30</v>
      </c>
      <c r="M36801">
        <v>47</v>
      </c>
      <c r="N36801">
        <v>2</v>
      </c>
      <c r="O36801">
        <v>4</v>
      </c>
      <c r="P36801">
        <v>80</v>
      </c>
      <c r="Q36801">
        <v>4</v>
      </c>
      <c r="R36801">
        <v>23</v>
      </c>
      <c r="S36801">
        <v>4</v>
      </c>
      <c r="T36801">
        <v>3</v>
      </c>
      <c r="U36801">
        <v>17</v>
      </c>
      <c r="V36801">
        <v>4</v>
      </c>
      <c r="W36801">
        <v>4</v>
      </c>
      <c r="X36801">
        <v>8</v>
      </c>
      <c r="Y36801">
        <v>42</v>
      </c>
    </row>
    <row r="36802" spans="1:25" x14ac:dyDescent="0.3">
      <c r="A36802">
        <v>5531</v>
      </c>
      <c r="B36802" t="s">
        <v>33</v>
      </c>
      <c r="C36802" t="s">
        <v>36</v>
      </c>
      <c r="D36802" t="s">
        <v>29</v>
      </c>
      <c r="E36802" t="s">
        <v>26</v>
      </c>
      <c r="F36802">
        <v>1</v>
      </c>
      <c r="G36802">
        <v>134</v>
      </c>
      <c r="H36802">
        <v>31255</v>
      </c>
      <c r="I36802">
        <v>906395</v>
      </c>
      <c r="J36802">
        <v>3</v>
      </c>
      <c r="K36802" t="s">
        <v>27</v>
      </c>
      <c r="L36802" t="s">
        <v>26</v>
      </c>
      <c r="M36802">
        <v>4</v>
      </c>
      <c r="N36802">
        <v>2</v>
      </c>
      <c r="O36802">
        <v>3</v>
      </c>
      <c r="P36802">
        <v>80</v>
      </c>
      <c r="Q36802">
        <v>4</v>
      </c>
      <c r="R36802">
        <v>31</v>
      </c>
      <c r="S36802">
        <v>6</v>
      </c>
      <c r="T36802">
        <v>1</v>
      </c>
      <c r="U36802">
        <v>29</v>
      </c>
      <c r="V36802">
        <v>10</v>
      </c>
      <c r="W36802">
        <v>3</v>
      </c>
      <c r="X36802">
        <v>8</v>
      </c>
      <c r="Y36802">
        <v>43</v>
      </c>
    </row>
    <row r="36803" spans="1:25" x14ac:dyDescent="0.3">
      <c r="A36803">
        <v>5677</v>
      </c>
      <c r="B36803" t="s">
        <v>33</v>
      </c>
      <c r="C36803" t="s">
        <v>24</v>
      </c>
      <c r="D36803" t="s">
        <v>25</v>
      </c>
      <c r="E36803" t="s">
        <v>30</v>
      </c>
      <c r="F36803">
        <v>0</v>
      </c>
      <c r="G36803">
        <v>180</v>
      </c>
      <c r="H36803">
        <v>9677</v>
      </c>
      <c r="I36803">
        <v>154832</v>
      </c>
      <c r="J36803">
        <v>5</v>
      </c>
      <c r="K36803" t="s">
        <v>27</v>
      </c>
      <c r="L36803" t="s">
        <v>26</v>
      </c>
      <c r="M36803">
        <v>6</v>
      </c>
      <c r="N36803">
        <v>4</v>
      </c>
      <c r="O36803">
        <v>3</v>
      </c>
      <c r="P36803">
        <v>80</v>
      </c>
      <c r="Q36803">
        <v>4</v>
      </c>
      <c r="R36803">
        <v>27</v>
      </c>
      <c r="S36803">
        <v>6</v>
      </c>
      <c r="T36803">
        <v>2</v>
      </c>
      <c r="U36803">
        <v>21</v>
      </c>
      <c r="V36803">
        <v>3</v>
      </c>
      <c r="W36803">
        <v>13</v>
      </c>
      <c r="X36803">
        <v>8</v>
      </c>
      <c r="Y36803">
        <v>23</v>
      </c>
    </row>
    <row r="36804" spans="1:25" x14ac:dyDescent="0.3">
      <c r="A36804">
        <v>5981</v>
      </c>
      <c r="B36804" t="s">
        <v>40</v>
      </c>
      <c r="C36804" t="s">
        <v>33</v>
      </c>
      <c r="D36804" t="s">
        <v>29</v>
      </c>
      <c r="E36804" t="s">
        <v>26</v>
      </c>
      <c r="F36804">
        <v>1</v>
      </c>
      <c r="G36804">
        <v>142</v>
      </c>
      <c r="H36804">
        <v>19105</v>
      </c>
      <c r="I36804">
        <v>76420</v>
      </c>
      <c r="J36804">
        <v>3</v>
      </c>
      <c r="K36804" t="s">
        <v>27</v>
      </c>
      <c r="L36804" t="s">
        <v>26</v>
      </c>
      <c r="M36804">
        <v>20</v>
      </c>
      <c r="N36804">
        <v>4</v>
      </c>
      <c r="O36804">
        <v>4</v>
      </c>
      <c r="P36804">
        <v>80</v>
      </c>
      <c r="Q36804">
        <v>4</v>
      </c>
      <c r="R36804">
        <v>38</v>
      </c>
      <c r="S36804">
        <v>5</v>
      </c>
      <c r="T36804">
        <v>2</v>
      </c>
      <c r="U36804">
        <v>28</v>
      </c>
      <c r="V36804">
        <v>13</v>
      </c>
      <c r="W36804">
        <v>26</v>
      </c>
      <c r="X36804">
        <v>8</v>
      </c>
      <c r="Y36804">
        <v>51</v>
      </c>
    </row>
    <row r="36805" spans="1:25" x14ac:dyDescent="0.3">
      <c r="A36805">
        <v>6950</v>
      </c>
      <c r="B36805" t="s">
        <v>41</v>
      </c>
      <c r="C36805" t="s">
        <v>38</v>
      </c>
      <c r="D36805" t="s">
        <v>25</v>
      </c>
      <c r="E36805" t="s">
        <v>26</v>
      </c>
      <c r="F36805">
        <v>1</v>
      </c>
      <c r="G36805">
        <v>115</v>
      </c>
      <c r="H36805">
        <v>46869</v>
      </c>
      <c r="I36805">
        <v>609297</v>
      </c>
      <c r="J36805">
        <v>8</v>
      </c>
      <c r="K36805" t="s">
        <v>27</v>
      </c>
      <c r="L36805" t="s">
        <v>30</v>
      </c>
      <c r="M36805">
        <v>7</v>
      </c>
      <c r="N36805">
        <v>1</v>
      </c>
      <c r="O36805">
        <v>2</v>
      </c>
      <c r="P36805">
        <v>80</v>
      </c>
      <c r="Q36805">
        <v>4</v>
      </c>
      <c r="R36805">
        <v>31</v>
      </c>
      <c r="S36805">
        <v>5</v>
      </c>
      <c r="T36805">
        <v>2</v>
      </c>
      <c r="U36805">
        <v>24</v>
      </c>
      <c r="V36805">
        <v>15</v>
      </c>
      <c r="W36805">
        <v>23</v>
      </c>
      <c r="X36805">
        <v>8</v>
      </c>
      <c r="Y36805">
        <v>58</v>
      </c>
    </row>
    <row r="36806" spans="1:25" x14ac:dyDescent="0.3">
      <c r="A36806">
        <v>7162</v>
      </c>
      <c r="B36806" t="s">
        <v>39</v>
      </c>
      <c r="C36806" t="s">
        <v>34</v>
      </c>
      <c r="D36806" t="s">
        <v>29</v>
      </c>
      <c r="E36806" t="s">
        <v>30</v>
      </c>
      <c r="F36806">
        <v>0</v>
      </c>
      <c r="G36806">
        <v>58</v>
      </c>
      <c r="H36806">
        <v>12580</v>
      </c>
      <c r="I36806">
        <v>176120</v>
      </c>
      <c r="J36806">
        <v>6</v>
      </c>
      <c r="K36806" t="s">
        <v>27</v>
      </c>
      <c r="L36806" t="s">
        <v>26</v>
      </c>
      <c r="M36806">
        <v>1</v>
      </c>
      <c r="N36806">
        <v>2</v>
      </c>
      <c r="O36806">
        <v>4</v>
      </c>
      <c r="P36806">
        <v>80</v>
      </c>
      <c r="Q36806">
        <v>4</v>
      </c>
      <c r="R36806">
        <v>29</v>
      </c>
      <c r="S36806">
        <v>1</v>
      </c>
      <c r="T36806">
        <v>4</v>
      </c>
      <c r="U36806">
        <v>22</v>
      </c>
      <c r="V36806">
        <v>9</v>
      </c>
      <c r="W36806">
        <v>18</v>
      </c>
      <c r="X36806">
        <v>8</v>
      </c>
      <c r="Y36806">
        <v>37</v>
      </c>
    </row>
    <row r="36807" spans="1:25" x14ac:dyDescent="0.3">
      <c r="A36807">
        <v>7323</v>
      </c>
      <c r="B36807" t="s">
        <v>33</v>
      </c>
      <c r="C36807" t="s">
        <v>33</v>
      </c>
      <c r="D36807" t="s">
        <v>25</v>
      </c>
      <c r="E36807" t="s">
        <v>26</v>
      </c>
      <c r="F36807">
        <v>1</v>
      </c>
      <c r="G36807">
        <v>106</v>
      </c>
      <c r="H36807">
        <v>2707</v>
      </c>
      <c r="I36807">
        <v>18949</v>
      </c>
      <c r="J36807">
        <v>7</v>
      </c>
      <c r="K36807" t="s">
        <v>27</v>
      </c>
      <c r="L36807" t="s">
        <v>26</v>
      </c>
      <c r="M36807">
        <v>20</v>
      </c>
      <c r="N36807">
        <v>2</v>
      </c>
      <c r="O36807">
        <v>2</v>
      </c>
      <c r="P36807">
        <v>80</v>
      </c>
      <c r="Q36807">
        <v>4</v>
      </c>
      <c r="R36807">
        <v>31</v>
      </c>
      <c r="S36807">
        <v>6</v>
      </c>
      <c r="T36807">
        <v>3</v>
      </c>
      <c r="U36807">
        <v>26</v>
      </c>
      <c r="V36807">
        <v>21</v>
      </c>
      <c r="W36807">
        <v>11</v>
      </c>
      <c r="X36807">
        <v>8</v>
      </c>
      <c r="Y36807">
        <v>28</v>
      </c>
    </row>
    <row r="36808" spans="1:25" x14ac:dyDescent="0.3">
      <c r="A36808">
        <v>8153</v>
      </c>
      <c r="B36808" t="s">
        <v>39</v>
      </c>
      <c r="C36808" t="s">
        <v>38</v>
      </c>
      <c r="D36808" t="s">
        <v>29</v>
      </c>
      <c r="E36808" t="s">
        <v>26</v>
      </c>
      <c r="F36808">
        <v>1</v>
      </c>
      <c r="G36808">
        <v>182</v>
      </c>
      <c r="H36808">
        <v>7634</v>
      </c>
      <c r="I36808">
        <v>7634</v>
      </c>
      <c r="J36808">
        <v>3</v>
      </c>
      <c r="K36808" t="s">
        <v>27</v>
      </c>
      <c r="L36808" t="s">
        <v>30</v>
      </c>
      <c r="M36808">
        <v>37</v>
      </c>
      <c r="N36808">
        <v>2</v>
      </c>
      <c r="O36808">
        <v>2</v>
      </c>
      <c r="P36808">
        <v>80</v>
      </c>
      <c r="Q36808">
        <v>4</v>
      </c>
      <c r="R36808">
        <v>25</v>
      </c>
      <c r="S36808">
        <v>5</v>
      </c>
      <c r="T36808">
        <v>3</v>
      </c>
      <c r="U36808">
        <v>18</v>
      </c>
      <c r="V36808">
        <v>1</v>
      </c>
      <c r="W36808">
        <v>7</v>
      </c>
      <c r="X36808">
        <v>8</v>
      </c>
      <c r="Y36808">
        <v>26</v>
      </c>
    </row>
    <row r="36809" spans="1:25" x14ac:dyDescent="0.3">
      <c r="A36809">
        <v>8842</v>
      </c>
      <c r="B36809" t="s">
        <v>33</v>
      </c>
      <c r="C36809" t="s">
        <v>24</v>
      </c>
      <c r="D36809" t="s">
        <v>25</v>
      </c>
      <c r="E36809" t="s">
        <v>30</v>
      </c>
      <c r="F36809">
        <v>0</v>
      </c>
      <c r="G36809">
        <v>153</v>
      </c>
      <c r="H36809">
        <v>4428</v>
      </c>
      <c r="I36809">
        <v>123984</v>
      </c>
      <c r="J36809">
        <v>3</v>
      </c>
      <c r="K36809" t="s">
        <v>27</v>
      </c>
      <c r="L36809" t="s">
        <v>30</v>
      </c>
      <c r="M36809">
        <v>14</v>
      </c>
      <c r="N36809">
        <v>1</v>
      </c>
      <c r="O36809">
        <v>4</v>
      </c>
      <c r="P36809">
        <v>80</v>
      </c>
      <c r="Q36809">
        <v>4</v>
      </c>
      <c r="R36809">
        <v>34</v>
      </c>
      <c r="S36809">
        <v>2</v>
      </c>
      <c r="T36809">
        <v>3</v>
      </c>
      <c r="U36809">
        <v>31</v>
      </c>
      <c r="V36809">
        <v>3</v>
      </c>
      <c r="W36809">
        <v>11</v>
      </c>
      <c r="X36809">
        <v>8</v>
      </c>
      <c r="Y36809">
        <v>39</v>
      </c>
    </row>
    <row r="36810" spans="1:25" x14ac:dyDescent="0.3">
      <c r="A36810">
        <v>9377</v>
      </c>
      <c r="B36810" t="s">
        <v>33</v>
      </c>
      <c r="C36810" t="s">
        <v>33</v>
      </c>
      <c r="D36810" t="s">
        <v>25</v>
      </c>
      <c r="E36810" t="s">
        <v>26</v>
      </c>
      <c r="F36810">
        <v>1</v>
      </c>
      <c r="G36810">
        <v>47</v>
      </c>
      <c r="H36810">
        <v>20405</v>
      </c>
      <c r="I36810">
        <v>571340</v>
      </c>
      <c r="J36810">
        <v>1</v>
      </c>
      <c r="K36810" t="s">
        <v>27</v>
      </c>
      <c r="L36810" t="s">
        <v>26</v>
      </c>
      <c r="M36810">
        <v>35</v>
      </c>
      <c r="N36810">
        <v>4</v>
      </c>
      <c r="O36810">
        <v>1</v>
      </c>
      <c r="P36810">
        <v>80</v>
      </c>
      <c r="Q36810">
        <v>4</v>
      </c>
      <c r="R36810">
        <v>29</v>
      </c>
      <c r="S36810">
        <v>2</v>
      </c>
      <c r="T36810">
        <v>1</v>
      </c>
      <c r="U36810">
        <v>20</v>
      </c>
      <c r="V36810">
        <v>17</v>
      </c>
      <c r="W36810">
        <v>12</v>
      </c>
      <c r="X36810">
        <v>8</v>
      </c>
      <c r="Y36810">
        <v>38</v>
      </c>
    </row>
    <row r="36811" spans="1:25" x14ac:dyDescent="0.3">
      <c r="A36811">
        <v>9868</v>
      </c>
      <c r="B36811" t="s">
        <v>42</v>
      </c>
      <c r="C36811" t="s">
        <v>38</v>
      </c>
      <c r="D36811" t="s">
        <v>29</v>
      </c>
      <c r="E36811" t="s">
        <v>26</v>
      </c>
      <c r="F36811">
        <v>1</v>
      </c>
      <c r="G36811">
        <v>119</v>
      </c>
      <c r="H36811">
        <v>39692</v>
      </c>
      <c r="I36811">
        <v>1151068</v>
      </c>
      <c r="J36811">
        <v>1</v>
      </c>
      <c r="K36811" t="s">
        <v>27</v>
      </c>
      <c r="L36811" t="s">
        <v>26</v>
      </c>
      <c r="M36811">
        <v>29</v>
      </c>
      <c r="N36811">
        <v>1</v>
      </c>
      <c r="O36811">
        <v>3</v>
      </c>
      <c r="P36811">
        <v>80</v>
      </c>
      <c r="Q36811">
        <v>4</v>
      </c>
      <c r="R36811">
        <v>26</v>
      </c>
      <c r="S36811">
        <v>6</v>
      </c>
      <c r="T36811">
        <v>4</v>
      </c>
      <c r="U36811">
        <v>22</v>
      </c>
      <c r="V36811">
        <v>4</v>
      </c>
      <c r="W36811">
        <v>10</v>
      </c>
      <c r="X36811">
        <v>8</v>
      </c>
      <c r="Y36811">
        <v>41</v>
      </c>
    </row>
    <row r="36812" spans="1:25" x14ac:dyDescent="0.3">
      <c r="A36812">
        <v>10433</v>
      </c>
      <c r="B36812" t="s">
        <v>39</v>
      </c>
      <c r="C36812" t="s">
        <v>34</v>
      </c>
      <c r="D36812" t="s">
        <v>25</v>
      </c>
      <c r="E36812" t="s">
        <v>26</v>
      </c>
      <c r="F36812">
        <v>1</v>
      </c>
      <c r="G36812">
        <v>76</v>
      </c>
      <c r="H36812">
        <v>49240</v>
      </c>
      <c r="I36812">
        <v>689360</v>
      </c>
      <c r="J36812">
        <v>6</v>
      </c>
      <c r="K36812" t="s">
        <v>27</v>
      </c>
      <c r="L36812" t="s">
        <v>26</v>
      </c>
      <c r="M36812">
        <v>5</v>
      </c>
      <c r="N36812">
        <v>4</v>
      </c>
      <c r="O36812">
        <v>4</v>
      </c>
      <c r="P36812">
        <v>80</v>
      </c>
      <c r="Q36812">
        <v>4</v>
      </c>
      <c r="R36812">
        <v>25</v>
      </c>
      <c r="S36812">
        <v>4</v>
      </c>
      <c r="T36812">
        <v>1</v>
      </c>
      <c r="U36812">
        <v>18</v>
      </c>
      <c r="V36812">
        <v>6</v>
      </c>
      <c r="W36812">
        <v>4</v>
      </c>
      <c r="X36812">
        <v>8</v>
      </c>
      <c r="Y36812">
        <v>44</v>
      </c>
    </row>
    <row r="36813" spans="1:25" x14ac:dyDescent="0.3">
      <c r="A36813">
        <v>10457</v>
      </c>
      <c r="B36813" t="s">
        <v>42</v>
      </c>
      <c r="C36813" t="s">
        <v>32</v>
      </c>
      <c r="D36813" t="s">
        <v>29</v>
      </c>
      <c r="E36813" t="s">
        <v>26</v>
      </c>
      <c r="F36813">
        <v>1</v>
      </c>
      <c r="G36813">
        <v>168</v>
      </c>
      <c r="H36813">
        <v>1227</v>
      </c>
      <c r="I36813">
        <v>35583</v>
      </c>
      <c r="J36813">
        <v>8</v>
      </c>
      <c r="K36813" t="s">
        <v>27</v>
      </c>
      <c r="L36813" t="s">
        <v>30</v>
      </c>
      <c r="M36813">
        <v>15</v>
      </c>
      <c r="N36813">
        <v>4</v>
      </c>
      <c r="O36813">
        <v>3</v>
      </c>
      <c r="P36813">
        <v>80</v>
      </c>
      <c r="Q36813">
        <v>4</v>
      </c>
      <c r="R36813">
        <v>34</v>
      </c>
      <c r="S36813">
        <v>1</v>
      </c>
      <c r="T36813">
        <v>2</v>
      </c>
      <c r="U36813">
        <v>20</v>
      </c>
      <c r="V36813">
        <v>15</v>
      </c>
      <c r="W36813">
        <v>10</v>
      </c>
      <c r="X36813">
        <v>8</v>
      </c>
      <c r="Y36813">
        <v>33</v>
      </c>
    </row>
    <row r="36814" spans="1:25" x14ac:dyDescent="0.3">
      <c r="A36814">
        <v>12594</v>
      </c>
      <c r="B36814" t="s">
        <v>41</v>
      </c>
      <c r="C36814" t="s">
        <v>38</v>
      </c>
      <c r="D36814" t="s">
        <v>29</v>
      </c>
      <c r="E36814" t="s">
        <v>30</v>
      </c>
      <c r="F36814">
        <v>0</v>
      </c>
      <c r="G36814">
        <v>195</v>
      </c>
      <c r="H36814">
        <v>31844</v>
      </c>
      <c r="I36814">
        <v>605036</v>
      </c>
      <c r="J36814">
        <v>7</v>
      </c>
      <c r="K36814" t="s">
        <v>27</v>
      </c>
      <c r="L36814" t="s">
        <v>26</v>
      </c>
      <c r="M36814">
        <v>21</v>
      </c>
      <c r="N36814">
        <v>3</v>
      </c>
      <c r="O36814">
        <v>4</v>
      </c>
      <c r="P36814">
        <v>80</v>
      </c>
      <c r="Q36814">
        <v>4</v>
      </c>
      <c r="R36814">
        <v>20</v>
      </c>
      <c r="S36814">
        <v>3</v>
      </c>
      <c r="T36814">
        <v>1</v>
      </c>
      <c r="U36814">
        <v>17</v>
      </c>
      <c r="V36814">
        <v>9</v>
      </c>
      <c r="W36814">
        <v>13</v>
      </c>
      <c r="X36814">
        <v>8</v>
      </c>
      <c r="Y36814">
        <v>59</v>
      </c>
    </row>
    <row r="36815" spans="1:25" x14ac:dyDescent="0.3">
      <c r="A36815">
        <v>12617</v>
      </c>
      <c r="B36815" t="s">
        <v>39</v>
      </c>
      <c r="C36815" t="s">
        <v>28</v>
      </c>
      <c r="D36815" t="s">
        <v>29</v>
      </c>
      <c r="E36815" t="s">
        <v>30</v>
      </c>
      <c r="F36815">
        <v>0</v>
      </c>
      <c r="G36815">
        <v>80</v>
      </c>
      <c r="H36815">
        <v>28060</v>
      </c>
      <c r="I36815">
        <v>757620</v>
      </c>
      <c r="J36815">
        <v>4</v>
      </c>
      <c r="K36815" t="s">
        <v>27</v>
      </c>
      <c r="L36815" t="s">
        <v>30</v>
      </c>
      <c r="M36815">
        <v>1</v>
      </c>
      <c r="N36815">
        <v>4</v>
      </c>
      <c r="O36815">
        <v>3</v>
      </c>
      <c r="P36815">
        <v>80</v>
      </c>
      <c r="Q36815">
        <v>4</v>
      </c>
      <c r="R36815">
        <v>37</v>
      </c>
      <c r="S36815">
        <v>4</v>
      </c>
      <c r="T36815">
        <v>1</v>
      </c>
      <c r="U36815">
        <v>22</v>
      </c>
      <c r="V36815">
        <v>21</v>
      </c>
      <c r="W36815">
        <v>22</v>
      </c>
      <c r="X36815">
        <v>8</v>
      </c>
      <c r="Y36815">
        <v>25</v>
      </c>
    </row>
    <row r="36816" spans="1:25" x14ac:dyDescent="0.3">
      <c r="A36816">
        <v>13661</v>
      </c>
      <c r="B36816" t="s">
        <v>42</v>
      </c>
      <c r="C36816" t="s">
        <v>37</v>
      </c>
      <c r="D36816" t="s">
        <v>29</v>
      </c>
      <c r="E36816" t="s">
        <v>26</v>
      </c>
      <c r="F36816">
        <v>1</v>
      </c>
      <c r="G36816">
        <v>45</v>
      </c>
      <c r="H36816">
        <v>8859</v>
      </c>
      <c r="I36816">
        <v>106308</v>
      </c>
      <c r="J36816">
        <v>5</v>
      </c>
      <c r="K36816" t="s">
        <v>27</v>
      </c>
      <c r="L36816" t="s">
        <v>30</v>
      </c>
      <c r="M36816">
        <v>47</v>
      </c>
      <c r="N36816">
        <v>2</v>
      </c>
      <c r="O36816">
        <v>3</v>
      </c>
      <c r="P36816">
        <v>80</v>
      </c>
      <c r="Q36816">
        <v>4</v>
      </c>
      <c r="R36816">
        <v>27</v>
      </c>
      <c r="S36816">
        <v>1</v>
      </c>
      <c r="T36816">
        <v>4</v>
      </c>
      <c r="U36816">
        <v>22</v>
      </c>
      <c r="V36816">
        <v>21</v>
      </c>
      <c r="W36816">
        <v>9</v>
      </c>
      <c r="X36816">
        <v>8</v>
      </c>
      <c r="Y36816">
        <v>57</v>
      </c>
    </row>
    <row r="36817" spans="1:25" x14ac:dyDescent="0.3">
      <c r="A36817">
        <v>13662</v>
      </c>
      <c r="B36817" t="s">
        <v>42</v>
      </c>
      <c r="C36817" t="s">
        <v>35</v>
      </c>
      <c r="D36817" t="s">
        <v>25</v>
      </c>
      <c r="E36817" t="s">
        <v>26</v>
      </c>
      <c r="F36817">
        <v>1</v>
      </c>
      <c r="G36817">
        <v>186</v>
      </c>
      <c r="H36817">
        <v>17891</v>
      </c>
      <c r="I36817">
        <v>465166</v>
      </c>
      <c r="J36817">
        <v>0</v>
      </c>
      <c r="K36817" t="s">
        <v>27</v>
      </c>
      <c r="L36817" t="s">
        <v>26</v>
      </c>
      <c r="M36817">
        <v>36</v>
      </c>
      <c r="N36817">
        <v>2</v>
      </c>
      <c r="O36817">
        <v>4</v>
      </c>
      <c r="P36817">
        <v>80</v>
      </c>
      <c r="Q36817">
        <v>4</v>
      </c>
      <c r="R36817">
        <v>33</v>
      </c>
      <c r="S36817">
        <v>1</v>
      </c>
      <c r="T36817">
        <v>3</v>
      </c>
      <c r="U36817">
        <v>25</v>
      </c>
      <c r="V36817">
        <v>7</v>
      </c>
      <c r="W36817">
        <v>19</v>
      </c>
      <c r="X36817">
        <v>8</v>
      </c>
      <c r="Y36817">
        <v>18</v>
      </c>
    </row>
    <row r="36818" spans="1:25" x14ac:dyDescent="0.3">
      <c r="A36818">
        <v>13912</v>
      </c>
      <c r="B36818" t="s">
        <v>41</v>
      </c>
      <c r="C36818" t="s">
        <v>31</v>
      </c>
      <c r="D36818" t="s">
        <v>29</v>
      </c>
      <c r="E36818" t="s">
        <v>26</v>
      </c>
      <c r="F36818">
        <v>1</v>
      </c>
      <c r="G36818">
        <v>167</v>
      </c>
      <c r="H36818">
        <v>44536</v>
      </c>
      <c r="I36818">
        <v>801648</v>
      </c>
      <c r="J36818">
        <v>6</v>
      </c>
      <c r="K36818" t="s">
        <v>27</v>
      </c>
      <c r="L36818" t="s">
        <v>26</v>
      </c>
      <c r="M36818">
        <v>12</v>
      </c>
      <c r="N36818">
        <v>4</v>
      </c>
      <c r="O36818">
        <v>1</v>
      </c>
      <c r="P36818">
        <v>80</v>
      </c>
      <c r="Q36818">
        <v>4</v>
      </c>
      <c r="R36818">
        <v>31</v>
      </c>
      <c r="S36818">
        <v>1</v>
      </c>
      <c r="T36818">
        <v>3</v>
      </c>
      <c r="U36818">
        <v>20</v>
      </c>
      <c r="V36818">
        <v>14</v>
      </c>
      <c r="W36818">
        <v>19</v>
      </c>
      <c r="X36818">
        <v>8</v>
      </c>
      <c r="Y36818">
        <v>33</v>
      </c>
    </row>
    <row r="36819" spans="1:25" x14ac:dyDescent="0.3">
      <c r="A36819">
        <v>14429</v>
      </c>
      <c r="B36819" t="s">
        <v>33</v>
      </c>
      <c r="C36819" t="s">
        <v>32</v>
      </c>
      <c r="D36819" t="s">
        <v>29</v>
      </c>
      <c r="E36819" t="s">
        <v>26</v>
      </c>
      <c r="F36819">
        <v>1</v>
      </c>
      <c r="G36819">
        <v>79</v>
      </c>
      <c r="H36819">
        <v>9006</v>
      </c>
      <c r="I36819">
        <v>180120</v>
      </c>
      <c r="J36819">
        <v>0</v>
      </c>
      <c r="K36819" t="s">
        <v>27</v>
      </c>
      <c r="L36819" t="s">
        <v>30</v>
      </c>
      <c r="M36819">
        <v>24</v>
      </c>
      <c r="N36819">
        <v>2</v>
      </c>
      <c r="O36819">
        <v>2</v>
      </c>
      <c r="P36819">
        <v>80</v>
      </c>
      <c r="Q36819">
        <v>4</v>
      </c>
      <c r="R36819">
        <v>25</v>
      </c>
      <c r="S36819">
        <v>1</v>
      </c>
      <c r="T36819">
        <v>4</v>
      </c>
      <c r="U36819">
        <v>18</v>
      </c>
      <c r="V36819">
        <v>17</v>
      </c>
      <c r="W36819">
        <v>7</v>
      </c>
      <c r="X36819">
        <v>8</v>
      </c>
      <c r="Y36819">
        <v>58</v>
      </c>
    </row>
    <row r="36820" spans="1:25" x14ac:dyDescent="0.3">
      <c r="A36820">
        <v>14480</v>
      </c>
      <c r="B36820" t="s">
        <v>39</v>
      </c>
      <c r="C36820" t="s">
        <v>31</v>
      </c>
      <c r="D36820" t="s">
        <v>25</v>
      </c>
      <c r="E36820" t="s">
        <v>26</v>
      </c>
      <c r="F36820">
        <v>1</v>
      </c>
      <c r="G36820">
        <v>149</v>
      </c>
      <c r="H36820">
        <v>9023</v>
      </c>
      <c r="I36820">
        <v>81207</v>
      </c>
      <c r="J36820">
        <v>4</v>
      </c>
      <c r="K36820" t="s">
        <v>27</v>
      </c>
      <c r="L36820" t="s">
        <v>30</v>
      </c>
      <c r="M36820">
        <v>9</v>
      </c>
      <c r="N36820">
        <v>4</v>
      </c>
      <c r="O36820">
        <v>1</v>
      </c>
      <c r="P36820">
        <v>80</v>
      </c>
      <c r="Q36820">
        <v>4</v>
      </c>
      <c r="R36820">
        <v>31</v>
      </c>
      <c r="S36820">
        <v>6</v>
      </c>
      <c r="T36820">
        <v>4</v>
      </c>
      <c r="U36820">
        <v>21</v>
      </c>
      <c r="V36820">
        <v>18</v>
      </c>
      <c r="W36820">
        <v>7</v>
      </c>
      <c r="X36820">
        <v>8</v>
      </c>
      <c r="Y36820">
        <v>26</v>
      </c>
    </row>
    <row r="36821" spans="1:25" x14ac:dyDescent="0.3">
      <c r="A36821">
        <v>15561</v>
      </c>
      <c r="B36821" t="s">
        <v>40</v>
      </c>
      <c r="C36821" t="s">
        <v>31</v>
      </c>
      <c r="D36821" t="s">
        <v>29</v>
      </c>
      <c r="E36821" t="s">
        <v>26</v>
      </c>
      <c r="F36821">
        <v>1</v>
      </c>
      <c r="G36821">
        <v>95</v>
      </c>
      <c r="H36821">
        <v>13160</v>
      </c>
      <c r="I36821">
        <v>302680</v>
      </c>
      <c r="J36821">
        <v>0</v>
      </c>
      <c r="K36821" t="s">
        <v>27</v>
      </c>
      <c r="L36821" t="s">
        <v>26</v>
      </c>
      <c r="M36821">
        <v>20</v>
      </c>
      <c r="N36821">
        <v>4</v>
      </c>
      <c r="O36821">
        <v>3</v>
      </c>
      <c r="P36821">
        <v>80</v>
      </c>
      <c r="Q36821">
        <v>4</v>
      </c>
      <c r="R36821">
        <v>34</v>
      </c>
      <c r="S36821">
        <v>1</v>
      </c>
      <c r="T36821">
        <v>4</v>
      </c>
      <c r="U36821">
        <v>33</v>
      </c>
      <c r="V36821">
        <v>30</v>
      </c>
      <c r="W36821">
        <v>24</v>
      </c>
      <c r="X36821">
        <v>8</v>
      </c>
      <c r="Y36821">
        <v>26</v>
      </c>
    </row>
    <row r="36822" spans="1:25" x14ac:dyDescent="0.3">
      <c r="A36822">
        <v>15924</v>
      </c>
      <c r="B36822" t="s">
        <v>40</v>
      </c>
      <c r="C36822" t="s">
        <v>35</v>
      </c>
      <c r="D36822" t="s">
        <v>25</v>
      </c>
      <c r="E36822" t="s">
        <v>26</v>
      </c>
      <c r="F36822">
        <v>1</v>
      </c>
      <c r="G36822">
        <v>51</v>
      </c>
      <c r="H36822">
        <v>19611</v>
      </c>
      <c r="I36822">
        <v>58833</v>
      </c>
      <c r="J36822">
        <v>4</v>
      </c>
      <c r="K36822" t="s">
        <v>27</v>
      </c>
      <c r="L36822" t="s">
        <v>26</v>
      </c>
      <c r="M36822">
        <v>30</v>
      </c>
      <c r="N36822">
        <v>4</v>
      </c>
      <c r="O36822">
        <v>2</v>
      </c>
      <c r="P36822">
        <v>80</v>
      </c>
      <c r="Q36822">
        <v>4</v>
      </c>
      <c r="R36822">
        <v>34</v>
      </c>
      <c r="S36822">
        <v>4</v>
      </c>
      <c r="T36822">
        <v>1</v>
      </c>
      <c r="U36822">
        <v>18</v>
      </c>
      <c r="V36822">
        <v>11</v>
      </c>
      <c r="W36822">
        <v>8</v>
      </c>
      <c r="X36822">
        <v>8</v>
      </c>
      <c r="Y36822">
        <v>52</v>
      </c>
    </row>
    <row r="36823" spans="1:25" x14ac:dyDescent="0.3">
      <c r="A36823">
        <v>16194</v>
      </c>
      <c r="B36823" t="s">
        <v>40</v>
      </c>
      <c r="C36823" t="s">
        <v>32</v>
      </c>
      <c r="D36823" t="s">
        <v>29</v>
      </c>
      <c r="E36823" t="s">
        <v>30</v>
      </c>
      <c r="F36823">
        <v>0</v>
      </c>
      <c r="G36823">
        <v>74</v>
      </c>
      <c r="H36823">
        <v>3454</v>
      </c>
      <c r="I36823">
        <v>100166</v>
      </c>
      <c r="J36823">
        <v>7</v>
      </c>
      <c r="K36823" t="s">
        <v>27</v>
      </c>
      <c r="L36823" t="s">
        <v>26</v>
      </c>
      <c r="M36823">
        <v>9</v>
      </c>
      <c r="N36823">
        <v>2</v>
      </c>
      <c r="O36823">
        <v>3</v>
      </c>
      <c r="P36823">
        <v>80</v>
      </c>
      <c r="Q36823">
        <v>4</v>
      </c>
      <c r="R36823">
        <v>25</v>
      </c>
      <c r="S36823">
        <v>3</v>
      </c>
      <c r="T36823">
        <v>2</v>
      </c>
      <c r="U36823">
        <v>20</v>
      </c>
      <c r="V36823">
        <v>10</v>
      </c>
      <c r="W36823">
        <v>6</v>
      </c>
      <c r="X36823">
        <v>8</v>
      </c>
      <c r="Y36823">
        <v>20</v>
      </c>
    </row>
    <row r="36824" spans="1:25" x14ac:dyDescent="0.3">
      <c r="A36824">
        <v>16288</v>
      </c>
      <c r="B36824" t="s">
        <v>39</v>
      </c>
      <c r="C36824" t="s">
        <v>35</v>
      </c>
      <c r="D36824" t="s">
        <v>25</v>
      </c>
      <c r="E36824" t="s">
        <v>30</v>
      </c>
      <c r="F36824">
        <v>0</v>
      </c>
      <c r="G36824">
        <v>200</v>
      </c>
      <c r="H36824">
        <v>8962</v>
      </c>
      <c r="I36824">
        <v>53772</v>
      </c>
      <c r="J36824">
        <v>8</v>
      </c>
      <c r="K36824" t="s">
        <v>27</v>
      </c>
      <c r="L36824" t="s">
        <v>30</v>
      </c>
      <c r="M36824">
        <v>31</v>
      </c>
      <c r="N36824">
        <v>1</v>
      </c>
      <c r="O36824">
        <v>3</v>
      </c>
      <c r="P36824">
        <v>80</v>
      </c>
      <c r="Q36824">
        <v>4</v>
      </c>
      <c r="R36824">
        <v>29</v>
      </c>
      <c r="S36824">
        <v>1</v>
      </c>
      <c r="T36824">
        <v>2</v>
      </c>
      <c r="U36824">
        <v>23</v>
      </c>
      <c r="V36824">
        <v>19</v>
      </c>
      <c r="W36824">
        <v>5</v>
      </c>
      <c r="X36824">
        <v>8</v>
      </c>
      <c r="Y36824">
        <v>42</v>
      </c>
    </row>
    <row r="36825" spans="1:25" x14ac:dyDescent="0.3">
      <c r="A36825">
        <v>16622</v>
      </c>
      <c r="B36825" t="s">
        <v>33</v>
      </c>
      <c r="C36825" t="s">
        <v>34</v>
      </c>
      <c r="D36825" t="s">
        <v>29</v>
      </c>
      <c r="E36825" t="s">
        <v>30</v>
      </c>
      <c r="F36825">
        <v>0</v>
      </c>
      <c r="G36825">
        <v>87</v>
      </c>
      <c r="H36825">
        <v>33127</v>
      </c>
      <c r="I36825">
        <v>894429</v>
      </c>
      <c r="J36825">
        <v>0</v>
      </c>
      <c r="K36825" t="s">
        <v>27</v>
      </c>
      <c r="L36825" t="s">
        <v>26</v>
      </c>
      <c r="M36825">
        <v>45</v>
      </c>
      <c r="N36825">
        <v>1</v>
      </c>
      <c r="O36825">
        <v>4</v>
      </c>
      <c r="P36825">
        <v>80</v>
      </c>
      <c r="Q36825">
        <v>4</v>
      </c>
      <c r="R36825">
        <v>40</v>
      </c>
      <c r="S36825">
        <v>1</v>
      </c>
      <c r="T36825">
        <v>4</v>
      </c>
      <c r="U36825">
        <v>23</v>
      </c>
      <c r="V36825">
        <v>22</v>
      </c>
      <c r="W36825">
        <v>5</v>
      </c>
      <c r="X36825">
        <v>8</v>
      </c>
      <c r="Y36825">
        <v>31</v>
      </c>
    </row>
    <row r="36826" spans="1:25" x14ac:dyDescent="0.3">
      <c r="A36826">
        <v>16828</v>
      </c>
      <c r="B36826" t="s">
        <v>41</v>
      </c>
      <c r="C36826" t="s">
        <v>24</v>
      </c>
      <c r="D36826" t="s">
        <v>29</v>
      </c>
      <c r="E36826" t="s">
        <v>26</v>
      </c>
      <c r="F36826">
        <v>1</v>
      </c>
      <c r="G36826">
        <v>75</v>
      </c>
      <c r="H36826">
        <v>36511</v>
      </c>
      <c r="I36826">
        <v>292088</v>
      </c>
      <c r="J36826">
        <v>7</v>
      </c>
      <c r="K36826" t="s">
        <v>27</v>
      </c>
      <c r="L36826" t="s">
        <v>26</v>
      </c>
      <c r="M36826">
        <v>13</v>
      </c>
      <c r="N36826">
        <v>1</v>
      </c>
      <c r="O36826">
        <v>2</v>
      </c>
      <c r="P36826">
        <v>80</v>
      </c>
      <c r="Q36826">
        <v>4</v>
      </c>
      <c r="R36826">
        <v>21</v>
      </c>
      <c r="S36826">
        <v>2</v>
      </c>
      <c r="T36826">
        <v>2</v>
      </c>
      <c r="U36826">
        <v>19</v>
      </c>
      <c r="V36826">
        <v>8</v>
      </c>
      <c r="W36826">
        <v>12</v>
      </c>
      <c r="X36826">
        <v>8</v>
      </c>
      <c r="Y36826">
        <v>32</v>
      </c>
    </row>
    <row r="36827" spans="1:25" x14ac:dyDescent="0.3">
      <c r="A36827">
        <v>16904</v>
      </c>
      <c r="B36827" t="s">
        <v>40</v>
      </c>
      <c r="C36827" t="s">
        <v>37</v>
      </c>
      <c r="D36827" t="s">
        <v>29</v>
      </c>
      <c r="E36827" t="s">
        <v>26</v>
      </c>
      <c r="F36827">
        <v>1</v>
      </c>
      <c r="G36827">
        <v>79</v>
      </c>
      <c r="H36827">
        <v>50062</v>
      </c>
      <c r="I36827">
        <v>500620</v>
      </c>
      <c r="J36827">
        <v>2</v>
      </c>
      <c r="K36827" t="s">
        <v>27</v>
      </c>
      <c r="L36827" t="s">
        <v>30</v>
      </c>
      <c r="M36827">
        <v>46</v>
      </c>
      <c r="N36827">
        <v>2</v>
      </c>
      <c r="O36827">
        <v>3</v>
      </c>
      <c r="P36827">
        <v>80</v>
      </c>
      <c r="Q36827">
        <v>4</v>
      </c>
      <c r="R36827">
        <v>40</v>
      </c>
      <c r="S36827">
        <v>3</v>
      </c>
      <c r="T36827">
        <v>1</v>
      </c>
      <c r="U36827">
        <v>36</v>
      </c>
      <c r="V36827">
        <v>21</v>
      </c>
      <c r="W36827">
        <v>12</v>
      </c>
      <c r="X36827">
        <v>8</v>
      </c>
      <c r="Y36827">
        <v>33</v>
      </c>
    </row>
    <row r="36828" spans="1:25" x14ac:dyDescent="0.3">
      <c r="A36828">
        <v>17359</v>
      </c>
      <c r="B36828" t="s">
        <v>42</v>
      </c>
      <c r="C36828" t="s">
        <v>32</v>
      </c>
      <c r="D36828" t="s">
        <v>25</v>
      </c>
      <c r="E36828" t="s">
        <v>30</v>
      </c>
      <c r="F36828">
        <v>0</v>
      </c>
      <c r="G36828">
        <v>188</v>
      </c>
      <c r="H36828">
        <v>39138</v>
      </c>
      <c r="I36828">
        <v>743622</v>
      </c>
      <c r="J36828">
        <v>5</v>
      </c>
      <c r="K36828" t="s">
        <v>27</v>
      </c>
      <c r="L36828" t="s">
        <v>30</v>
      </c>
      <c r="M36828">
        <v>33</v>
      </c>
      <c r="N36828">
        <v>4</v>
      </c>
      <c r="O36828">
        <v>4</v>
      </c>
      <c r="P36828">
        <v>80</v>
      </c>
      <c r="Q36828">
        <v>4</v>
      </c>
      <c r="R36828">
        <v>38</v>
      </c>
      <c r="S36828">
        <v>1</v>
      </c>
      <c r="T36828">
        <v>2</v>
      </c>
      <c r="U36828">
        <v>18</v>
      </c>
      <c r="V36828">
        <v>9</v>
      </c>
      <c r="W36828">
        <v>17</v>
      </c>
      <c r="X36828">
        <v>8</v>
      </c>
      <c r="Y36828">
        <v>52</v>
      </c>
    </row>
    <row r="36829" spans="1:25" x14ac:dyDescent="0.3">
      <c r="A36829">
        <v>17910</v>
      </c>
      <c r="B36829" t="s">
        <v>39</v>
      </c>
      <c r="C36829" t="s">
        <v>32</v>
      </c>
      <c r="D36829" t="s">
        <v>29</v>
      </c>
      <c r="E36829" t="s">
        <v>26</v>
      </c>
      <c r="F36829">
        <v>1</v>
      </c>
      <c r="G36829">
        <v>93</v>
      </c>
      <c r="H36829">
        <v>10224</v>
      </c>
      <c r="I36829">
        <v>306720</v>
      </c>
      <c r="J36829">
        <v>1</v>
      </c>
      <c r="K36829" t="s">
        <v>27</v>
      </c>
      <c r="L36829" t="s">
        <v>26</v>
      </c>
      <c r="M36829">
        <v>24</v>
      </c>
      <c r="N36829">
        <v>3</v>
      </c>
      <c r="O36829">
        <v>2</v>
      </c>
      <c r="P36829">
        <v>80</v>
      </c>
      <c r="Q36829">
        <v>4</v>
      </c>
      <c r="R36829">
        <v>37</v>
      </c>
      <c r="S36829">
        <v>1</v>
      </c>
      <c r="T36829">
        <v>3</v>
      </c>
      <c r="U36829">
        <v>22</v>
      </c>
      <c r="V36829">
        <v>9</v>
      </c>
      <c r="W36829">
        <v>21</v>
      </c>
      <c r="X36829">
        <v>8</v>
      </c>
      <c r="Y36829">
        <v>59</v>
      </c>
    </row>
    <row r="36830" spans="1:25" x14ac:dyDescent="0.3">
      <c r="A36830">
        <v>18131</v>
      </c>
      <c r="B36830" t="s">
        <v>39</v>
      </c>
      <c r="C36830" t="s">
        <v>34</v>
      </c>
      <c r="D36830" t="s">
        <v>29</v>
      </c>
      <c r="E36830" t="s">
        <v>30</v>
      </c>
      <c r="F36830">
        <v>0</v>
      </c>
      <c r="G36830">
        <v>167</v>
      </c>
      <c r="H36830">
        <v>9537</v>
      </c>
      <c r="I36830">
        <v>162129</v>
      </c>
      <c r="J36830">
        <v>2</v>
      </c>
      <c r="K36830" t="s">
        <v>27</v>
      </c>
      <c r="L36830" t="s">
        <v>30</v>
      </c>
      <c r="M36830">
        <v>21</v>
      </c>
      <c r="N36830">
        <v>1</v>
      </c>
      <c r="O36830">
        <v>2</v>
      </c>
      <c r="P36830">
        <v>80</v>
      </c>
      <c r="Q36830">
        <v>4</v>
      </c>
      <c r="R36830">
        <v>33</v>
      </c>
      <c r="S36830">
        <v>2</v>
      </c>
      <c r="T36830">
        <v>3</v>
      </c>
      <c r="U36830">
        <v>24</v>
      </c>
      <c r="V36830">
        <v>13</v>
      </c>
      <c r="W36830">
        <v>10</v>
      </c>
      <c r="X36830">
        <v>8</v>
      </c>
      <c r="Y36830">
        <v>43</v>
      </c>
    </row>
    <row r="36831" spans="1:25" x14ac:dyDescent="0.3">
      <c r="A36831">
        <v>18768</v>
      </c>
      <c r="B36831" t="s">
        <v>41</v>
      </c>
      <c r="C36831" t="s">
        <v>33</v>
      </c>
      <c r="D36831" t="s">
        <v>29</v>
      </c>
      <c r="E36831" t="s">
        <v>30</v>
      </c>
      <c r="F36831">
        <v>0</v>
      </c>
      <c r="G36831">
        <v>75</v>
      </c>
      <c r="H36831">
        <v>50365</v>
      </c>
      <c r="I36831">
        <v>805840</v>
      </c>
      <c r="J36831">
        <v>4</v>
      </c>
      <c r="K36831" t="s">
        <v>27</v>
      </c>
      <c r="L36831" t="s">
        <v>26</v>
      </c>
      <c r="M36831">
        <v>21</v>
      </c>
      <c r="N36831">
        <v>4</v>
      </c>
      <c r="O36831">
        <v>3</v>
      </c>
      <c r="P36831">
        <v>80</v>
      </c>
      <c r="Q36831">
        <v>4</v>
      </c>
      <c r="R36831">
        <v>26</v>
      </c>
      <c r="S36831">
        <v>1</v>
      </c>
      <c r="T36831">
        <v>3</v>
      </c>
      <c r="U36831">
        <v>26</v>
      </c>
      <c r="V36831">
        <v>5</v>
      </c>
      <c r="W36831">
        <v>8</v>
      </c>
      <c r="X36831">
        <v>8</v>
      </c>
      <c r="Y36831">
        <v>41</v>
      </c>
    </row>
    <row r="36832" spans="1:25" x14ac:dyDescent="0.3">
      <c r="A36832">
        <v>19499</v>
      </c>
      <c r="B36832" t="s">
        <v>40</v>
      </c>
      <c r="C36832" t="s">
        <v>38</v>
      </c>
      <c r="D36832" t="s">
        <v>25</v>
      </c>
      <c r="E36832" t="s">
        <v>30</v>
      </c>
      <c r="F36832">
        <v>0</v>
      </c>
      <c r="G36832">
        <v>31</v>
      </c>
      <c r="H36832">
        <v>32056</v>
      </c>
      <c r="I36832">
        <v>641120</v>
      </c>
      <c r="J36832">
        <v>0</v>
      </c>
      <c r="K36832" t="s">
        <v>27</v>
      </c>
      <c r="L36832" t="s">
        <v>30</v>
      </c>
      <c r="M36832">
        <v>11</v>
      </c>
      <c r="N36832">
        <v>3</v>
      </c>
      <c r="O36832">
        <v>1</v>
      </c>
      <c r="P36832">
        <v>80</v>
      </c>
      <c r="Q36832">
        <v>4</v>
      </c>
      <c r="R36832">
        <v>36</v>
      </c>
      <c r="S36832">
        <v>5</v>
      </c>
      <c r="T36832">
        <v>4</v>
      </c>
      <c r="U36832">
        <v>21</v>
      </c>
      <c r="V36832">
        <v>13</v>
      </c>
      <c r="W36832">
        <v>14</v>
      </c>
      <c r="X36832">
        <v>8</v>
      </c>
      <c r="Y36832">
        <v>33</v>
      </c>
    </row>
    <row r="36833" spans="1:25" x14ac:dyDescent="0.3">
      <c r="A36833">
        <v>19827</v>
      </c>
      <c r="B36833" t="s">
        <v>33</v>
      </c>
      <c r="C36833" t="s">
        <v>24</v>
      </c>
      <c r="D36833" t="s">
        <v>25</v>
      </c>
      <c r="E36833" t="s">
        <v>26</v>
      </c>
      <c r="F36833">
        <v>1</v>
      </c>
      <c r="G36833">
        <v>178</v>
      </c>
      <c r="H36833">
        <v>8060</v>
      </c>
      <c r="I36833">
        <v>177320</v>
      </c>
      <c r="J36833">
        <v>4</v>
      </c>
      <c r="K36833" t="s">
        <v>27</v>
      </c>
      <c r="L36833" t="s">
        <v>30</v>
      </c>
      <c r="M36833">
        <v>5</v>
      </c>
      <c r="N36833">
        <v>2</v>
      </c>
      <c r="O36833">
        <v>1</v>
      </c>
      <c r="P36833">
        <v>80</v>
      </c>
      <c r="Q36833">
        <v>4</v>
      </c>
      <c r="R36833">
        <v>36</v>
      </c>
      <c r="S36833">
        <v>2</v>
      </c>
      <c r="T36833">
        <v>3</v>
      </c>
      <c r="U36833">
        <v>23</v>
      </c>
      <c r="V36833">
        <v>8</v>
      </c>
      <c r="W36833">
        <v>8</v>
      </c>
      <c r="X36833">
        <v>8</v>
      </c>
      <c r="Y36833">
        <v>42</v>
      </c>
    </row>
    <row r="36834" spans="1:25" x14ac:dyDescent="0.3">
      <c r="A36834">
        <v>20170</v>
      </c>
      <c r="B36834" t="s">
        <v>33</v>
      </c>
      <c r="C36834" t="s">
        <v>24</v>
      </c>
      <c r="D36834" t="s">
        <v>25</v>
      </c>
      <c r="E36834" t="s">
        <v>30</v>
      </c>
      <c r="F36834">
        <v>0</v>
      </c>
      <c r="G36834">
        <v>123</v>
      </c>
      <c r="H36834">
        <v>44016</v>
      </c>
      <c r="I36834">
        <v>660240</v>
      </c>
      <c r="J36834">
        <v>6</v>
      </c>
      <c r="K36834" t="s">
        <v>27</v>
      </c>
      <c r="L36834" t="s">
        <v>30</v>
      </c>
      <c r="M36834">
        <v>11</v>
      </c>
      <c r="N36834">
        <v>2</v>
      </c>
      <c r="O36834">
        <v>2</v>
      </c>
      <c r="P36834">
        <v>80</v>
      </c>
      <c r="Q36834">
        <v>4</v>
      </c>
      <c r="R36834">
        <v>31</v>
      </c>
      <c r="S36834">
        <v>6</v>
      </c>
      <c r="T36834">
        <v>4</v>
      </c>
      <c r="U36834">
        <v>24</v>
      </c>
      <c r="V36834">
        <v>15</v>
      </c>
      <c r="W36834">
        <v>4</v>
      </c>
      <c r="X36834">
        <v>8</v>
      </c>
      <c r="Y36834">
        <v>23</v>
      </c>
    </row>
    <row r="36835" spans="1:25" x14ac:dyDescent="0.3">
      <c r="A36835">
        <v>20514</v>
      </c>
      <c r="B36835" t="s">
        <v>42</v>
      </c>
      <c r="C36835" t="s">
        <v>34</v>
      </c>
      <c r="D36835" t="s">
        <v>29</v>
      </c>
      <c r="E36835" t="s">
        <v>30</v>
      </c>
      <c r="F36835">
        <v>0</v>
      </c>
      <c r="G36835">
        <v>144</v>
      </c>
      <c r="H36835">
        <v>10598</v>
      </c>
      <c r="I36835">
        <v>158970</v>
      </c>
      <c r="J36835">
        <v>3</v>
      </c>
      <c r="K36835" t="s">
        <v>27</v>
      </c>
      <c r="L36835" t="s">
        <v>30</v>
      </c>
      <c r="M36835">
        <v>46</v>
      </c>
      <c r="N36835">
        <v>4</v>
      </c>
      <c r="O36835">
        <v>3</v>
      </c>
      <c r="P36835">
        <v>80</v>
      </c>
      <c r="Q36835">
        <v>4</v>
      </c>
      <c r="R36835">
        <v>27</v>
      </c>
      <c r="S36835">
        <v>1</v>
      </c>
      <c r="T36835">
        <v>1</v>
      </c>
      <c r="U36835">
        <v>26</v>
      </c>
      <c r="V36835">
        <v>5</v>
      </c>
      <c r="W36835">
        <v>20</v>
      </c>
      <c r="X36835">
        <v>8</v>
      </c>
      <c r="Y36835">
        <v>53</v>
      </c>
    </row>
    <row r="36836" spans="1:25" x14ac:dyDescent="0.3">
      <c r="A36836">
        <v>20697</v>
      </c>
      <c r="B36836" t="s">
        <v>39</v>
      </c>
      <c r="C36836" t="s">
        <v>37</v>
      </c>
      <c r="D36836" t="s">
        <v>29</v>
      </c>
      <c r="E36836" t="s">
        <v>26</v>
      </c>
      <c r="F36836">
        <v>1</v>
      </c>
      <c r="G36836">
        <v>187</v>
      </c>
      <c r="H36836">
        <v>38379</v>
      </c>
      <c r="I36836">
        <v>690822</v>
      </c>
      <c r="J36836">
        <v>3</v>
      </c>
      <c r="K36836" t="s">
        <v>27</v>
      </c>
      <c r="L36836" t="s">
        <v>26</v>
      </c>
      <c r="M36836">
        <v>49</v>
      </c>
      <c r="N36836">
        <v>4</v>
      </c>
      <c r="O36836">
        <v>2</v>
      </c>
      <c r="P36836">
        <v>80</v>
      </c>
      <c r="Q36836">
        <v>4</v>
      </c>
      <c r="R36836">
        <v>38</v>
      </c>
      <c r="S36836">
        <v>4</v>
      </c>
      <c r="T36836">
        <v>4</v>
      </c>
      <c r="U36836">
        <v>23</v>
      </c>
      <c r="V36836">
        <v>6</v>
      </c>
      <c r="W36836">
        <v>2</v>
      </c>
      <c r="X36836">
        <v>8</v>
      </c>
      <c r="Y36836">
        <v>19</v>
      </c>
    </row>
    <row r="36837" spans="1:25" x14ac:dyDescent="0.3">
      <c r="A36837">
        <v>21680</v>
      </c>
      <c r="B36837" t="s">
        <v>33</v>
      </c>
      <c r="C36837" t="s">
        <v>31</v>
      </c>
      <c r="D36837" t="s">
        <v>25</v>
      </c>
      <c r="E36837" t="s">
        <v>26</v>
      </c>
      <c r="F36837">
        <v>1</v>
      </c>
      <c r="G36837">
        <v>125</v>
      </c>
      <c r="H36837">
        <v>4804</v>
      </c>
      <c r="I36837">
        <v>139316</v>
      </c>
      <c r="J36837">
        <v>1</v>
      </c>
      <c r="K36837" t="s">
        <v>27</v>
      </c>
      <c r="L36837" t="s">
        <v>30</v>
      </c>
      <c r="M36837">
        <v>15</v>
      </c>
      <c r="N36837">
        <v>3</v>
      </c>
      <c r="O36837">
        <v>3</v>
      </c>
      <c r="P36837">
        <v>80</v>
      </c>
      <c r="Q36837">
        <v>4</v>
      </c>
      <c r="R36837">
        <v>33</v>
      </c>
      <c r="S36837">
        <v>3</v>
      </c>
      <c r="T36837">
        <v>3</v>
      </c>
      <c r="U36837">
        <v>26</v>
      </c>
      <c r="V36837">
        <v>8</v>
      </c>
      <c r="W36837">
        <v>13</v>
      </c>
      <c r="X36837">
        <v>8</v>
      </c>
      <c r="Y36837">
        <v>57</v>
      </c>
    </row>
    <row r="36838" spans="1:25" x14ac:dyDescent="0.3">
      <c r="A36838">
        <v>21781</v>
      </c>
      <c r="B36838" t="s">
        <v>39</v>
      </c>
      <c r="C36838" t="s">
        <v>32</v>
      </c>
      <c r="D36838" t="s">
        <v>25</v>
      </c>
      <c r="E36838" t="s">
        <v>26</v>
      </c>
      <c r="F36838">
        <v>1</v>
      </c>
      <c r="G36838">
        <v>199</v>
      </c>
      <c r="H36838">
        <v>48610</v>
      </c>
      <c r="I36838">
        <v>729150</v>
      </c>
      <c r="J36838">
        <v>3</v>
      </c>
      <c r="K36838" t="s">
        <v>27</v>
      </c>
      <c r="L36838" t="s">
        <v>30</v>
      </c>
      <c r="M36838">
        <v>9</v>
      </c>
      <c r="N36838">
        <v>4</v>
      </c>
      <c r="O36838">
        <v>3</v>
      </c>
      <c r="P36838">
        <v>80</v>
      </c>
      <c r="Q36838">
        <v>4</v>
      </c>
      <c r="R36838">
        <v>32</v>
      </c>
      <c r="S36838">
        <v>1</v>
      </c>
      <c r="T36838">
        <v>2</v>
      </c>
      <c r="U36838">
        <v>22</v>
      </c>
      <c r="V36838">
        <v>21</v>
      </c>
      <c r="W36838">
        <v>3</v>
      </c>
      <c r="X36838">
        <v>8</v>
      </c>
      <c r="Y36838">
        <v>19</v>
      </c>
    </row>
    <row r="36839" spans="1:25" x14ac:dyDescent="0.3">
      <c r="A36839">
        <v>21860</v>
      </c>
      <c r="B36839" t="s">
        <v>33</v>
      </c>
      <c r="C36839" t="s">
        <v>33</v>
      </c>
      <c r="D36839" t="s">
        <v>25</v>
      </c>
      <c r="E36839" t="s">
        <v>30</v>
      </c>
      <c r="F36839">
        <v>0</v>
      </c>
      <c r="G36839">
        <v>149</v>
      </c>
      <c r="H36839">
        <v>7209</v>
      </c>
      <c r="I36839">
        <v>129762</v>
      </c>
      <c r="J36839">
        <v>5</v>
      </c>
      <c r="K36839" t="s">
        <v>27</v>
      </c>
      <c r="L36839" t="s">
        <v>30</v>
      </c>
      <c r="M36839">
        <v>23</v>
      </c>
      <c r="N36839">
        <v>2</v>
      </c>
      <c r="O36839">
        <v>3</v>
      </c>
      <c r="P36839">
        <v>80</v>
      </c>
      <c r="Q36839">
        <v>4</v>
      </c>
      <c r="R36839">
        <v>40</v>
      </c>
      <c r="S36839">
        <v>4</v>
      </c>
      <c r="T36839">
        <v>2</v>
      </c>
      <c r="U36839">
        <v>23</v>
      </c>
      <c r="V36839">
        <v>13</v>
      </c>
      <c r="W36839">
        <v>3</v>
      </c>
      <c r="X36839">
        <v>8</v>
      </c>
      <c r="Y36839">
        <v>47</v>
      </c>
    </row>
    <row r="36840" spans="1:25" x14ac:dyDescent="0.3">
      <c r="A36840">
        <v>22101</v>
      </c>
      <c r="B36840" t="s">
        <v>39</v>
      </c>
      <c r="C36840" t="s">
        <v>24</v>
      </c>
      <c r="D36840" t="s">
        <v>29</v>
      </c>
      <c r="E36840" t="s">
        <v>30</v>
      </c>
      <c r="F36840">
        <v>0</v>
      </c>
      <c r="G36840">
        <v>118</v>
      </c>
      <c r="H36840">
        <v>33838</v>
      </c>
      <c r="I36840">
        <v>33838</v>
      </c>
      <c r="J36840">
        <v>6</v>
      </c>
      <c r="K36840" t="s">
        <v>27</v>
      </c>
      <c r="L36840" t="s">
        <v>26</v>
      </c>
      <c r="M36840">
        <v>40</v>
      </c>
      <c r="N36840">
        <v>4</v>
      </c>
      <c r="O36840">
        <v>1</v>
      </c>
      <c r="P36840">
        <v>80</v>
      </c>
      <c r="Q36840">
        <v>4</v>
      </c>
      <c r="R36840">
        <v>40</v>
      </c>
      <c r="S36840">
        <v>4</v>
      </c>
      <c r="T36840">
        <v>4</v>
      </c>
      <c r="U36840">
        <v>34</v>
      </c>
      <c r="V36840">
        <v>3</v>
      </c>
      <c r="W36840">
        <v>14</v>
      </c>
      <c r="X36840">
        <v>8</v>
      </c>
      <c r="Y36840">
        <v>38</v>
      </c>
    </row>
    <row r="36841" spans="1:25" x14ac:dyDescent="0.3">
      <c r="A36841">
        <v>22139</v>
      </c>
      <c r="B36841" t="s">
        <v>41</v>
      </c>
      <c r="C36841" t="s">
        <v>38</v>
      </c>
      <c r="D36841" t="s">
        <v>29</v>
      </c>
      <c r="E36841" t="s">
        <v>30</v>
      </c>
      <c r="F36841">
        <v>0</v>
      </c>
      <c r="G36841">
        <v>67</v>
      </c>
      <c r="H36841">
        <v>47077</v>
      </c>
      <c r="I36841">
        <v>1176925</v>
      </c>
      <c r="J36841">
        <v>3</v>
      </c>
      <c r="K36841" t="s">
        <v>27</v>
      </c>
      <c r="L36841" t="s">
        <v>26</v>
      </c>
      <c r="M36841">
        <v>45</v>
      </c>
      <c r="N36841">
        <v>3</v>
      </c>
      <c r="O36841">
        <v>2</v>
      </c>
      <c r="P36841">
        <v>80</v>
      </c>
      <c r="Q36841">
        <v>4</v>
      </c>
      <c r="R36841">
        <v>24</v>
      </c>
      <c r="S36841">
        <v>2</v>
      </c>
      <c r="T36841">
        <v>2</v>
      </c>
      <c r="U36841">
        <v>21</v>
      </c>
      <c r="V36841">
        <v>10</v>
      </c>
      <c r="W36841">
        <v>2</v>
      </c>
      <c r="X36841">
        <v>8</v>
      </c>
      <c r="Y36841">
        <v>45</v>
      </c>
    </row>
    <row r="36842" spans="1:25" x14ac:dyDescent="0.3">
      <c r="A36842">
        <v>22229</v>
      </c>
      <c r="B36842" t="s">
        <v>42</v>
      </c>
      <c r="C36842" t="s">
        <v>36</v>
      </c>
      <c r="D36842" t="s">
        <v>29</v>
      </c>
      <c r="E36842" t="s">
        <v>26</v>
      </c>
      <c r="F36842">
        <v>1</v>
      </c>
      <c r="G36842">
        <v>136</v>
      </c>
      <c r="H36842">
        <v>29521</v>
      </c>
      <c r="I36842">
        <v>678983</v>
      </c>
      <c r="J36842">
        <v>2</v>
      </c>
      <c r="K36842" t="s">
        <v>27</v>
      </c>
      <c r="L36842" t="s">
        <v>26</v>
      </c>
      <c r="M36842">
        <v>1</v>
      </c>
      <c r="N36842">
        <v>2</v>
      </c>
      <c r="O36842">
        <v>1</v>
      </c>
      <c r="P36842">
        <v>80</v>
      </c>
      <c r="Q36842">
        <v>4</v>
      </c>
      <c r="R36842">
        <v>38</v>
      </c>
      <c r="S36842">
        <v>6</v>
      </c>
      <c r="T36842">
        <v>1</v>
      </c>
      <c r="U36842">
        <v>30</v>
      </c>
      <c r="V36842">
        <v>2</v>
      </c>
      <c r="W36842">
        <v>15</v>
      </c>
      <c r="X36842">
        <v>8</v>
      </c>
      <c r="Y36842">
        <v>34</v>
      </c>
    </row>
    <row r="36843" spans="1:25" x14ac:dyDescent="0.3">
      <c r="A36843">
        <v>22476</v>
      </c>
      <c r="B36843" t="s">
        <v>42</v>
      </c>
      <c r="C36843" t="s">
        <v>32</v>
      </c>
      <c r="D36843" t="s">
        <v>29</v>
      </c>
      <c r="E36843" t="s">
        <v>30</v>
      </c>
      <c r="F36843">
        <v>0</v>
      </c>
      <c r="G36843">
        <v>69</v>
      </c>
      <c r="H36843">
        <v>1276</v>
      </c>
      <c r="I36843">
        <v>35728</v>
      </c>
      <c r="J36843">
        <v>1</v>
      </c>
      <c r="K36843" t="s">
        <v>27</v>
      </c>
      <c r="L36843" t="s">
        <v>30</v>
      </c>
      <c r="M36843">
        <v>11</v>
      </c>
      <c r="N36843">
        <v>2</v>
      </c>
      <c r="O36843">
        <v>3</v>
      </c>
      <c r="P36843">
        <v>80</v>
      </c>
      <c r="Q36843">
        <v>4</v>
      </c>
      <c r="R36843">
        <v>35</v>
      </c>
      <c r="S36843">
        <v>6</v>
      </c>
      <c r="T36843">
        <v>3</v>
      </c>
      <c r="U36843">
        <v>28</v>
      </c>
      <c r="V36843">
        <v>27</v>
      </c>
      <c r="W36843">
        <v>4</v>
      </c>
      <c r="X36843">
        <v>8</v>
      </c>
      <c r="Y36843">
        <v>47</v>
      </c>
    </row>
    <row r="36844" spans="1:25" x14ac:dyDescent="0.3">
      <c r="A36844">
        <v>22517</v>
      </c>
      <c r="B36844" t="s">
        <v>40</v>
      </c>
      <c r="C36844" t="s">
        <v>32</v>
      </c>
      <c r="D36844" t="s">
        <v>25</v>
      </c>
      <c r="E36844" t="s">
        <v>30</v>
      </c>
      <c r="F36844">
        <v>0</v>
      </c>
      <c r="G36844">
        <v>58</v>
      </c>
      <c r="H36844">
        <v>22084</v>
      </c>
      <c r="I36844">
        <v>574184</v>
      </c>
      <c r="J36844">
        <v>8</v>
      </c>
      <c r="K36844" t="s">
        <v>27</v>
      </c>
      <c r="L36844" t="s">
        <v>26</v>
      </c>
      <c r="M36844">
        <v>23</v>
      </c>
      <c r="N36844">
        <v>4</v>
      </c>
      <c r="O36844">
        <v>2</v>
      </c>
      <c r="P36844">
        <v>80</v>
      </c>
      <c r="Q36844">
        <v>4</v>
      </c>
      <c r="R36844">
        <v>33</v>
      </c>
      <c r="S36844">
        <v>3</v>
      </c>
      <c r="T36844">
        <v>2</v>
      </c>
      <c r="U36844">
        <v>20</v>
      </c>
      <c r="V36844">
        <v>5</v>
      </c>
      <c r="W36844">
        <v>17</v>
      </c>
      <c r="X36844">
        <v>8</v>
      </c>
      <c r="Y36844">
        <v>49</v>
      </c>
    </row>
    <row r="36845" spans="1:25" x14ac:dyDescent="0.3">
      <c r="A36845">
        <v>22581</v>
      </c>
      <c r="B36845" t="s">
        <v>39</v>
      </c>
      <c r="C36845" t="s">
        <v>38</v>
      </c>
      <c r="D36845" t="s">
        <v>25</v>
      </c>
      <c r="E36845" t="s">
        <v>30</v>
      </c>
      <c r="F36845">
        <v>0</v>
      </c>
      <c r="G36845">
        <v>71</v>
      </c>
      <c r="H36845">
        <v>28031</v>
      </c>
      <c r="I36845">
        <v>644713</v>
      </c>
      <c r="J36845">
        <v>5</v>
      </c>
      <c r="K36845" t="s">
        <v>27</v>
      </c>
      <c r="L36845" t="s">
        <v>26</v>
      </c>
      <c r="M36845">
        <v>10</v>
      </c>
      <c r="N36845">
        <v>1</v>
      </c>
      <c r="O36845">
        <v>4</v>
      </c>
      <c r="P36845">
        <v>80</v>
      </c>
      <c r="Q36845">
        <v>4</v>
      </c>
      <c r="R36845">
        <v>35</v>
      </c>
      <c r="S36845">
        <v>3</v>
      </c>
      <c r="T36845">
        <v>2</v>
      </c>
      <c r="U36845">
        <v>27</v>
      </c>
      <c r="V36845">
        <v>17</v>
      </c>
      <c r="W36845">
        <v>3</v>
      </c>
      <c r="X36845">
        <v>8</v>
      </c>
      <c r="Y36845">
        <v>59</v>
      </c>
    </row>
    <row r="36846" spans="1:25" x14ac:dyDescent="0.3">
      <c r="A36846">
        <v>22781</v>
      </c>
      <c r="B36846" t="s">
        <v>23</v>
      </c>
      <c r="C36846" t="s">
        <v>34</v>
      </c>
      <c r="D36846" t="s">
        <v>29</v>
      </c>
      <c r="E36846" t="s">
        <v>30</v>
      </c>
      <c r="F36846">
        <v>0</v>
      </c>
      <c r="G36846">
        <v>35</v>
      </c>
      <c r="H36846">
        <v>13641</v>
      </c>
      <c r="I36846">
        <v>163692</v>
      </c>
      <c r="J36846">
        <v>6</v>
      </c>
      <c r="K36846" t="s">
        <v>27</v>
      </c>
      <c r="L36846" t="s">
        <v>30</v>
      </c>
      <c r="M36846">
        <v>26</v>
      </c>
      <c r="N36846">
        <v>2</v>
      </c>
      <c r="O36846">
        <v>1</v>
      </c>
      <c r="P36846">
        <v>80</v>
      </c>
      <c r="Q36846">
        <v>4</v>
      </c>
      <c r="R36846">
        <v>24</v>
      </c>
      <c r="S36846">
        <v>6</v>
      </c>
      <c r="T36846">
        <v>2</v>
      </c>
      <c r="U36846">
        <v>23</v>
      </c>
      <c r="V36846">
        <v>1</v>
      </c>
      <c r="W36846">
        <v>5</v>
      </c>
      <c r="X36846">
        <v>8</v>
      </c>
      <c r="Y36846">
        <v>47</v>
      </c>
    </row>
    <row r="36847" spans="1:25" x14ac:dyDescent="0.3">
      <c r="A36847">
        <v>22979</v>
      </c>
      <c r="B36847" t="s">
        <v>23</v>
      </c>
      <c r="C36847" t="s">
        <v>28</v>
      </c>
      <c r="D36847" t="s">
        <v>25</v>
      </c>
      <c r="E36847" t="s">
        <v>30</v>
      </c>
      <c r="F36847">
        <v>0</v>
      </c>
      <c r="G36847">
        <v>146</v>
      </c>
      <c r="H36847">
        <v>48338</v>
      </c>
      <c r="I36847">
        <v>918422</v>
      </c>
      <c r="J36847">
        <v>7</v>
      </c>
      <c r="K36847" t="s">
        <v>27</v>
      </c>
      <c r="L36847" t="s">
        <v>26</v>
      </c>
      <c r="M36847">
        <v>36</v>
      </c>
      <c r="N36847">
        <v>4</v>
      </c>
      <c r="O36847">
        <v>1</v>
      </c>
      <c r="P36847">
        <v>80</v>
      </c>
      <c r="Q36847">
        <v>4</v>
      </c>
      <c r="R36847">
        <v>30</v>
      </c>
      <c r="S36847">
        <v>5</v>
      </c>
      <c r="T36847">
        <v>4</v>
      </c>
      <c r="U36847">
        <v>27</v>
      </c>
      <c r="V36847">
        <v>27</v>
      </c>
      <c r="W36847">
        <v>27</v>
      </c>
      <c r="X36847">
        <v>8</v>
      </c>
      <c r="Y36847">
        <v>55</v>
      </c>
    </row>
    <row r="36848" spans="1:25" x14ac:dyDescent="0.3">
      <c r="A36848">
        <v>23787</v>
      </c>
      <c r="B36848" t="s">
        <v>41</v>
      </c>
      <c r="C36848" t="s">
        <v>38</v>
      </c>
      <c r="D36848" t="s">
        <v>25</v>
      </c>
      <c r="E36848" t="s">
        <v>26</v>
      </c>
      <c r="F36848">
        <v>1</v>
      </c>
      <c r="G36848">
        <v>172</v>
      </c>
      <c r="H36848">
        <v>37563</v>
      </c>
      <c r="I36848">
        <v>1051764</v>
      </c>
      <c r="J36848">
        <v>3</v>
      </c>
      <c r="K36848" t="s">
        <v>27</v>
      </c>
      <c r="L36848" t="s">
        <v>30</v>
      </c>
      <c r="M36848">
        <v>30</v>
      </c>
      <c r="N36848">
        <v>4</v>
      </c>
      <c r="O36848">
        <v>4</v>
      </c>
      <c r="P36848">
        <v>80</v>
      </c>
      <c r="Q36848">
        <v>4</v>
      </c>
      <c r="R36848">
        <v>38</v>
      </c>
      <c r="S36848">
        <v>5</v>
      </c>
      <c r="T36848">
        <v>4</v>
      </c>
      <c r="U36848">
        <v>31</v>
      </c>
      <c r="V36848">
        <v>29</v>
      </c>
      <c r="W36848">
        <v>23</v>
      </c>
      <c r="X36848">
        <v>8</v>
      </c>
      <c r="Y36848">
        <v>46</v>
      </c>
    </row>
    <row r="36849" spans="1:25" x14ac:dyDescent="0.3">
      <c r="A36849">
        <v>24568</v>
      </c>
      <c r="B36849" t="s">
        <v>33</v>
      </c>
      <c r="C36849" t="s">
        <v>32</v>
      </c>
      <c r="D36849" t="s">
        <v>29</v>
      </c>
      <c r="E36849" t="s">
        <v>30</v>
      </c>
      <c r="F36849">
        <v>0</v>
      </c>
      <c r="G36849">
        <v>112</v>
      </c>
      <c r="H36849">
        <v>37862</v>
      </c>
      <c r="I36849">
        <v>340758</v>
      </c>
      <c r="J36849">
        <v>7</v>
      </c>
      <c r="K36849" t="s">
        <v>27</v>
      </c>
      <c r="L36849" t="s">
        <v>30</v>
      </c>
      <c r="M36849">
        <v>21</v>
      </c>
      <c r="N36849">
        <v>3</v>
      </c>
      <c r="O36849">
        <v>2</v>
      </c>
      <c r="P36849">
        <v>80</v>
      </c>
      <c r="Q36849">
        <v>4</v>
      </c>
      <c r="R36849">
        <v>30</v>
      </c>
      <c r="S36849">
        <v>5</v>
      </c>
      <c r="T36849">
        <v>1</v>
      </c>
      <c r="U36849">
        <v>19</v>
      </c>
      <c r="V36849">
        <v>5</v>
      </c>
      <c r="W36849">
        <v>12</v>
      </c>
      <c r="X36849">
        <v>8</v>
      </c>
      <c r="Y36849">
        <v>34</v>
      </c>
    </row>
    <row r="36850" spans="1:25" x14ac:dyDescent="0.3">
      <c r="A36850">
        <v>24688</v>
      </c>
      <c r="B36850" t="s">
        <v>40</v>
      </c>
      <c r="C36850" t="s">
        <v>31</v>
      </c>
      <c r="D36850" t="s">
        <v>25</v>
      </c>
      <c r="E36850" t="s">
        <v>30</v>
      </c>
      <c r="F36850">
        <v>0</v>
      </c>
      <c r="G36850">
        <v>50</v>
      </c>
      <c r="H36850">
        <v>41718</v>
      </c>
      <c r="I36850">
        <v>83436</v>
      </c>
      <c r="J36850">
        <v>8</v>
      </c>
      <c r="K36850" t="s">
        <v>27</v>
      </c>
      <c r="L36850" t="s">
        <v>26</v>
      </c>
      <c r="M36850">
        <v>46</v>
      </c>
      <c r="N36850">
        <v>2</v>
      </c>
      <c r="O36850">
        <v>3</v>
      </c>
      <c r="P36850">
        <v>80</v>
      </c>
      <c r="Q36850">
        <v>4</v>
      </c>
      <c r="R36850">
        <v>35</v>
      </c>
      <c r="S36850">
        <v>2</v>
      </c>
      <c r="T36850">
        <v>2</v>
      </c>
      <c r="U36850">
        <v>20</v>
      </c>
      <c r="V36850">
        <v>7</v>
      </c>
      <c r="W36850">
        <v>1</v>
      </c>
      <c r="X36850">
        <v>8</v>
      </c>
      <c r="Y36850">
        <v>19</v>
      </c>
    </row>
    <row r="36851" spans="1:25" x14ac:dyDescent="0.3">
      <c r="A36851">
        <v>24691</v>
      </c>
      <c r="B36851" t="s">
        <v>41</v>
      </c>
      <c r="C36851" t="s">
        <v>36</v>
      </c>
      <c r="D36851" t="s">
        <v>29</v>
      </c>
      <c r="E36851" t="s">
        <v>30</v>
      </c>
      <c r="F36851">
        <v>0</v>
      </c>
      <c r="G36851">
        <v>148</v>
      </c>
      <c r="H36851">
        <v>22923</v>
      </c>
      <c r="I36851">
        <v>320922</v>
      </c>
      <c r="J36851">
        <v>2</v>
      </c>
      <c r="K36851" t="s">
        <v>27</v>
      </c>
      <c r="L36851" t="s">
        <v>26</v>
      </c>
      <c r="M36851">
        <v>0</v>
      </c>
      <c r="N36851">
        <v>3</v>
      </c>
      <c r="O36851">
        <v>3</v>
      </c>
      <c r="P36851">
        <v>80</v>
      </c>
      <c r="Q36851">
        <v>4</v>
      </c>
      <c r="R36851">
        <v>33</v>
      </c>
      <c r="S36851">
        <v>4</v>
      </c>
      <c r="T36851">
        <v>1</v>
      </c>
      <c r="U36851">
        <v>27</v>
      </c>
      <c r="V36851">
        <v>17</v>
      </c>
      <c r="W36851">
        <v>2</v>
      </c>
      <c r="X36851">
        <v>8</v>
      </c>
      <c r="Y36851">
        <v>46</v>
      </c>
    </row>
    <row r="36852" spans="1:25" x14ac:dyDescent="0.3">
      <c r="A36852">
        <v>26127</v>
      </c>
      <c r="B36852" t="s">
        <v>39</v>
      </c>
      <c r="C36852" t="s">
        <v>28</v>
      </c>
      <c r="D36852" t="s">
        <v>29</v>
      </c>
      <c r="E36852" t="s">
        <v>26</v>
      </c>
      <c r="F36852">
        <v>1</v>
      </c>
      <c r="G36852">
        <v>170</v>
      </c>
      <c r="H36852">
        <v>31504</v>
      </c>
      <c r="I36852">
        <v>189024</v>
      </c>
      <c r="J36852">
        <v>5</v>
      </c>
      <c r="K36852" t="s">
        <v>27</v>
      </c>
      <c r="L36852" t="s">
        <v>30</v>
      </c>
      <c r="M36852">
        <v>45</v>
      </c>
      <c r="N36852">
        <v>3</v>
      </c>
      <c r="O36852">
        <v>4</v>
      </c>
      <c r="P36852">
        <v>80</v>
      </c>
      <c r="Q36852">
        <v>4</v>
      </c>
      <c r="R36852">
        <v>40</v>
      </c>
      <c r="S36852">
        <v>6</v>
      </c>
      <c r="T36852">
        <v>1</v>
      </c>
      <c r="U36852">
        <v>29</v>
      </c>
      <c r="V36852">
        <v>5</v>
      </c>
      <c r="W36852">
        <v>12</v>
      </c>
      <c r="X36852">
        <v>8</v>
      </c>
      <c r="Y36852">
        <v>55</v>
      </c>
    </row>
    <row r="36853" spans="1:25" x14ac:dyDescent="0.3">
      <c r="A36853">
        <v>26504</v>
      </c>
      <c r="B36853" t="s">
        <v>33</v>
      </c>
      <c r="C36853" t="s">
        <v>36</v>
      </c>
      <c r="D36853" t="s">
        <v>29</v>
      </c>
      <c r="E36853" t="s">
        <v>30</v>
      </c>
      <c r="F36853">
        <v>0</v>
      </c>
      <c r="G36853">
        <v>35</v>
      </c>
      <c r="H36853">
        <v>1016</v>
      </c>
      <c r="I36853">
        <v>28448</v>
      </c>
      <c r="J36853">
        <v>4</v>
      </c>
      <c r="K36853" t="s">
        <v>27</v>
      </c>
      <c r="L36853" t="s">
        <v>26</v>
      </c>
      <c r="M36853">
        <v>37</v>
      </c>
      <c r="N36853">
        <v>3</v>
      </c>
      <c r="O36853">
        <v>2</v>
      </c>
      <c r="P36853">
        <v>80</v>
      </c>
      <c r="Q36853">
        <v>4</v>
      </c>
      <c r="R36853">
        <v>30</v>
      </c>
      <c r="S36853">
        <v>1</v>
      </c>
      <c r="T36853">
        <v>2</v>
      </c>
      <c r="U36853">
        <v>17</v>
      </c>
      <c r="V36853">
        <v>5</v>
      </c>
      <c r="W36853">
        <v>5</v>
      </c>
      <c r="X36853">
        <v>8</v>
      </c>
      <c r="Y36853">
        <v>27</v>
      </c>
    </row>
    <row r="36854" spans="1:25" x14ac:dyDescent="0.3">
      <c r="A36854">
        <v>26689</v>
      </c>
      <c r="B36854" t="s">
        <v>42</v>
      </c>
      <c r="C36854" t="s">
        <v>32</v>
      </c>
      <c r="D36854" t="s">
        <v>29</v>
      </c>
      <c r="E36854" t="s">
        <v>26</v>
      </c>
      <c r="F36854">
        <v>1</v>
      </c>
      <c r="G36854">
        <v>123</v>
      </c>
      <c r="H36854">
        <v>17651</v>
      </c>
      <c r="I36854">
        <v>282416</v>
      </c>
      <c r="J36854">
        <v>0</v>
      </c>
      <c r="K36854" t="s">
        <v>27</v>
      </c>
      <c r="L36854" t="s">
        <v>30</v>
      </c>
      <c r="M36854">
        <v>10</v>
      </c>
      <c r="N36854">
        <v>3</v>
      </c>
      <c r="O36854">
        <v>1</v>
      </c>
      <c r="P36854">
        <v>80</v>
      </c>
      <c r="Q36854">
        <v>4</v>
      </c>
      <c r="R36854">
        <v>39</v>
      </c>
      <c r="S36854">
        <v>1</v>
      </c>
      <c r="T36854">
        <v>3</v>
      </c>
      <c r="U36854">
        <v>25</v>
      </c>
      <c r="V36854">
        <v>18</v>
      </c>
      <c r="W36854">
        <v>11</v>
      </c>
      <c r="X36854">
        <v>8</v>
      </c>
      <c r="Y36854">
        <v>54</v>
      </c>
    </row>
    <row r="36855" spans="1:25" x14ac:dyDescent="0.3">
      <c r="A36855">
        <v>27165</v>
      </c>
      <c r="B36855" t="s">
        <v>40</v>
      </c>
      <c r="C36855" t="s">
        <v>35</v>
      </c>
      <c r="D36855" t="s">
        <v>29</v>
      </c>
      <c r="E36855" t="s">
        <v>30</v>
      </c>
      <c r="F36855">
        <v>0</v>
      </c>
      <c r="G36855">
        <v>46</v>
      </c>
      <c r="H36855">
        <v>3497</v>
      </c>
      <c r="I36855">
        <v>24479</v>
      </c>
      <c r="J36855">
        <v>5</v>
      </c>
      <c r="K36855" t="s">
        <v>27</v>
      </c>
      <c r="L36855" t="s">
        <v>26</v>
      </c>
      <c r="M36855">
        <v>41</v>
      </c>
      <c r="N36855">
        <v>3</v>
      </c>
      <c r="O36855">
        <v>3</v>
      </c>
      <c r="P36855">
        <v>80</v>
      </c>
      <c r="Q36855">
        <v>4</v>
      </c>
      <c r="R36855">
        <v>31</v>
      </c>
      <c r="S36855">
        <v>1</v>
      </c>
      <c r="T36855">
        <v>4</v>
      </c>
      <c r="U36855">
        <v>22</v>
      </c>
      <c r="V36855">
        <v>17</v>
      </c>
      <c r="W36855">
        <v>11</v>
      </c>
      <c r="X36855">
        <v>8</v>
      </c>
      <c r="Y36855">
        <v>37</v>
      </c>
    </row>
    <row r="36856" spans="1:25" x14ac:dyDescent="0.3">
      <c r="A36856">
        <v>27662</v>
      </c>
      <c r="B36856" t="s">
        <v>23</v>
      </c>
      <c r="C36856" t="s">
        <v>38</v>
      </c>
      <c r="D36856" t="s">
        <v>25</v>
      </c>
      <c r="E36856" t="s">
        <v>26</v>
      </c>
      <c r="F36856">
        <v>1</v>
      </c>
      <c r="G36856">
        <v>131</v>
      </c>
      <c r="H36856">
        <v>19320</v>
      </c>
      <c r="I36856">
        <v>463680</v>
      </c>
      <c r="J36856">
        <v>1</v>
      </c>
      <c r="K36856" t="s">
        <v>27</v>
      </c>
      <c r="L36856" t="s">
        <v>26</v>
      </c>
      <c r="M36856">
        <v>49</v>
      </c>
      <c r="N36856">
        <v>4</v>
      </c>
      <c r="O36856">
        <v>2</v>
      </c>
      <c r="P36856">
        <v>80</v>
      </c>
      <c r="Q36856">
        <v>4</v>
      </c>
      <c r="R36856">
        <v>33</v>
      </c>
      <c r="S36856">
        <v>6</v>
      </c>
      <c r="T36856">
        <v>3</v>
      </c>
      <c r="U36856">
        <v>30</v>
      </c>
      <c r="V36856">
        <v>20</v>
      </c>
      <c r="W36856">
        <v>30</v>
      </c>
      <c r="X36856">
        <v>8</v>
      </c>
      <c r="Y36856">
        <v>51</v>
      </c>
    </row>
    <row r="36857" spans="1:25" x14ac:dyDescent="0.3">
      <c r="A36857">
        <v>27740</v>
      </c>
      <c r="B36857" t="s">
        <v>39</v>
      </c>
      <c r="C36857" t="s">
        <v>33</v>
      </c>
      <c r="D36857" t="s">
        <v>29</v>
      </c>
      <c r="E36857" t="s">
        <v>26</v>
      </c>
      <c r="F36857">
        <v>1</v>
      </c>
      <c r="G36857">
        <v>173</v>
      </c>
      <c r="H36857">
        <v>34269</v>
      </c>
      <c r="I36857">
        <v>753918</v>
      </c>
      <c r="J36857">
        <v>5</v>
      </c>
      <c r="K36857" t="s">
        <v>27</v>
      </c>
      <c r="L36857" t="s">
        <v>26</v>
      </c>
      <c r="M36857">
        <v>46</v>
      </c>
      <c r="N36857">
        <v>3</v>
      </c>
      <c r="O36857">
        <v>2</v>
      </c>
      <c r="P36857">
        <v>80</v>
      </c>
      <c r="Q36857">
        <v>4</v>
      </c>
      <c r="R36857">
        <v>28</v>
      </c>
      <c r="S36857">
        <v>6</v>
      </c>
      <c r="T36857">
        <v>2</v>
      </c>
      <c r="U36857">
        <v>24</v>
      </c>
      <c r="V36857">
        <v>23</v>
      </c>
      <c r="W36857">
        <v>10</v>
      </c>
      <c r="X36857">
        <v>8</v>
      </c>
      <c r="Y36857">
        <v>37</v>
      </c>
    </row>
    <row r="36858" spans="1:25" x14ac:dyDescent="0.3">
      <c r="A36858">
        <v>27788</v>
      </c>
      <c r="B36858" t="s">
        <v>23</v>
      </c>
      <c r="C36858" t="s">
        <v>37</v>
      </c>
      <c r="D36858" t="s">
        <v>29</v>
      </c>
      <c r="E36858" t="s">
        <v>30</v>
      </c>
      <c r="F36858">
        <v>0</v>
      </c>
      <c r="G36858">
        <v>124</v>
      </c>
      <c r="H36858">
        <v>44522</v>
      </c>
      <c r="I36858">
        <v>133566</v>
      </c>
      <c r="J36858">
        <v>5</v>
      </c>
      <c r="K36858" t="s">
        <v>27</v>
      </c>
      <c r="L36858" t="s">
        <v>26</v>
      </c>
      <c r="M36858">
        <v>27</v>
      </c>
      <c r="N36858">
        <v>1</v>
      </c>
      <c r="O36858">
        <v>4</v>
      </c>
      <c r="P36858">
        <v>80</v>
      </c>
      <c r="Q36858">
        <v>4</v>
      </c>
      <c r="R36858">
        <v>25</v>
      </c>
      <c r="S36858">
        <v>3</v>
      </c>
      <c r="T36858">
        <v>1</v>
      </c>
      <c r="U36858">
        <v>23</v>
      </c>
      <c r="V36858">
        <v>21</v>
      </c>
      <c r="W36858">
        <v>9</v>
      </c>
      <c r="X36858">
        <v>8</v>
      </c>
      <c r="Y36858">
        <v>34</v>
      </c>
    </row>
    <row r="36859" spans="1:25" x14ac:dyDescent="0.3">
      <c r="A36859">
        <v>27820</v>
      </c>
      <c r="B36859" t="s">
        <v>33</v>
      </c>
      <c r="C36859" t="s">
        <v>31</v>
      </c>
      <c r="D36859" t="s">
        <v>25</v>
      </c>
      <c r="E36859" t="s">
        <v>30</v>
      </c>
      <c r="F36859">
        <v>0</v>
      </c>
      <c r="G36859">
        <v>93</v>
      </c>
      <c r="H36859">
        <v>18270</v>
      </c>
      <c r="I36859">
        <v>200970</v>
      </c>
      <c r="J36859">
        <v>4</v>
      </c>
      <c r="K36859" t="s">
        <v>27</v>
      </c>
      <c r="L36859" t="s">
        <v>30</v>
      </c>
      <c r="M36859">
        <v>30</v>
      </c>
      <c r="N36859">
        <v>1</v>
      </c>
      <c r="O36859">
        <v>1</v>
      </c>
      <c r="P36859">
        <v>80</v>
      </c>
      <c r="Q36859">
        <v>4</v>
      </c>
      <c r="R36859">
        <v>34</v>
      </c>
      <c r="S36859">
        <v>5</v>
      </c>
      <c r="T36859">
        <v>3</v>
      </c>
      <c r="U36859">
        <v>19</v>
      </c>
      <c r="V36859">
        <v>8</v>
      </c>
      <c r="W36859">
        <v>12</v>
      </c>
      <c r="X36859">
        <v>8</v>
      </c>
      <c r="Y36859">
        <v>39</v>
      </c>
    </row>
    <row r="36860" spans="1:25" x14ac:dyDescent="0.3">
      <c r="A36860">
        <v>28421</v>
      </c>
      <c r="B36860" t="s">
        <v>40</v>
      </c>
      <c r="C36860" t="s">
        <v>34</v>
      </c>
      <c r="D36860" t="s">
        <v>25</v>
      </c>
      <c r="E36860" t="s">
        <v>26</v>
      </c>
      <c r="F36860">
        <v>1</v>
      </c>
      <c r="G36860">
        <v>54</v>
      </c>
      <c r="H36860">
        <v>2860</v>
      </c>
      <c r="I36860">
        <v>17160</v>
      </c>
      <c r="J36860">
        <v>4</v>
      </c>
      <c r="K36860" t="s">
        <v>27</v>
      </c>
      <c r="L36860" t="s">
        <v>30</v>
      </c>
      <c r="M36860">
        <v>14</v>
      </c>
      <c r="N36860">
        <v>4</v>
      </c>
      <c r="O36860">
        <v>3</v>
      </c>
      <c r="P36860">
        <v>80</v>
      </c>
      <c r="Q36860">
        <v>4</v>
      </c>
      <c r="R36860">
        <v>26</v>
      </c>
      <c r="S36860">
        <v>4</v>
      </c>
      <c r="T36860">
        <v>1</v>
      </c>
      <c r="U36860">
        <v>21</v>
      </c>
      <c r="V36860">
        <v>17</v>
      </c>
      <c r="W36860">
        <v>14</v>
      </c>
      <c r="X36860">
        <v>8</v>
      </c>
      <c r="Y36860">
        <v>34</v>
      </c>
    </row>
    <row r="36861" spans="1:25" x14ac:dyDescent="0.3">
      <c r="A36861">
        <v>28584</v>
      </c>
      <c r="B36861" t="s">
        <v>41</v>
      </c>
      <c r="C36861" t="s">
        <v>38</v>
      </c>
      <c r="D36861" t="s">
        <v>29</v>
      </c>
      <c r="E36861" t="s">
        <v>26</v>
      </c>
      <c r="F36861">
        <v>1</v>
      </c>
      <c r="G36861">
        <v>76</v>
      </c>
      <c r="H36861">
        <v>47749</v>
      </c>
      <c r="I36861">
        <v>95498</v>
      </c>
      <c r="J36861">
        <v>2</v>
      </c>
      <c r="K36861" t="s">
        <v>27</v>
      </c>
      <c r="L36861" t="s">
        <v>26</v>
      </c>
      <c r="M36861">
        <v>21</v>
      </c>
      <c r="N36861">
        <v>2</v>
      </c>
      <c r="O36861">
        <v>3</v>
      </c>
      <c r="P36861">
        <v>80</v>
      </c>
      <c r="Q36861">
        <v>4</v>
      </c>
      <c r="R36861">
        <v>29</v>
      </c>
      <c r="S36861">
        <v>2</v>
      </c>
      <c r="T36861">
        <v>2</v>
      </c>
      <c r="U36861">
        <v>17</v>
      </c>
      <c r="V36861">
        <v>9</v>
      </c>
      <c r="W36861">
        <v>10</v>
      </c>
      <c r="X36861">
        <v>8</v>
      </c>
      <c r="Y36861">
        <v>44</v>
      </c>
    </row>
    <row r="36862" spans="1:25" x14ac:dyDescent="0.3">
      <c r="A36862">
        <v>29305</v>
      </c>
      <c r="B36862" t="s">
        <v>39</v>
      </c>
      <c r="C36862" t="s">
        <v>36</v>
      </c>
      <c r="D36862" t="s">
        <v>25</v>
      </c>
      <c r="E36862" t="s">
        <v>30</v>
      </c>
      <c r="F36862">
        <v>0</v>
      </c>
      <c r="G36862">
        <v>72</v>
      </c>
      <c r="H36862">
        <v>4294</v>
      </c>
      <c r="I36862">
        <v>120232</v>
      </c>
      <c r="J36862">
        <v>5</v>
      </c>
      <c r="K36862" t="s">
        <v>27</v>
      </c>
      <c r="L36862" t="s">
        <v>26</v>
      </c>
      <c r="M36862">
        <v>30</v>
      </c>
      <c r="N36862">
        <v>3</v>
      </c>
      <c r="O36862">
        <v>2</v>
      </c>
      <c r="P36862">
        <v>80</v>
      </c>
      <c r="Q36862">
        <v>4</v>
      </c>
      <c r="R36862">
        <v>28</v>
      </c>
      <c r="S36862">
        <v>5</v>
      </c>
      <c r="T36862">
        <v>4</v>
      </c>
      <c r="U36862">
        <v>19</v>
      </c>
      <c r="V36862">
        <v>14</v>
      </c>
      <c r="W36862">
        <v>16</v>
      </c>
      <c r="X36862">
        <v>8</v>
      </c>
      <c r="Y36862">
        <v>51</v>
      </c>
    </row>
    <row r="36863" spans="1:25" x14ac:dyDescent="0.3">
      <c r="A36863">
        <v>29353</v>
      </c>
      <c r="B36863" t="s">
        <v>40</v>
      </c>
      <c r="C36863" t="s">
        <v>31</v>
      </c>
      <c r="D36863" t="s">
        <v>29</v>
      </c>
      <c r="E36863" t="s">
        <v>26</v>
      </c>
      <c r="F36863">
        <v>1</v>
      </c>
      <c r="G36863">
        <v>120</v>
      </c>
      <c r="H36863">
        <v>50067</v>
      </c>
      <c r="I36863">
        <v>250335</v>
      </c>
      <c r="J36863">
        <v>7</v>
      </c>
      <c r="K36863" t="s">
        <v>27</v>
      </c>
      <c r="L36863" t="s">
        <v>30</v>
      </c>
      <c r="M36863">
        <v>32</v>
      </c>
      <c r="N36863">
        <v>2</v>
      </c>
      <c r="O36863">
        <v>1</v>
      </c>
      <c r="P36863">
        <v>80</v>
      </c>
      <c r="Q36863">
        <v>4</v>
      </c>
      <c r="R36863">
        <v>36</v>
      </c>
      <c r="S36863">
        <v>4</v>
      </c>
      <c r="T36863">
        <v>2</v>
      </c>
      <c r="U36863">
        <v>33</v>
      </c>
      <c r="V36863">
        <v>30</v>
      </c>
      <c r="W36863">
        <v>7</v>
      </c>
      <c r="X36863">
        <v>8</v>
      </c>
      <c r="Y36863">
        <v>18</v>
      </c>
    </row>
    <row r="36864" spans="1:25" x14ac:dyDescent="0.3">
      <c r="A36864">
        <v>29460</v>
      </c>
      <c r="B36864" t="s">
        <v>42</v>
      </c>
      <c r="C36864" t="s">
        <v>24</v>
      </c>
      <c r="D36864" t="s">
        <v>29</v>
      </c>
      <c r="E36864" t="s">
        <v>26</v>
      </c>
      <c r="F36864">
        <v>1</v>
      </c>
      <c r="G36864">
        <v>130</v>
      </c>
      <c r="H36864">
        <v>44000</v>
      </c>
      <c r="I36864">
        <v>660000</v>
      </c>
      <c r="J36864">
        <v>5</v>
      </c>
      <c r="K36864" t="s">
        <v>27</v>
      </c>
      <c r="L36864" t="s">
        <v>30</v>
      </c>
      <c r="M36864">
        <v>36</v>
      </c>
      <c r="N36864">
        <v>4</v>
      </c>
      <c r="O36864">
        <v>3</v>
      </c>
      <c r="P36864">
        <v>80</v>
      </c>
      <c r="Q36864">
        <v>4</v>
      </c>
      <c r="R36864">
        <v>25</v>
      </c>
      <c r="S36864">
        <v>3</v>
      </c>
      <c r="T36864">
        <v>4</v>
      </c>
      <c r="U36864">
        <v>23</v>
      </c>
      <c r="V36864">
        <v>22</v>
      </c>
      <c r="W36864">
        <v>17</v>
      </c>
      <c r="X36864">
        <v>8</v>
      </c>
      <c r="Y36864">
        <v>30</v>
      </c>
    </row>
    <row r="36865" spans="1:25" x14ac:dyDescent="0.3">
      <c r="A36865">
        <v>29934</v>
      </c>
      <c r="B36865" t="s">
        <v>33</v>
      </c>
      <c r="C36865" t="s">
        <v>31</v>
      </c>
      <c r="D36865" t="s">
        <v>29</v>
      </c>
      <c r="E36865" t="s">
        <v>26</v>
      </c>
      <c r="F36865">
        <v>1</v>
      </c>
      <c r="G36865">
        <v>58</v>
      </c>
      <c r="H36865">
        <v>41803</v>
      </c>
      <c r="I36865">
        <v>83606</v>
      </c>
      <c r="J36865">
        <v>4</v>
      </c>
      <c r="K36865" t="s">
        <v>27</v>
      </c>
      <c r="L36865" t="s">
        <v>30</v>
      </c>
      <c r="M36865">
        <v>35</v>
      </c>
      <c r="N36865">
        <v>3</v>
      </c>
      <c r="O36865">
        <v>1</v>
      </c>
      <c r="P36865">
        <v>80</v>
      </c>
      <c r="Q36865">
        <v>4</v>
      </c>
      <c r="R36865">
        <v>40</v>
      </c>
      <c r="S36865">
        <v>6</v>
      </c>
      <c r="T36865">
        <v>3</v>
      </c>
      <c r="U36865">
        <v>24</v>
      </c>
      <c r="V36865">
        <v>12</v>
      </c>
      <c r="W36865">
        <v>22</v>
      </c>
      <c r="X36865">
        <v>8</v>
      </c>
      <c r="Y36865">
        <v>36</v>
      </c>
    </row>
    <row r="36866" spans="1:25" x14ac:dyDescent="0.3">
      <c r="A36866">
        <v>30097</v>
      </c>
      <c r="B36866" t="s">
        <v>41</v>
      </c>
      <c r="C36866" t="s">
        <v>37</v>
      </c>
      <c r="D36866" t="s">
        <v>29</v>
      </c>
      <c r="E36866" t="s">
        <v>30</v>
      </c>
      <c r="F36866">
        <v>0</v>
      </c>
      <c r="G36866">
        <v>97</v>
      </c>
      <c r="H36866">
        <v>16637</v>
      </c>
      <c r="I36866">
        <v>183007</v>
      </c>
      <c r="J36866">
        <v>1</v>
      </c>
      <c r="K36866" t="s">
        <v>27</v>
      </c>
      <c r="L36866" t="s">
        <v>26</v>
      </c>
      <c r="M36866">
        <v>22</v>
      </c>
      <c r="N36866">
        <v>4</v>
      </c>
      <c r="O36866">
        <v>1</v>
      </c>
      <c r="P36866">
        <v>80</v>
      </c>
      <c r="Q36866">
        <v>4</v>
      </c>
      <c r="R36866">
        <v>24</v>
      </c>
      <c r="S36866">
        <v>5</v>
      </c>
      <c r="T36866">
        <v>3</v>
      </c>
      <c r="U36866">
        <v>22</v>
      </c>
      <c r="V36866">
        <v>21</v>
      </c>
      <c r="W36866">
        <v>13</v>
      </c>
      <c r="X36866">
        <v>8</v>
      </c>
      <c r="Y36866">
        <v>31</v>
      </c>
    </row>
    <row r="36867" spans="1:25" x14ac:dyDescent="0.3">
      <c r="A36867">
        <v>30578</v>
      </c>
      <c r="B36867" t="s">
        <v>40</v>
      </c>
      <c r="C36867" t="s">
        <v>34</v>
      </c>
      <c r="D36867" t="s">
        <v>29</v>
      </c>
      <c r="E36867" t="s">
        <v>26</v>
      </c>
      <c r="F36867">
        <v>1</v>
      </c>
      <c r="G36867">
        <v>130</v>
      </c>
      <c r="H36867">
        <v>42842</v>
      </c>
      <c r="I36867">
        <v>1156734</v>
      </c>
      <c r="J36867">
        <v>1</v>
      </c>
      <c r="K36867" t="s">
        <v>27</v>
      </c>
      <c r="L36867" t="s">
        <v>26</v>
      </c>
      <c r="M36867">
        <v>20</v>
      </c>
      <c r="N36867">
        <v>1</v>
      </c>
      <c r="O36867">
        <v>1</v>
      </c>
      <c r="P36867">
        <v>80</v>
      </c>
      <c r="Q36867">
        <v>4</v>
      </c>
      <c r="R36867">
        <v>22</v>
      </c>
      <c r="S36867">
        <v>4</v>
      </c>
      <c r="T36867">
        <v>3</v>
      </c>
      <c r="U36867">
        <v>17</v>
      </c>
      <c r="V36867">
        <v>1</v>
      </c>
      <c r="W36867">
        <v>2</v>
      </c>
      <c r="X36867">
        <v>8</v>
      </c>
      <c r="Y36867">
        <v>31</v>
      </c>
    </row>
    <row r="36868" spans="1:25" x14ac:dyDescent="0.3">
      <c r="A36868">
        <v>30639</v>
      </c>
      <c r="B36868" t="s">
        <v>23</v>
      </c>
      <c r="C36868" t="s">
        <v>33</v>
      </c>
      <c r="D36868" t="s">
        <v>25</v>
      </c>
      <c r="E36868" t="s">
        <v>26</v>
      </c>
      <c r="F36868">
        <v>1</v>
      </c>
      <c r="G36868">
        <v>181</v>
      </c>
      <c r="H36868">
        <v>29959</v>
      </c>
      <c r="I36868">
        <v>689057</v>
      </c>
      <c r="J36868">
        <v>5</v>
      </c>
      <c r="K36868" t="s">
        <v>27</v>
      </c>
      <c r="L36868" t="s">
        <v>30</v>
      </c>
      <c r="M36868">
        <v>34</v>
      </c>
      <c r="N36868">
        <v>4</v>
      </c>
      <c r="O36868">
        <v>2</v>
      </c>
      <c r="P36868">
        <v>80</v>
      </c>
      <c r="Q36868">
        <v>4</v>
      </c>
      <c r="R36868">
        <v>22</v>
      </c>
      <c r="S36868">
        <v>3</v>
      </c>
      <c r="T36868">
        <v>2</v>
      </c>
      <c r="U36868">
        <v>22</v>
      </c>
      <c r="V36868">
        <v>3</v>
      </c>
      <c r="W36868">
        <v>6</v>
      </c>
      <c r="X36868">
        <v>8</v>
      </c>
      <c r="Y36868">
        <v>56</v>
      </c>
    </row>
    <row r="36869" spans="1:25" x14ac:dyDescent="0.3">
      <c r="A36869">
        <v>30695</v>
      </c>
      <c r="B36869" t="s">
        <v>41</v>
      </c>
      <c r="C36869" t="s">
        <v>38</v>
      </c>
      <c r="D36869" t="s">
        <v>25</v>
      </c>
      <c r="E36869" t="s">
        <v>30</v>
      </c>
      <c r="F36869">
        <v>0</v>
      </c>
      <c r="G36869">
        <v>186</v>
      </c>
      <c r="H36869">
        <v>42719</v>
      </c>
      <c r="I36869">
        <v>640785</v>
      </c>
      <c r="J36869">
        <v>2</v>
      </c>
      <c r="K36869" t="s">
        <v>27</v>
      </c>
      <c r="L36869" t="s">
        <v>26</v>
      </c>
      <c r="M36869">
        <v>20</v>
      </c>
      <c r="N36869">
        <v>4</v>
      </c>
      <c r="O36869">
        <v>3</v>
      </c>
      <c r="P36869">
        <v>80</v>
      </c>
      <c r="Q36869">
        <v>4</v>
      </c>
      <c r="R36869">
        <v>33</v>
      </c>
      <c r="S36869">
        <v>4</v>
      </c>
      <c r="T36869">
        <v>4</v>
      </c>
      <c r="U36869">
        <v>23</v>
      </c>
      <c r="V36869">
        <v>9</v>
      </c>
      <c r="W36869">
        <v>19</v>
      </c>
      <c r="X36869">
        <v>8</v>
      </c>
      <c r="Y36869">
        <v>18</v>
      </c>
    </row>
    <row r="36870" spans="1:25" x14ac:dyDescent="0.3">
      <c r="A36870">
        <v>31434</v>
      </c>
      <c r="B36870" t="s">
        <v>42</v>
      </c>
      <c r="C36870" t="s">
        <v>31</v>
      </c>
      <c r="D36870" t="s">
        <v>29</v>
      </c>
      <c r="E36870" t="s">
        <v>26</v>
      </c>
      <c r="F36870">
        <v>1</v>
      </c>
      <c r="G36870">
        <v>45</v>
      </c>
      <c r="H36870">
        <v>36292</v>
      </c>
      <c r="I36870">
        <v>834716</v>
      </c>
      <c r="J36870">
        <v>4</v>
      </c>
      <c r="K36870" t="s">
        <v>27</v>
      </c>
      <c r="L36870" t="s">
        <v>30</v>
      </c>
      <c r="M36870">
        <v>48</v>
      </c>
      <c r="N36870">
        <v>4</v>
      </c>
      <c r="O36870">
        <v>1</v>
      </c>
      <c r="P36870">
        <v>80</v>
      </c>
      <c r="Q36870">
        <v>4</v>
      </c>
      <c r="R36870">
        <v>30</v>
      </c>
      <c r="S36870">
        <v>5</v>
      </c>
      <c r="T36870">
        <v>3</v>
      </c>
      <c r="U36870">
        <v>20</v>
      </c>
      <c r="V36870">
        <v>18</v>
      </c>
      <c r="W36870">
        <v>13</v>
      </c>
      <c r="X36870">
        <v>8</v>
      </c>
      <c r="Y36870">
        <v>47</v>
      </c>
    </row>
    <row r="36871" spans="1:25" x14ac:dyDescent="0.3">
      <c r="A36871">
        <v>32066</v>
      </c>
      <c r="B36871" t="s">
        <v>41</v>
      </c>
      <c r="C36871" t="s">
        <v>35</v>
      </c>
      <c r="D36871" t="s">
        <v>29</v>
      </c>
      <c r="E36871" t="s">
        <v>26</v>
      </c>
      <c r="F36871">
        <v>1</v>
      </c>
      <c r="G36871">
        <v>112</v>
      </c>
      <c r="H36871">
        <v>45655</v>
      </c>
      <c r="I36871">
        <v>273930</v>
      </c>
      <c r="J36871">
        <v>7</v>
      </c>
      <c r="K36871" t="s">
        <v>27</v>
      </c>
      <c r="L36871" t="s">
        <v>30</v>
      </c>
      <c r="M36871">
        <v>9</v>
      </c>
      <c r="N36871">
        <v>4</v>
      </c>
      <c r="O36871">
        <v>4</v>
      </c>
      <c r="P36871">
        <v>80</v>
      </c>
      <c r="Q36871">
        <v>4</v>
      </c>
      <c r="R36871">
        <v>21</v>
      </c>
      <c r="S36871">
        <v>3</v>
      </c>
      <c r="T36871">
        <v>4</v>
      </c>
      <c r="U36871">
        <v>19</v>
      </c>
      <c r="V36871">
        <v>6</v>
      </c>
      <c r="W36871">
        <v>11</v>
      </c>
      <c r="X36871">
        <v>8</v>
      </c>
      <c r="Y36871">
        <v>34</v>
      </c>
    </row>
    <row r="36872" spans="1:25" x14ac:dyDescent="0.3">
      <c r="A36872">
        <v>33222</v>
      </c>
      <c r="B36872" t="s">
        <v>40</v>
      </c>
      <c r="C36872" t="s">
        <v>38</v>
      </c>
      <c r="D36872" t="s">
        <v>29</v>
      </c>
      <c r="E36872" t="s">
        <v>26</v>
      </c>
      <c r="F36872">
        <v>1</v>
      </c>
      <c r="G36872">
        <v>51</v>
      </c>
      <c r="H36872">
        <v>11575</v>
      </c>
      <c r="I36872">
        <v>69450</v>
      </c>
      <c r="J36872">
        <v>6</v>
      </c>
      <c r="K36872" t="s">
        <v>27</v>
      </c>
      <c r="L36872" t="s">
        <v>30</v>
      </c>
      <c r="M36872">
        <v>41</v>
      </c>
      <c r="N36872">
        <v>1</v>
      </c>
      <c r="O36872">
        <v>1</v>
      </c>
      <c r="P36872">
        <v>80</v>
      </c>
      <c r="Q36872">
        <v>4</v>
      </c>
      <c r="R36872">
        <v>34</v>
      </c>
      <c r="S36872">
        <v>3</v>
      </c>
      <c r="T36872">
        <v>4</v>
      </c>
      <c r="U36872">
        <v>20</v>
      </c>
      <c r="V36872">
        <v>1</v>
      </c>
      <c r="W36872">
        <v>3</v>
      </c>
      <c r="X36872">
        <v>8</v>
      </c>
      <c r="Y36872">
        <v>53</v>
      </c>
    </row>
    <row r="36873" spans="1:25" x14ac:dyDescent="0.3">
      <c r="A36873">
        <v>33289</v>
      </c>
      <c r="B36873" t="s">
        <v>23</v>
      </c>
      <c r="C36873" t="s">
        <v>28</v>
      </c>
      <c r="D36873" t="s">
        <v>25</v>
      </c>
      <c r="E36873" t="s">
        <v>26</v>
      </c>
      <c r="F36873">
        <v>1</v>
      </c>
      <c r="G36873">
        <v>40</v>
      </c>
      <c r="H36873">
        <v>35216</v>
      </c>
      <c r="I36873">
        <v>352160</v>
      </c>
      <c r="J36873">
        <v>5</v>
      </c>
      <c r="K36873" t="s">
        <v>27</v>
      </c>
      <c r="L36873" t="s">
        <v>30</v>
      </c>
      <c r="M36873">
        <v>34</v>
      </c>
      <c r="N36873">
        <v>1</v>
      </c>
      <c r="O36873">
        <v>3</v>
      </c>
      <c r="P36873">
        <v>80</v>
      </c>
      <c r="Q36873">
        <v>4</v>
      </c>
      <c r="R36873">
        <v>27</v>
      </c>
      <c r="S36873">
        <v>6</v>
      </c>
      <c r="T36873">
        <v>3</v>
      </c>
      <c r="U36873">
        <v>27</v>
      </c>
      <c r="V36873">
        <v>10</v>
      </c>
      <c r="W36873">
        <v>23</v>
      </c>
      <c r="X36873">
        <v>8</v>
      </c>
      <c r="Y36873">
        <v>30</v>
      </c>
    </row>
    <row r="36874" spans="1:25" x14ac:dyDescent="0.3">
      <c r="A36874">
        <v>33366</v>
      </c>
      <c r="B36874" t="s">
        <v>23</v>
      </c>
      <c r="C36874" t="s">
        <v>38</v>
      </c>
      <c r="D36874" t="s">
        <v>29</v>
      </c>
      <c r="E36874" t="s">
        <v>30</v>
      </c>
      <c r="F36874">
        <v>0</v>
      </c>
      <c r="G36874">
        <v>64</v>
      </c>
      <c r="H36874">
        <v>50350</v>
      </c>
      <c r="I36874">
        <v>251750</v>
      </c>
      <c r="J36874">
        <v>8</v>
      </c>
      <c r="K36874" t="s">
        <v>27</v>
      </c>
      <c r="L36874" t="s">
        <v>30</v>
      </c>
      <c r="M36874">
        <v>34</v>
      </c>
      <c r="N36874">
        <v>2</v>
      </c>
      <c r="O36874">
        <v>1</v>
      </c>
      <c r="P36874">
        <v>80</v>
      </c>
      <c r="Q36874">
        <v>4</v>
      </c>
      <c r="R36874">
        <v>38</v>
      </c>
      <c r="S36874">
        <v>4</v>
      </c>
      <c r="T36874">
        <v>2</v>
      </c>
      <c r="U36874">
        <v>22</v>
      </c>
      <c r="V36874">
        <v>13</v>
      </c>
      <c r="W36874">
        <v>1</v>
      </c>
      <c r="X36874">
        <v>8</v>
      </c>
      <c r="Y36874">
        <v>32</v>
      </c>
    </row>
    <row r="36875" spans="1:25" x14ac:dyDescent="0.3">
      <c r="A36875">
        <v>33698</v>
      </c>
      <c r="B36875" t="s">
        <v>40</v>
      </c>
      <c r="C36875" t="s">
        <v>34</v>
      </c>
      <c r="D36875" t="s">
        <v>25</v>
      </c>
      <c r="E36875" t="s">
        <v>26</v>
      </c>
      <c r="F36875">
        <v>1</v>
      </c>
      <c r="G36875">
        <v>163</v>
      </c>
      <c r="H36875">
        <v>34427</v>
      </c>
      <c r="I36875">
        <v>722967</v>
      </c>
      <c r="J36875">
        <v>7</v>
      </c>
      <c r="K36875" t="s">
        <v>27</v>
      </c>
      <c r="L36875" t="s">
        <v>30</v>
      </c>
      <c r="M36875">
        <v>9</v>
      </c>
      <c r="N36875">
        <v>2</v>
      </c>
      <c r="O36875">
        <v>2</v>
      </c>
      <c r="P36875">
        <v>80</v>
      </c>
      <c r="Q36875">
        <v>4</v>
      </c>
      <c r="R36875">
        <v>31</v>
      </c>
      <c r="S36875">
        <v>4</v>
      </c>
      <c r="T36875">
        <v>3</v>
      </c>
      <c r="U36875">
        <v>17</v>
      </c>
      <c r="V36875">
        <v>5</v>
      </c>
      <c r="W36875">
        <v>15</v>
      </c>
      <c r="X36875">
        <v>8</v>
      </c>
      <c r="Y36875">
        <v>19</v>
      </c>
    </row>
    <row r="36876" spans="1:25" x14ac:dyDescent="0.3">
      <c r="A36876">
        <v>33706</v>
      </c>
      <c r="B36876" t="s">
        <v>39</v>
      </c>
      <c r="C36876" t="s">
        <v>35</v>
      </c>
      <c r="D36876" t="s">
        <v>25</v>
      </c>
      <c r="E36876" t="s">
        <v>30</v>
      </c>
      <c r="F36876">
        <v>0</v>
      </c>
      <c r="G36876">
        <v>200</v>
      </c>
      <c r="H36876">
        <v>38130</v>
      </c>
      <c r="I36876">
        <v>1105770</v>
      </c>
      <c r="J36876">
        <v>1</v>
      </c>
      <c r="K36876" t="s">
        <v>27</v>
      </c>
      <c r="L36876" t="s">
        <v>26</v>
      </c>
      <c r="M36876">
        <v>17</v>
      </c>
      <c r="N36876">
        <v>3</v>
      </c>
      <c r="O36876">
        <v>1</v>
      </c>
      <c r="P36876">
        <v>80</v>
      </c>
      <c r="Q36876">
        <v>4</v>
      </c>
      <c r="R36876">
        <v>36</v>
      </c>
      <c r="S36876">
        <v>3</v>
      </c>
      <c r="T36876">
        <v>2</v>
      </c>
      <c r="U36876">
        <v>17</v>
      </c>
      <c r="V36876">
        <v>1</v>
      </c>
      <c r="W36876">
        <v>7</v>
      </c>
      <c r="X36876">
        <v>8</v>
      </c>
      <c r="Y36876">
        <v>32</v>
      </c>
    </row>
    <row r="36877" spans="1:25" x14ac:dyDescent="0.3">
      <c r="A36877">
        <v>33731</v>
      </c>
      <c r="B36877" t="s">
        <v>42</v>
      </c>
      <c r="C36877" t="s">
        <v>32</v>
      </c>
      <c r="D36877" t="s">
        <v>25</v>
      </c>
      <c r="E36877" t="s">
        <v>30</v>
      </c>
      <c r="F36877">
        <v>0</v>
      </c>
      <c r="G36877">
        <v>118</v>
      </c>
      <c r="H36877">
        <v>32565</v>
      </c>
      <c r="I36877">
        <v>32565</v>
      </c>
      <c r="J36877">
        <v>1</v>
      </c>
      <c r="K36877" t="s">
        <v>27</v>
      </c>
      <c r="L36877" t="s">
        <v>30</v>
      </c>
      <c r="M36877">
        <v>27</v>
      </c>
      <c r="N36877">
        <v>2</v>
      </c>
      <c r="O36877">
        <v>3</v>
      </c>
      <c r="P36877">
        <v>80</v>
      </c>
      <c r="Q36877">
        <v>4</v>
      </c>
      <c r="R36877">
        <v>30</v>
      </c>
      <c r="S36877">
        <v>1</v>
      </c>
      <c r="T36877">
        <v>1</v>
      </c>
      <c r="U36877">
        <v>20</v>
      </c>
      <c r="V36877">
        <v>8</v>
      </c>
      <c r="W36877">
        <v>19</v>
      </c>
      <c r="X36877">
        <v>8</v>
      </c>
      <c r="Y36877">
        <v>19</v>
      </c>
    </row>
    <row r="36878" spans="1:25" x14ac:dyDescent="0.3">
      <c r="A36878">
        <v>34327</v>
      </c>
      <c r="B36878" t="s">
        <v>23</v>
      </c>
      <c r="C36878" t="s">
        <v>38</v>
      </c>
      <c r="D36878" t="s">
        <v>25</v>
      </c>
      <c r="E36878" t="s">
        <v>26</v>
      </c>
      <c r="F36878">
        <v>1</v>
      </c>
      <c r="G36878">
        <v>33</v>
      </c>
      <c r="H36878">
        <v>33077</v>
      </c>
      <c r="I36878">
        <v>297693</v>
      </c>
      <c r="J36878">
        <v>1</v>
      </c>
      <c r="K36878" t="s">
        <v>27</v>
      </c>
      <c r="L36878" t="s">
        <v>30</v>
      </c>
      <c r="M36878">
        <v>10</v>
      </c>
      <c r="N36878">
        <v>4</v>
      </c>
      <c r="O36878">
        <v>2</v>
      </c>
      <c r="P36878">
        <v>80</v>
      </c>
      <c r="Q36878">
        <v>4</v>
      </c>
      <c r="R36878">
        <v>21</v>
      </c>
      <c r="S36878">
        <v>3</v>
      </c>
      <c r="T36878">
        <v>1</v>
      </c>
      <c r="U36878">
        <v>19</v>
      </c>
      <c r="V36878">
        <v>13</v>
      </c>
      <c r="W36878">
        <v>8</v>
      </c>
      <c r="X36878">
        <v>8</v>
      </c>
      <c r="Y36878">
        <v>35</v>
      </c>
    </row>
    <row r="36879" spans="1:25" x14ac:dyDescent="0.3">
      <c r="A36879">
        <v>34439</v>
      </c>
      <c r="B36879" t="s">
        <v>41</v>
      </c>
      <c r="C36879" t="s">
        <v>38</v>
      </c>
      <c r="D36879" t="s">
        <v>25</v>
      </c>
      <c r="E36879" t="s">
        <v>26</v>
      </c>
      <c r="F36879">
        <v>1</v>
      </c>
      <c r="G36879">
        <v>114</v>
      </c>
      <c r="H36879">
        <v>10024</v>
      </c>
      <c r="I36879">
        <v>220528</v>
      </c>
      <c r="J36879">
        <v>8</v>
      </c>
      <c r="K36879" t="s">
        <v>27</v>
      </c>
      <c r="L36879" t="s">
        <v>30</v>
      </c>
      <c r="M36879">
        <v>32</v>
      </c>
      <c r="N36879">
        <v>1</v>
      </c>
      <c r="O36879">
        <v>2</v>
      </c>
      <c r="P36879">
        <v>80</v>
      </c>
      <c r="Q36879">
        <v>4</v>
      </c>
      <c r="R36879">
        <v>30</v>
      </c>
      <c r="S36879">
        <v>3</v>
      </c>
      <c r="T36879">
        <v>3</v>
      </c>
      <c r="U36879">
        <v>24</v>
      </c>
      <c r="V36879">
        <v>21</v>
      </c>
      <c r="W36879">
        <v>3</v>
      </c>
      <c r="X36879">
        <v>8</v>
      </c>
      <c r="Y36879">
        <v>25</v>
      </c>
    </row>
    <row r="36880" spans="1:25" x14ac:dyDescent="0.3">
      <c r="A36880">
        <v>34711</v>
      </c>
      <c r="B36880" t="s">
        <v>42</v>
      </c>
      <c r="C36880" t="s">
        <v>38</v>
      </c>
      <c r="D36880" t="s">
        <v>25</v>
      </c>
      <c r="E36880" t="s">
        <v>30</v>
      </c>
      <c r="F36880">
        <v>0</v>
      </c>
      <c r="G36880">
        <v>100</v>
      </c>
      <c r="H36880">
        <v>14190</v>
      </c>
      <c r="I36880">
        <v>113520</v>
      </c>
      <c r="J36880">
        <v>7</v>
      </c>
      <c r="K36880" t="s">
        <v>27</v>
      </c>
      <c r="L36880" t="s">
        <v>26</v>
      </c>
      <c r="M36880">
        <v>0</v>
      </c>
      <c r="N36880">
        <v>4</v>
      </c>
      <c r="O36880">
        <v>4</v>
      </c>
      <c r="P36880">
        <v>80</v>
      </c>
      <c r="Q36880">
        <v>4</v>
      </c>
      <c r="R36880">
        <v>40</v>
      </c>
      <c r="S36880">
        <v>1</v>
      </c>
      <c r="T36880">
        <v>4</v>
      </c>
      <c r="U36880">
        <v>24</v>
      </c>
      <c r="V36880">
        <v>10</v>
      </c>
      <c r="W36880">
        <v>11</v>
      </c>
      <c r="X36880">
        <v>8</v>
      </c>
      <c r="Y36880">
        <v>33</v>
      </c>
    </row>
    <row r="36881" spans="1:25" x14ac:dyDescent="0.3">
      <c r="A36881">
        <v>34752</v>
      </c>
      <c r="B36881" t="s">
        <v>23</v>
      </c>
      <c r="C36881" t="s">
        <v>28</v>
      </c>
      <c r="D36881" t="s">
        <v>29</v>
      </c>
      <c r="E36881" t="s">
        <v>26</v>
      </c>
      <c r="F36881">
        <v>1</v>
      </c>
      <c r="G36881">
        <v>30</v>
      </c>
      <c r="H36881">
        <v>9134</v>
      </c>
      <c r="I36881">
        <v>155278</v>
      </c>
      <c r="J36881">
        <v>7</v>
      </c>
      <c r="K36881" t="s">
        <v>27</v>
      </c>
      <c r="L36881" t="s">
        <v>30</v>
      </c>
      <c r="M36881">
        <v>30</v>
      </c>
      <c r="N36881">
        <v>2</v>
      </c>
      <c r="O36881">
        <v>2</v>
      </c>
      <c r="P36881">
        <v>80</v>
      </c>
      <c r="Q36881">
        <v>4</v>
      </c>
      <c r="R36881">
        <v>21</v>
      </c>
      <c r="S36881">
        <v>2</v>
      </c>
      <c r="T36881">
        <v>1</v>
      </c>
      <c r="U36881">
        <v>18</v>
      </c>
      <c r="V36881">
        <v>14</v>
      </c>
      <c r="W36881">
        <v>17</v>
      </c>
      <c r="X36881">
        <v>8</v>
      </c>
      <c r="Y36881">
        <v>33</v>
      </c>
    </row>
    <row r="36882" spans="1:25" x14ac:dyDescent="0.3">
      <c r="A36882">
        <v>35491</v>
      </c>
      <c r="B36882" t="s">
        <v>40</v>
      </c>
      <c r="C36882" t="s">
        <v>24</v>
      </c>
      <c r="D36882" t="s">
        <v>25</v>
      </c>
      <c r="E36882" t="s">
        <v>30</v>
      </c>
      <c r="F36882">
        <v>0</v>
      </c>
      <c r="G36882">
        <v>51</v>
      </c>
      <c r="H36882">
        <v>20310</v>
      </c>
      <c r="I36882">
        <v>40620</v>
      </c>
      <c r="J36882">
        <v>2</v>
      </c>
      <c r="K36882" t="s">
        <v>27</v>
      </c>
      <c r="L36882" t="s">
        <v>26</v>
      </c>
      <c r="M36882">
        <v>13</v>
      </c>
      <c r="N36882">
        <v>3</v>
      </c>
      <c r="O36882">
        <v>3</v>
      </c>
      <c r="P36882">
        <v>80</v>
      </c>
      <c r="Q36882">
        <v>4</v>
      </c>
      <c r="R36882">
        <v>40</v>
      </c>
      <c r="S36882">
        <v>5</v>
      </c>
      <c r="T36882">
        <v>1</v>
      </c>
      <c r="U36882">
        <v>23</v>
      </c>
      <c r="V36882">
        <v>4</v>
      </c>
      <c r="W36882">
        <v>22</v>
      </c>
      <c r="X36882">
        <v>8</v>
      </c>
      <c r="Y36882">
        <v>51</v>
      </c>
    </row>
    <row r="36883" spans="1:25" x14ac:dyDescent="0.3">
      <c r="A36883">
        <v>35845</v>
      </c>
      <c r="B36883" t="s">
        <v>23</v>
      </c>
      <c r="C36883" t="s">
        <v>33</v>
      </c>
      <c r="D36883" t="s">
        <v>29</v>
      </c>
      <c r="E36883" t="s">
        <v>30</v>
      </c>
      <c r="F36883">
        <v>0</v>
      </c>
      <c r="G36883">
        <v>46</v>
      </c>
      <c r="H36883">
        <v>26834</v>
      </c>
      <c r="I36883">
        <v>402510</v>
      </c>
      <c r="J36883">
        <v>3</v>
      </c>
      <c r="K36883" t="s">
        <v>27</v>
      </c>
      <c r="L36883" t="s">
        <v>30</v>
      </c>
      <c r="M36883">
        <v>41</v>
      </c>
      <c r="N36883">
        <v>3</v>
      </c>
      <c r="O36883">
        <v>2</v>
      </c>
      <c r="P36883">
        <v>80</v>
      </c>
      <c r="Q36883">
        <v>4</v>
      </c>
      <c r="R36883">
        <v>35</v>
      </c>
      <c r="S36883">
        <v>2</v>
      </c>
      <c r="T36883">
        <v>3</v>
      </c>
      <c r="U36883">
        <v>18</v>
      </c>
      <c r="V36883">
        <v>1</v>
      </c>
      <c r="W36883">
        <v>18</v>
      </c>
      <c r="X36883">
        <v>8</v>
      </c>
      <c r="Y36883">
        <v>37</v>
      </c>
    </row>
    <row r="36884" spans="1:25" x14ac:dyDescent="0.3">
      <c r="A36884">
        <v>36213</v>
      </c>
      <c r="B36884" t="s">
        <v>33</v>
      </c>
      <c r="C36884" t="s">
        <v>34</v>
      </c>
      <c r="D36884" t="s">
        <v>25</v>
      </c>
      <c r="E36884" t="s">
        <v>26</v>
      </c>
      <c r="F36884">
        <v>1</v>
      </c>
      <c r="G36884">
        <v>177</v>
      </c>
      <c r="H36884">
        <v>20067</v>
      </c>
      <c r="I36884">
        <v>200670</v>
      </c>
      <c r="J36884">
        <v>5</v>
      </c>
      <c r="K36884" t="s">
        <v>27</v>
      </c>
      <c r="L36884" t="s">
        <v>30</v>
      </c>
      <c r="M36884">
        <v>30</v>
      </c>
      <c r="N36884">
        <v>2</v>
      </c>
      <c r="O36884">
        <v>4</v>
      </c>
      <c r="P36884">
        <v>80</v>
      </c>
      <c r="Q36884">
        <v>4</v>
      </c>
      <c r="R36884">
        <v>39</v>
      </c>
      <c r="S36884">
        <v>4</v>
      </c>
      <c r="T36884">
        <v>2</v>
      </c>
      <c r="U36884">
        <v>25</v>
      </c>
      <c r="V36884">
        <v>14</v>
      </c>
      <c r="W36884">
        <v>18</v>
      </c>
      <c r="X36884">
        <v>8</v>
      </c>
      <c r="Y36884">
        <v>52</v>
      </c>
    </row>
    <row r="36885" spans="1:25" x14ac:dyDescent="0.3">
      <c r="A36885">
        <v>36361</v>
      </c>
      <c r="B36885" t="s">
        <v>39</v>
      </c>
      <c r="C36885" t="s">
        <v>28</v>
      </c>
      <c r="D36885" t="s">
        <v>29</v>
      </c>
      <c r="E36885" t="s">
        <v>26</v>
      </c>
      <c r="F36885">
        <v>1</v>
      </c>
      <c r="G36885">
        <v>91</v>
      </c>
      <c r="H36885">
        <v>26870</v>
      </c>
      <c r="I36885">
        <v>725490</v>
      </c>
      <c r="J36885">
        <v>6</v>
      </c>
      <c r="K36885" t="s">
        <v>27</v>
      </c>
      <c r="L36885" t="s">
        <v>26</v>
      </c>
      <c r="M36885">
        <v>21</v>
      </c>
      <c r="N36885">
        <v>4</v>
      </c>
      <c r="O36885">
        <v>3</v>
      </c>
      <c r="P36885">
        <v>80</v>
      </c>
      <c r="Q36885">
        <v>4</v>
      </c>
      <c r="R36885">
        <v>37</v>
      </c>
      <c r="S36885">
        <v>2</v>
      </c>
      <c r="T36885">
        <v>3</v>
      </c>
      <c r="U36885">
        <v>17</v>
      </c>
      <c r="V36885">
        <v>12</v>
      </c>
      <c r="W36885">
        <v>15</v>
      </c>
      <c r="X36885">
        <v>8</v>
      </c>
      <c r="Y36885">
        <v>58</v>
      </c>
    </row>
    <row r="36886" spans="1:25" x14ac:dyDescent="0.3">
      <c r="A36886">
        <v>37067</v>
      </c>
      <c r="B36886" t="s">
        <v>42</v>
      </c>
      <c r="C36886" t="s">
        <v>37</v>
      </c>
      <c r="D36886" t="s">
        <v>29</v>
      </c>
      <c r="E36886" t="s">
        <v>30</v>
      </c>
      <c r="F36886">
        <v>0</v>
      </c>
      <c r="G36886">
        <v>158</v>
      </c>
      <c r="H36886">
        <v>6352</v>
      </c>
      <c r="I36886">
        <v>120688</v>
      </c>
      <c r="J36886">
        <v>6</v>
      </c>
      <c r="K36886" t="s">
        <v>27</v>
      </c>
      <c r="L36886" t="s">
        <v>26</v>
      </c>
      <c r="M36886">
        <v>27</v>
      </c>
      <c r="N36886">
        <v>4</v>
      </c>
      <c r="O36886">
        <v>2</v>
      </c>
      <c r="P36886">
        <v>80</v>
      </c>
      <c r="Q36886">
        <v>4</v>
      </c>
      <c r="R36886">
        <v>30</v>
      </c>
      <c r="S36886">
        <v>5</v>
      </c>
      <c r="T36886">
        <v>4</v>
      </c>
      <c r="U36886">
        <v>26</v>
      </c>
      <c r="V36886">
        <v>17</v>
      </c>
      <c r="W36886">
        <v>4</v>
      </c>
      <c r="X36886">
        <v>8</v>
      </c>
      <c r="Y36886">
        <v>24</v>
      </c>
    </row>
    <row r="36887" spans="1:25" x14ac:dyDescent="0.3">
      <c r="A36887">
        <v>37505</v>
      </c>
      <c r="B36887" t="s">
        <v>42</v>
      </c>
      <c r="C36887" t="s">
        <v>24</v>
      </c>
      <c r="D36887" t="s">
        <v>29</v>
      </c>
      <c r="E36887" t="s">
        <v>26</v>
      </c>
      <c r="F36887">
        <v>1</v>
      </c>
      <c r="G36887">
        <v>68</v>
      </c>
      <c r="H36887">
        <v>11264</v>
      </c>
      <c r="I36887">
        <v>11264</v>
      </c>
      <c r="J36887">
        <v>0</v>
      </c>
      <c r="K36887" t="s">
        <v>27</v>
      </c>
      <c r="L36887" t="s">
        <v>30</v>
      </c>
      <c r="M36887">
        <v>4</v>
      </c>
      <c r="N36887">
        <v>1</v>
      </c>
      <c r="O36887">
        <v>3</v>
      </c>
      <c r="P36887">
        <v>80</v>
      </c>
      <c r="Q36887">
        <v>4</v>
      </c>
      <c r="R36887">
        <v>35</v>
      </c>
      <c r="S36887">
        <v>3</v>
      </c>
      <c r="T36887">
        <v>3</v>
      </c>
      <c r="U36887">
        <v>21</v>
      </c>
      <c r="V36887">
        <v>4</v>
      </c>
      <c r="W36887">
        <v>1</v>
      </c>
      <c r="X36887">
        <v>8</v>
      </c>
      <c r="Y36887">
        <v>47</v>
      </c>
    </row>
    <row r="36888" spans="1:25" x14ac:dyDescent="0.3">
      <c r="A36888">
        <v>39297</v>
      </c>
      <c r="B36888" t="s">
        <v>39</v>
      </c>
      <c r="C36888" t="s">
        <v>32</v>
      </c>
      <c r="D36888" t="s">
        <v>29</v>
      </c>
      <c r="E36888" t="s">
        <v>26</v>
      </c>
      <c r="F36888">
        <v>1</v>
      </c>
      <c r="G36888">
        <v>97</v>
      </c>
      <c r="H36888">
        <v>5182</v>
      </c>
      <c r="I36888">
        <v>15546</v>
      </c>
      <c r="J36888">
        <v>7</v>
      </c>
      <c r="K36888" t="s">
        <v>27</v>
      </c>
      <c r="L36888" t="s">
        <v>30</v>
      </c>
      <c r="M36888">
        <v>15</v>
      </c>
      <c r="N36888">
        <v>2</v>
      </c>
      <c r="O36888">
        <v>4</v>
      </c>
      <c r="P36888">
        <v>80</v>
      </c>
      <c r="Q36888">
        <v>4</v>
      </c>
      <c r="R36888">
        <v>40</v>
      </c>
      <c r="S36888">
        <v>2</v>
      </c>
      <c r="T36888">
        <v>3</v>
      </c>
      <c r="U36888">
        <v>19</v>
      </c>
      <c r="V36888">
        <v>1</v>
      </c>
      <c r="W36888">
        <v>3</v>
      </c>
      <c r="X36888">
        <v>8</v>
      </c>
      <c r="Y36888">
        <v>52</v>
      </c>
    </row>
    <row r="36889" spans="1:25" x14ac:dyDescent="0.3">
      <c r="A36889">
        <v>39307</v>
      </c>
      <c r="B36889" t="s">
        <v>23</v>
      </c>
      <c r="C36889" t="s">
        <v>33</v>
      </c>
      <c r="D36889" t="s">
        <v>25</v>
      </c>
      <c r="E36889" t="s">
        <v>26</v>
      </c>
      <c r="F36889">
        <v>1</v>
      </c>
      <c r="G36889">
        <v>194</v>
      </c>
      <c r="H36889">
        <v>7325</v>
      </c>
      <c r="I36889">
        <v>65925</v>
      </c>
      <c r="J36889">
        <v>5</v>
      </c>
      <c r="K36889" t="s">
        <v>27</v>
      </c>
      <c r="L36889" t="s">
        <v>26</v>
      </c>
      <c r="M36889">
        <v>3</v>
      </c>
      <c r="N36889">
        <v>4</v>
      </c>
      <c r="O36889">
        <v>4</v>
      </c>
      <c r="P36889">
        <v>80</v>
      </c>
      <c r="Q36889">
        <v>4</v>
      </c>
      <c r="R36889">
        <v>29</v>
      </c>
      <c r="S36889">
        <v>1</v>
      </c>
      <c r="T36889">
        <v>3</v>
      </c>
      <c r="U36889">
        <v>23</v>
      </c>
      <c r="V36889">
        <v>5</v>
      </c>
      <c r="W36889">
        <v>7</v>
      </c>
      <c r="X36889">
        <v>8</v>
      </c>
      <c r="Y36889">
        <v>48</v>
      </c>
    </row>
    <row r="36890" spans="1:25" x14ac:dyDescent="0.3">
      <c r="A36890">
        <v>39377</v>
      </c>
      <c r="B36890" t="s">
        <v>39</v>
      </c>
      <c r="C36890" t="s">
        <v>34</v>
      </c>
      <c r="D36890" t="s">
        <v>25</v>
      </c>
      <c r="E36890" t="s">
        <v>26</v>
      </c>
      <c r="F36890">
        <v>1</v>
      </c>
      <c r="G36890">
        <v>103</v>
      </c>
      <c r="H36890">
        <v>19514</v>
      </c>
      <c r="I36890">
        <v>331738</v>
      </c>
      <c r="J36890">
        <v>4</v>
      </c>
      <c r="K36890" t="s">
        <v>27</v>
      </c>
      <c r="L36890" t="s">
        <v>26</v>
      </c>
      <c r="M36890">
        <v>36</v>
      </c>
      <c r="N36890">
        <v>4</v>
      </c>
      <c r="O36890">
        <v>4</v>
      </c>
      <c r="P36890">
        <v>80</v>
      </c>
      <c r="Q36890">
        <v>4</v>
      </c>
      <c r="R36890">
        <v>33</v>
      </c>
      <c r="S36890">
        <v>3</v>
      </c>
      <c r="T36890">
        <v>2</v>
      </c>
      <c r="U36890">
        <v>21</v>
      </c>
      <c r="V36890">
        <v>1</v>
      </c>
      <c r="W36890">
        <v>13</v>
      </c>
      <c r="X36890">
        <v>8</v>
      </c>
      <c r="Y36890">
        <v>37</v>
      </c>
    </row>
    <row r="36891" spans="1:25" x14ac:dyDescent="0.3">
      <c r="A36891">
        <v>39518</v>
      </c>
      <c r="B36891" t="s">
        <v>33</v>
      </c>
      <c r="C36891" t="s">
        <v>33</v>
      </c>
      <c r="D36891" t="s">
        <v>29</v>
      </c>
      <c r="E36891" t="s">
        <v>30</v>
      </c>
      <c r="F36891">
        <v>0</v>
      </c>
      <c r="G36891">
        <v>55</v>
      </c>
      <c r="H36891">
        <v>7200</v>
      </c>
      <c r="I36891">
        <v>64800</v>
      </c>
      <c r="J36891">
        <v>3</v>
      </c>
      <c r="K36891" t="s">
        <v>27</v>
      </c>
      <c r="L36891" t="s">
        <v>26</v>
      </c>
      <c r="M36891">
        <v>17</v>
      </c>
      <c r="N36891">
        <v>1</v>
      </c>
      <c r="O36891">
        <v>1</v>
      </c>
      <c r="P36891">
        <v>80</v>
      </c>
      <c r="Q36891">
        <v>4</v>
      </c>
      <c r="R36891">
        <v>33</v>
      </c>
      <c r="S36891">
        <v>3</v>
      </c>
      <c r="T36891">
        <v>3</v>
      </c>
      <c r="U36891">
        <v>18</v>
      </c>
      <c r="V36891">
        <v>17</v>
      </c>
      <c r="W36891">
        <v>14</v>
      </c>
      <c r="X36891">
        <v>8</v>
      </c>
      <c r="Y36891">
        <v>24</v>
      </c>
    </row>
    <row r="36892" spans="1:25" x14ac:dyDescent="0.3">
      <c r="A36892">
        <v>39701</v>
      </c>
      <c r="B36892" t="s">
        <v>39</v>
      </c>
      <c r="C36892" t="s">
        <v>28</v>
      </c>
      <c r="D36892" t="s">
        <v>25</v>
      </c>
      <c r="E36892" t="s">
        <v>30</v>
      </c>
      <c r="F36892">
        <v>0</v>
      </c>
      <c r="G36892">
        <v>170</v>
      </c>
      <c r="H36892">
        <v>26248</v>
      </c>
      <c r="I36892">
        <v>288728</v>
      </c>
      <c r="J36892">
        <v>1</v>
      </c>
      <c r="K36892" t="s">
        <v>27</v>
      </c>
      <c r="L36892" t="s">
        <v>26</v>
      </c>
      <c r="M36892">
        <v>29</v>
      </c>
      <c r="N36892">
        <v>3</v>
      </c>
      <c r="O36892">
        <v>4</v>
      </c>
      <c r="P36892">
        <v>80</v>
      </c>
      <c r="Q36892">
        <v>4</v>
      </c>
      <c r="R36892">
        <v>30</v>
      </c>
      <c r="S36892">
        <v>6</v>
      </c>
      <c r="T36892">
        <v>3</v>
      </c>
      <c r="U36892">
        <v>22</v>
      </c>
      <c r="V36892">
        <v>3</v>
      </c>
      <c r="W36892">
        <v>12</v>
      </c>
      <c r="X36892">
        <v>8</v>
      </c>
      <c r="Y36892">
        <v>46</v>
      </c>
    </row>
    <row r="36893" spans="1:25" x14ac:dyDescent="0.3">
      <c r="A36893">
        <v>40368</v>
      </c>
      <c r="B36893" t="s">
        <v>33</v>
      </c>
      <c r="C36893" t="s">
        <v>34</v>
      </c>
      <c r="D36893" t="s">
        <v>29</v>
      </c>
      <c r="E36893" t="s">
        <v>30</v>
      </c>
      <c r="F36893">
        <v>0</v>
      </c>
      <c r="G36893">
        <v>144</v>
      </c>
      <c r="H36893">
        <v>16040</v>
      </c>
      <c r="I36893">
        <v>80200</v>
      </c>
      <c r="J36893">
        <v>0</v>
      </c>
      <c r="K36893" t="s">
        <v>27</v>
      </c>
      <c r="L36893" t="s">
        <v>30</v>
      </c>
      <c r="M36893">
        <v>34</v>
      </c>
      <c r="N36893">
        <v>1</v>
      </c>
      <c r="O36893">
        <v>3</v>
      </c>
      <c r="P36893">
        <v>80</v>
      </c>
      <c r="Q36893">
        <v>4</v>
      </c>
      <c r="R36893">
        <v>22</v>
      </c>
      <c r="S36893">
        <v>4</v>
      </c>
      <c r="T36893">
        <v>4</v>
      </c>
      <c r="U36893">
        <v>22</v>
      </c>
      <c r="V36893">
        <v>7</v>
      </c>
      <c r="W36893">
        <v>6</v>
      </c>
      <c r="X36893">
        <v>8</v>
      </c>
      <c r="Y36893">
        <v>42</v>
      </c>
    </row>
    <row r="36894" spans="1:25" x14ac:dyDescent="0.3">
      <c r="A36894">
        <v>40472</v>
      </c>
      <c r="B36894" t="s">
        <v>41</v>
      </c>
      <c r="C36894" t="s">
        <v>31</v>
      </c>
      <c r="D36894" t="s">
        <v>25</v>
      </c>
      <c r="E36894" t="s">
        <v>30</v>
      </c>
      <c r="F36894">
        <v>0</v>
      </c>
      <c r="G36894">
        <v>36</v>
      </c>
      <c r="H36894">
        <v>24489</v>
      </c>
      <c r="I36894">
        <v>416313</v>
      </c>
      <c r="J36894">
        <v>5</v>
      </c>
      <c r="K36894" t="s">
        <v>27</v>
      </c>
      <c r="L36894" t="s">
        <v>26</v>
      </c>
      <c r="M36894">
        <v>17</v>
      </c>
      <c r="N36894">
        <v>3</v>
      </c>
      <c r="O36894">
        <v>4</v>
      </c>
      <c r="P36894">
        <v>80</v>
      </c>
      <c r="Q36894">
        <v>4</v>
      </c>
      <c r="R36894">
        <v>35</v>
      </c>
      <c r="S36894">
        <v>1</v>
      </c>
      <c r="T36894">
        <v>2</v>
      </c>
      <c r="U36894">
        <v>17</v>
      </c>
      <c r="V36894">
        <v>7</v>
      </c>
      <c r="W36894">
        <v>5</v>
      </c>
      <c r="X36894">
        <v>8</v>
      </c>
      <c r="Y36894">
        <v>48</v>
      </c>
    </row>
    <row r="36895" spans="1:25" x14ac:dyDescent="0.3">
      <c r="A36895">
        <v>40505</v>
      </c>
      <c r="B36895" t="s">
        <v>23</v>
      </c>
      <c r="C36895" t="s">
        <v>37</v>
      </c>
      <c r="D36895" t="s">
        <v>25</v>
      </c>
      <c r="E36895" t="s">
        <v>26</v>
      </c>
      <c r="F36895">
        <v>1</v>
      </c>
      <c r="G36895">
        <v>66</v>
      </c>
      <c r="H36895">
        <v>14558</v>
      </c>
      <c r="I36895">
        <v>29116</v>
      </c>
      <c r="J36895">
        <v>7</v>
      </c>
      <c r="K36895" t="s">
        <v>27</v>
      </c>
      <c r="L36895" t="s">
        <v>30</v>
      </c>
      <c r="M36895">
        <v>6</v>
      </c>
      <c r="N36895">
        <v>2</v>
      </c>
      <c r="O36895">
        <v>4</v>
      </c>
      <c r="P36895">
        <v>80</v>
      </c>
      <c r="Q36895">
        <v>4</v>
      </c>
      <c r="R36895">
        <v>33</v>
      </c>
      <c r="S36895">
        <v>2</v>
      </c>
      <c r="T36895">
        <v>3</v>
      </c>
      <c r="U36895">
        <v>29</v>
      </c>
      <c r="V36895">
        <v>5</v>
      </c>
      <c r="W36895">
        <v>1</v>
      </c>
      <c r="X36895">
        <v>8</v>
      </c>
      <c r="Y36895">
        <v>22</v>
      </c>
    </row>
    <row r="36896" spans="1:25" x14ac:dyDescent="0.3">
      <c r="A36896">
        <v>41753</v>
      </c>
      <c r="B36896" t="s">
        <v>40</v>
      </c>
      <c r="C36896" t="s">
        <v>36</v>
      </c>
      <c r="D36896" t="s">
        <v>25</v>
      </c>
      <c r="E36896" t="s">
        <v>30</v>
      </c>
      <c r="F36896">
        <v>0</v>
      </c>
      <c r="G36896">
        <v>186</v>
      </c>
      <c r="H36896">
        <v>6516</v>
      </c>
      <c r="I36896">
        <v>175932</v>
      </c>
      <c r="J36896">
        <v>3</v>
      </c>
      <c r="K36896" t="s">
        <v>27</v>
      </c>
      <c r="L36896" t="s">
        <v>30</v>
      </c>
      <c r="M36896">
        <v>30</v>
      </c>
      <c r="N36896">
        <v>1</v>
      </c>
      <c r="O36896">
        <v>1</v>
      </c>
      <c r="P36896">
        <v>80</v>
      </c>
      <c r="Q36896">
        <v>4</v>
      </c>
      <c r="R36896">
        <v>35</v>
      </c>
      <c r="S36896">
        <v>1</v>
      </c>
      <c r="T36896">
        <v>3</v>
      </c>
      <c r="U36896">
        <v>21</v>
      </c>
      <c r="V36896">
        <v>7</v>
      </c>
      <c r="W36896">
        <v>12</v>
      </c>
      <c r="X36896">
        <v>8</v>
      </c>
      <c r="Y36896">
        <v>18</v>
      </c>
    </row>
    <row r="36897" spans="1:25" x14ac:dyDescent="0.3">
      <c r="A36897">
        <v>42936</v>
      </c>
      <c r="B36897" t="s">
        <v>23</v>
      </c>
      <c r="C36897" t="s">
        <v>38</v>
      </c>
      <c r="D36897" t="s">
        <v>25</v>
      </c>
      <c r="E36897" t="s">
        <v>26</v>
      </c>
      <c r="F36897">
        <v>1</v>
      </c>
      <c r="G36897">
        <v>118</v>
      </c>
      <c r="H36897">
        <v>6292</v>
      </c>
      <c r="I36897">
        <v>176176</v>
      </c>
      <c r="J36897">
        <v>5</v>
      </c>
      <c r="K36897" t="s">
        <v>27</v>
      </c>
      <c r="L36897" t="s">
        <v>30</v>
      </c>
      <c r="M36897">
        <v>43</v>
      </c>
      <c r="N36897">
        <v>2</v>
      </c>
      <c r="O36897">
        <v>4</v>
      </c>
      <c r="P36897">
        <v>80</v>
      </c>
      <c r="Q36897">
        <v>4</v>
      </c>
      <c r="R36897">
        <v>31</v>
      </c>
      <c r="S36897">
        <v>1</v>
      </c>
      <c r="T36897">
        <v>4</v>
      </c>
      <c r="U36897">
        <v>20</v>
      </c>
      <c r="V36897">
        <v>9</v>
      </c>
      <c r="W36897">
        <v>7</v>
      </c>
      <c r="X36897">
        <v>8</v>
      </c>
      <c r="Y36897">
        <v>29</v>
      </c>
    </row>
    <row r="36898" spans="1:25" x14ac:dyDescent="0.3">
      <c r="A36898">
        <v>43229</v>
      </c>
      <c r="B36898" t="s">
        <v>23</v>
      </c>
      <c r="C36898" t="s">
        <v>36</v>
      </c>
      <c r="D36898" t="s">
        <v>25</v>
      </c>
      <c r="E36898" t="s">
        <v>30</v>
      </c>
      <c r="F36898">
        <v>0</v>
      </c>
      <c r="G36898">
        <v>189</v>
      </c>
      <c r="H36898">
        <v>43336</v>
      </c>
      <c r="I36898">
        <v>736712</v>
      </c>
      <c r="J36898">
        <v>3</v>
      </c>
      <c r="K36898" t="s">
        <v>27</v>
      </c>
      <c r="L36898" t="s">
        <v>26</v>
      </c>
      <c r="M36898">
        <v>16</v>
      </c>
      <c r="N36898">
        <v>3</v>
      </c>
      <c r="O36898">
        <v>4</v>
      </c>
      <c r="P36898">
        <v>80</v>
      </c>
      <c r="Q36898">
        <v>4</v>
      </c>
      <c r="R36898">
        <v>36</v>
      </c>
      <c r="S36898">
        <v>6</v>
      </c>
      <c r="T36898">
        <v>1</v>
      </c>
      <c r="U36898">
        <v>27</v>
      </c>
      <c r="V36898">
        <v>26</v>
      </c>
      <c r="W36898">
        <v>19</v>
      </c>
      <c r="X36898">
        <v>8</v>
      </c>
      <c r="Y36898">
        <v>19</v>
      </c>
    </row>
    <row r="36899" spans="1:25" x14ac:dyDescent="0.3">
      <c r="A36899">
        <v>43405</v>
      </c>
      <c r="B36899" t="s">
        <v>41</v>
      </c>
      <c r="C36899" t="s">
        <v>32</v>
      </c>
      <c r="D36899" t="s">
        <v>29</v>
      </c>
      <c r="E36899" t="s">
        <v>30</v>
      </c>
      <c r="F36899">
        <v>0</v>
      </c>
      <c r="G36899">
        <v>86</v>
      </c>
      <c r="H36899">
        <v>9977</v>
      </c>
      <c r="I36899">
        <v>169609</v>
      </c>
      <c r="J36899">
        <v>3</v>
      </c>
      <c r="K36899" t="s">
        <v>27</v>
      </c>
      <c r="L36899" t="s">
        <v>26</v>
      </c>
      <c r="M36899">
        <v>16</v>
      </c>
      <c r="N36899">
        <v>2</v>
      </c>
      <c r="O36899">
        <v>3</v>
      </c>
      <c r="P36899">
        <v>80</v>
      </c>
      <c r="Q36899">
        <v>4</v>
      </c>
      <c r="R36899">
        <v>30</v>
      </c>
      <c r="S36899">
        <v>1</v>
      </c>
      <c r="T36899">
        <v>3</v>
      </c>
      <c r="U36899">
        <v>19</v>
      </c>
      <c r="V36899">
        <v>6</v>
      </c>
      <c r="W36899">
        <v>16</v>
      </c>
      <c r="X36899">
        <v>8</v>
      </c>
      <c r="Y36899">
        <v>31</v>
      </c>
    </row>
    <row r="36900" spans="1:25" x14ac:dyDescent="0.3">
      <c r="A36900">
        <v>43591</v>
      </c>
      <c r="B36900" t="s">
        <v>40</v>
      </c>
      <c r="C36900" t="s">
        <v>37</v>
      </c>
      <c r="D36900" t="s">
        <v>29</v>
      </c>
      <c r="E36900" t="s">
        <v>30</v>
      </c>
      <c r="F36900">
        <v>0</v>
      </c>
      <c r="G36900">
        <v>80</v>
      </c>
      <c r="H36900">
        <v>19118</v>
      </c>
      <c r="I36900">
        <v>267652</v>
      </c>
      <c r="J36900">
        <v>6</v>
      </c>
      <c r="K36900" t="s">
        <v>27</v>
      </c>
      <c r="L36900" t="s">
        <v>26</v>
      </c>
      <c r="M36900">
        <v>44</v>
      </c>
      <c r="N36900">
        <v>4</v>
      </c>
      <c r="O36900">
        <v>2</v>
      </c>
      <c r="P36900">
        <v>80</v>
      </c>
      <c r="Q36900">
        <v>4</v>
      </c>
      <c r="R36900">
        <v>22</v>
      </c>
      <c r="S36900">
        <v>3</v>
      </c>
      <c r="T36900">
        <v>2</v>
      </c>
      <c r="U36900">
        <v>21</v>
      </c>
      <c r="V36900">
        <v>18</v>
      </c>
      <c r="W36900">
        <v>13</v>
      </c>
      <c r="X36900">
        <v>8</v>
      </c>
      <c r="Y36900">
        <v>58</v>
      </c>
    </row>
    <row r="36901" spans="1:25" x14ac:dyDescent="0.3">
      <c r="A36901">
        <v>43653</v>
      </c>
      <c r="B36901" t="s">
        <v>41</v>
      </c>
      <c r="C36901" t="s">
        <v>31</v>
      </c>
      <c r="D36901" t="s">
        <v>29</v>
      </c>
      <c r="E36901" t="s">
        <v>30</v>
      </c>
      <c r="F36901">
        <v>0</v>
      </c>
      <c r="G36901">
        <v>80</v>
      </c>
      <c r="H36901">
        <v>27530</v>
      </c>
      <c r="I36901">
        <v>55060</v>
      </c>
      <c r="J36901">
        <v>7</v>
      </c>
      <c r="K36901" t="s">
        <v>27</v>
      </c>
      <c r="L36901" t="s">
        <v>26</v>
      </c>
      <c r="M36901">
        <v>14</v>
      </c>
      <c r="N36901">
        <v>2</v>
      </c>
      <c r="O36901">
        <v>3</v>
      </c>
      <c r="P36901">
        <v>80</v>
      </c>
      <c r="Q36901">
        <v>4</v>
      </c>
      <c r="R36901">
        <v>32</v>
      </c>
      <c r="S36901">
        <v>5</v>
      </c>
      <c r="T36901">
        <v>4</v>
      </c>
      <c r="U36901">
        <v>32</v>
      </c>
      <c r="V36901">
        <v>17</v>
      </c>
      <c r="W36901">
        <v>25</v>
      </c>
      <c r="X36901">
        <v>8</v>
      </c>
      <c r="Y36901">
        <v>35</v>
      </c>
    </row>
    <row r="36902" spans="1:25" x14ac:dyDescent="0.3">
      <c r="A36902">
        <v>43940</v>
      </c>
      <c r="B36902" t="s">
        <v>39</v>
      </c>
      <c r="C36902" t="s">
        <v>37</v>
      </c>
      <c r="D36902" t="s">
        <v>29</v>
      </c>
      <c r="E36902" t="s">
        <v>26</v>
      </c>
      <c r="F36902">
        <v>1</v>
      </c>
      <c r="G36902">
        <v>96</v>
      </c>
      <c r="H36902">
        <v>36287</v>
      </c>
      <c r="I36902">
        <v>616879</v>
      </c>
      <c r="J36902">
        <v>5</v>
      </c>
      <c r="K36902" t="s">
        <v>27</v>
      </c>
      <c r="L36902" t="s">
        <v>26</v>
      </c>
      <c r="M36902">
        <v>18</v>
      </c>
      <c r="N36902">
        <v>3</v>
      </c>
      <c r="O36902">
        <v>2</v>
      </c>
      <c r="P36902">
        <v>80</v>
      </c>
      <c r="Q36902">
        <v>4</v>
      </c>
      <c r="R36902">
        <v>31</v>
      </c>
      <c r="S36902">
        <v>3</v>
      </c>
      <c r="T36902">
        <v>3</v>
      </c>
      <c r="U36902">
        <v>31</v>
      </c>
      <c r="V36902">
        <v>22</v>
      </c>
      <c r="W36902">
        <v>13</v>
      </c>
      <c r="X36902">
        <v>8</v>
      </c>
      <c r="Y36902">
        <v>28</v>
      </c>
    </row>
    <row r="36903" spans="1:25" x14ac:dyDescent="0.3">
      <c r="A36903">
        <v>44045</v>
      </c>
      <c r="B36903" t="s">
        <v>41</v>
      </c>
      <c r="C36903" t="s">
        <v>35</v>
      </c>
      <c r="D36903" t="s">
        <v>25</v>
      </c>
      <c r="E36903" t="s">
        <v>30</v>
      </c>
      <c r="F36903">
        <v>0</v>
      </c>
      <c r="G36903">
        <v>87</v>
      </c>
      <c r="H36903">
        <v>16749</v>
      </c>
      <c r="I36903">
        <v>117243</v>
      </c>
      <c r="J36903">
        <v>2</v>
      </c>
      <c r="K36903" t="s">
        <v>27</v>
      </c>
      <c r="L36903" t="s">
        <v>26</v>
      </c>
      <c r="M36903">
        <v>20</v>
      </c>
      <c r="N36903">
        <v>3</v>
      </c>
      <c r="O36903">
        <v>3</v>
      </c>
      <c r="P36903">
        <v>80</v>
      </c>
      <c r="Q36903">
        <v>4</v>
      </c>
      <c r="R36903">
        <v>19</v>
      </c>
      <c r="S36903">
        <v>5</v>
      </c>
      <c r="T36903">
        <v>2</v>
      </c>
      <c r="U36903">
        <v>17</v>
      </c>
      <c r="V36903">
        <v>5</v>
      </c>
      <c r="W36903">
        <v>12</v>
      </c>
      <c r="X36903">
        <v>8</v>
      </c>
      <c r="Y36903">
        <v>54</v>
      </c>
    </row>
    <row r="36904" spans="1:25" x14ac:dyDescent="0.3">
      <c r="A36904">
        <v>44070</v>
      </c>
      <c r="B36904" t="s">
        <v>33</v>
      </c>
      <c r="C36904" t="s">
        <v>38</v>
      </c>
      <c r="D36904" t="s">
        <v>25</v>
      </c>
      <c r="E36904" t="s">
        <v>26</v>
      </c>
      <c r="F36904">
        <v>1</v>
      </c>
      <c r="G36904">
        <v>140</v>
      </c>
      <c r="H36904">
        <v>8215</v>
      </c>
      <c r="I36904">
        <v>213590</v>
      </c>
      <c r="J36904">
        <v>2</v>
      </c>
      <c r="K36904" t="s">
        <v>27</v>
      </c>
      <c r="L36904" t="s">
        <v>30</v>
      </c>
      <c r="M36904">
        <v>35</v>
      </c>
      <c r="N36904">
        <v>1</v>
      </c>
      <c r="O36904">
        <v>2</v>
      </c>
      <c r="P36904">
        <v>80</v>
      </c>
      <c r="Q36904">
        <v>4</v>
      </c>
      <c r="R36904">
        <v>37</v>
      </c>
      <c r="S36904">
        <v>5</v>
      </c>
      <c r="T36904">
        <v>1</v>
      </c>
      <c r="U36904">
        <v>18</v>
      </c>
      <c r="V36904">
        <v>18</v>
      </c>
      <c r="W36904">
        <v>11</v>
      </c>
      <c r="X36904">
        <v>8</v>
      </c>
      <c r="Y36904">
        <v>40</v>
      </c>
    </row>
    <row r="36905" spans="1:25" x14ac:dyDescent="0.3">
      <c r="A36905">
        <v>44730</v>
      </c>
      <c r="B36905" t="s">
        <v>41</v>
      </c>
      <c r="C36905" t="s">
        <v>33</v>
      </c>
      <c r="D36905" t="s">
        <v>29</v>
      </c>
      <c r="E36905" t="s">
        <v>30</v>
      </c>
      <c r="F36905">
        <v>0</v>
      </c>
      <c r="G36905">
        <v>156</v>
      </c>
      <c r="H36905">
        <v>10510</v>
      </c>
      <c r="I36905">
        <v>84080</v>
      </c>
      <c r="J36905">
        <v>2</v>
      </c>
      <c r="K36905" t="s">
        <v>27</v>
      </c>
      <c r="L36905" t="s">
        <v>30</v>
      </c>
      <c r="M36905">
        <v>34</v>
      </c>
      <c r="N36905">
        <v>1</v>
      </c>
      <c r="O36905">
        <v>2</v>
      </c>
      <c r="P36905">
        <v>80</v>
      </c>
      <c r="Q36905">
        <v>4</v>
      </c>
      <c r="R36905">
        <v>27</v>
      </c>
      <c r="S36905">
        <v>1</v>
      </c>
      <c r="T36905">
        <v>3</v>
      </c>
      <c r="U36905">
        <v>21</v>
      </c>
      <c r="V36905">
        <v>20</v>
      </c>
      <c r="W36905">
        <v>7</v>
      </c>
      <c r="X36905">
        <v>8</v>
      </c>
      <c r="Y36905">
        <v>33</v>
      </c>
    </row>
    <row r="36906" spans="1:25" x14ac:dyDescent="0.3">
      <c r="A36906">
        <v>44967</v>
      </c>
      <c r="B36906" t="s">
        <v>33</v>
      </c>
      <c r="C36906" t="s">
        <v>37</v>
      </c>
      <c r="D36906" t="s">
        <v>25</v>
      </c>
      <c r="E36906" t="s">
        <v>26</v>
      </c>
      <c r="F36906">
        <v>1</v>
      </c>
      <c r="G36906">
        <v>40</v>
      </c>
      <c r="H36906">
        <v>35525</v>
      </c>
      <c r="I36906">
        <v>710500</v>
      </c>
      <c r="J36906">
        <v>5</v>
      </c>
      <c r="K36906" t="s">
        <v>27</v>
      </c>
      <c r="L36906" t="s">
        <v>26</v>
      </c>
      <c r="M36906">
        <v>0</v>
      </c>
      <c r="N36906">
        <v>4</v>
      </c>
      <c r="O36906">
        <v>2</v>
      </c>
      <c r="P36906">
        <v>80</v>
      </c>
      <c r="Q36906">
        <v>4</v>
      </c>
      <c r="R36906">
        <v>37</v>
      </c>
      <c r="S36906">
        <v>2</v>
      </c>
      <c r="T36906">
        <v>3</v>
      </c>
      <c r="U36906">
        <v>32</v>
      </c>
      <c r="V36906">
        <v>6</v>
      </c>
      <c r="W36906">
        <v>15</v>
      </c>
      <c r="X36906">
        <v>8</v>
      </c>
      <c r="Y36906">
        <v>18</v>
      </c>
    </row>
    <row r="36907" spans="1:25" x14ac:dyDescent="0.3">
      <c r="A36907">
        <v>45291</v>
      </c>
      <c r="B36907" t="s">
        <v>33</v>
      </c>
      <c r="C36907" t="s">
        <v>31</v>
      </c>
      <c r="D36907" t="s">
        <v>25</v>
      </c>
      <c r="E36907" t="s">
        <v>26</v>
      </c>
      <c r="F36907">
        <v>1</v>
      </c>
      <c r="G36907">
        <v>98</v>
      </c>
      <c r="H36907">
        <v>40490</v>
      </c>
      <c r="I36907">
        <v>850290</v>
      </c>
      <c r="J36907">
        <v>2</v>
      </c>
      <c r="K36907" t="s">
        <v>27</v>
      </c>
      <c r="L36907" t="s">
        <v>26</v>
      </c>
      <c r="M36907">
        <v>4</v>
      </c>
      <c r="N36907">
        <v>2</v>
      </c>
      <c r="O36907">
        <v>4</v>
      </c>
      <c r="P36907">
        <v>80</v>
      </c>
      <c r="Q36907">
        <v>4</v>
      </c>
      <c r="R36907">
        <v>19</v>
      </c>
      <c r="S36907">
        <v>1</v>
      </c>
      <c r="T36907">
        <v>1</v>
      </c>
      <c r="U36907">
        <v>17</v>
      </c>
      <c r="V36907">
        <v>17</v>
      </c>
      <c r="W36907">
        <v>10</v>
      </c>
      <c r="X36907">
        <v>8</v>
      </c>
      <c r="Y36907">
        <v>21</v>
      </c>
    </row>
    <row r="36908" spans="1:25" x14ac:dyDescent="0.3">
      <c r="A36908">
        <v>45342</v>
      </c>
      <c r="B36908" t="s">
        <v>33</v>
      </c>
      <c r="C36908" t="s">
        <v>24</v>
      </c>
      <c r="D36908" t="s">
        <v>29</v>
      </c>
      <c r="E36908" t="s">
        <v>30</v>
      </c>
      <c r="F36908">
        <v>0</v>
      </c>
      <c r="G36908">
        <v>54</v>
      </c>
      <c r="H36908">
        <v>19333</v>
      </c>
      <c r="I36908">
        <v>77332</v>
      </c>
      <c r="J36908">
        <v>2</v>
      </c>
      <c r="K36908" t="s">
        <v>27</v>
      </c>
      <c r="L36908" t="s">
        <v>30</v>
      </c>
      <c r="M36908">
        <v>26</v>
      </c>
      <c r="N36908">
        <v>1</v>
      </c>
      <c r="O36908">
        <v>4</v>
      </c>
      <c r="P36908">
        <v>80</v>
      </c>
      <c r="Q36908">
        <v>4</v>
      </c>
      <c r="R36908">
        <v>19</v>
      </c>
      <c r="S36908">
        <v>2</v>
      </c>
      <c r="T36908">
        <v>3</v>
      </c>
      <c r="U36908">
        <v>17</v>
      </c>
      <c r="V36908">
        <v>2</v>
      </c>
      <c r="W36908">
        <v>9</v>
      </c>
      <c r="X36908">
        <v>8</v>
      </c>
      <c r="Y36908">
        <v>23</v>
      </c>
    </row>
    <row r="36909" spans="1:25" x14ac:dyDescent="0.3">
      <c r="A36909">
        <v>46087</v>
      </c>
      <c r="B36909" t="s">
        <v>40</v>
      </c>
      <c r="C36909" t="s">
        <v>34</v>
      </c>
      <c r="D36909" t="s">
        <v>29</v>
      </c>
      <c r="E36909" t="s">
        <v>30</v>
      </c>
      <c r="F36909">
        <v>0</v>
      </c>
      <c r="G36909">
        <v>123</v>
      </c>
      <c r="H36909">
        <v>7424</v>
      </c>
      <c r="I36909">
        <v>59392</v>
      </c>
      <c r="J36909">
        <v>1</v>
      </c>
      <c r="K36909" t="s">
        <v>27</v>
      </c>
      <c r="L36909" t="s">
        <v>30</v>
      </c>
      <c r="M36909">
        <v>4</v>
      </c>
      <c r="N36909">
        <v>4</v>
      </c>
      <c r="O36909">
        <v>2</v>
      </c>
      <c r="P36909">
        <v>80</v>
      </c>
      <c r="Q36909">
        <v>4</v>
      </c>
      <c r="R36909">
        <v>37</v>
      </c>
      <c r="S36909">
        <v>3</v>
      </c>
      <c r="T36909">
        <v>2</v>
      </c>
      <c r="U36909">
        <v>19</v>
      </c>
      <c r="V36909">
        <v>15</v>
      </c>
      <c r="W36909">
        <v>1</v>
      </c>
      <c r="X36909">
        <v>8</v>
      </c>
      <c r="Y36909">
        <v>56</v>
      </c>
    </row>
    <row r="36910" spans="1:25" x14ac:dyDescent="0.3">
      <c r="A36910">
        <v>46731</v>
      </c>
      <c r="B36910" t="s">
        <v>42</v>
      </c>
      <c r="C36910" t="s">
        <v>38</v>
      </c>
      <c r="D36910" t="s">
        <v>25</v>
      </c>
      <c r="E36910" t="s">
        <v>26</v>
      </c>
      <c r="F36910">
        <v>1</v>
      </c>
      <c r="G36910">
        <v>171</v>
      </c>
      <c r="H36910">
        <v>17938</v>
      </c>
      <c r="I36910">
        <v>430512</v>
      </c>
      <c r="J36910">
        <v>7</v>
      </c>
      <c r="K36910" t="s">
        <v>27</v>
      </c>
      <c r="L36910" t="s">
        <v>26</v>
      </c>
      <c r="M36910">
        <v>22</v>
      </c>
      <c r="N36910">
        <v>3</v>
      </c>
      <c r="O36910">
        <v>1</v>
      </c>
      <c r="P36910">
        <v>80</v>
      </c>
      <c r="Q36910">
        <v>4</v>
      </c>
      <c r="R36910">
        <v>31</v>
      </c>
      <c r="S36910">
        <v>4</v>
      </c>
      <c r="T36910">
        <v>2</v>
      </c>
      <c r="U36910">
        <v>18</v>
      </c>
      <c r="V36910">
        <v>6</v>
      </c>
      <c r="W36910">
        <v>12</v>
      </c>
      <c r="X36910">
        <v>8</v>
      </c>
      <c r="Y36910">
        <v>37</v>
      </c>
    </row>
    <row r="36911" spans="1:25" x14ac:dyDescent="0.3">
      <c r="A36911">
        <v>47663</v>
      </c>
      <c r="B36911" t="s">
        <v>42</v>
      </c>
      <c r="C36911" t="s">
        <v>32</v>
      </c>
      <c r="D36911" t="s">
        <v>29</v>
      </c>
      <c r="E36911" t="s">
        <v>26</v>
      </c>
      <c r="F36911">
        <v>1</v>
      </c>
      <c r="G36911">
        <v>98</v>
      </c>
      <c r="H36911">
        <v>39077</v>
      </c>
      <c r="I36911">
        <v>390770</v>
      </c>
      <c r="J36911">
        <v>4</v>
      </c>
      <c r="K36911" t="s">
        <v>27</v>
      </c>
      <c r="L36911" t="s">
        <v>26</v>
      </c>
      <c r="M36911">
        <v>39</v>
      </c>
      <c r="N36911">
        <v>1</v>
      </c>
      <c r="O36911">
        <v>3</v>
      </c>
      <c r="P36911">
        <v>80</v>
      </c>
      <c r="Q36911">
        <v>4</v>
      </c>
      <c r="R36911">
        <v>30</v>
      </c>
      <c r="S36911">
        <v>5</v>
      </c>
      <c r="T36911">
        <v>4</v>
      </c>
      <c r="U36911">
        <v>19</v>
      </c>
      <c r="V36911">
        <v>13</v>
      </c>
      <c r="W36911">
        <v>10</v>
      </c>
      <c r="X36911">
        <v>8</v>
      </c>
      <c r="Y36911">
        <v>32</v>
      </c>
    </row>
    <row r="36912" spans="1:25" x14ac:dyDescent="0.3">
      <c r="A36912">
        <v>48005</v>
      </c>
      <c r="B36912" t="s">
        <v>40</v>
      </c>
      <c r="C36912" t="s">
        <v>37</v>
      </c>
      <c r="D36912" t="s">
        <v>29</v>
      </c>
      <c r="E36912" t="s">
        <v>26</v>
      </c>
      <c r="F36912">
        <v>1</v>
      </c>
      <c r="G36912">
        <v>62</v>
      </c>
      <c r="H36912">
        <v>44372</v>
      </c>
      <c r="I36912">
        <v>976184</v>
      </c>
      <c r="J36912">
        <v>7</v>
      </c>
      <c r="K36912" t="s">
        <v>27</v>
      </c>
      <c r="L36912" t="s">
        <v>26</v>
      </c>
      <c r="M36912">
        <v>0</v>
      </c>
      <c r="N36912">
        <v>3</v>
      </c>
      <c r="O36912">
        <v>3</v>
      </c>
      <c r="P36912">
        <v>80</v>
      </c>
      <c r="Q36912">
        <v>4</v>
      </c>
      <c r="R36912">
        <v>27</v>
      </c>
      <c r="S36912">
        <v>2</v>
      </c>
      <c r="T36912">
        <v>3</v>
      </c>
      <c r="U36912">
        <v>21</v>
      </c>
      <c r="V36912">
        <v>17</v>
      </c>
      <c r="W36912">
        <v>21</v>
      </c>
      <c r="X36912">
        <v>8</v>
      </c>
      <c r="Y36912">
        <v>20</v>
      </c>
    </row>
    <row r="36913" spans="1:25" x14ac:dyDescent="0.3">
      <c r="A36913">
        <v>48878</v>
      </c>
      <c r="B36913" t="s">
        <v>23</v>
      </c>
      <c r="C36913" t="s">
        <v>28</v>
      </c>
      <c r="D36913" t="s">
        <v>25</v>
      </c>
      <c r="E36913" t="s">
        <v>30</v>
      </c>
      <c r="F36913">
        <v>0</v>
      </c>
      <c r="G36913">
        <v>176</v>
      </c>
      <c r="H36913">
        <v>36242</v>
      </c>
      <c r="I36913">
        <v>1087260</v>
      </c>
      <c r="J36913">
        <v>8</v>
      </c>
      <c r="K36913" t="s">
        <v>27</v>
      </c>
      <c r="L36913" t="s">
        <v>26</v>
      </c>
      <c r="M36913">
        <v>28</v>
      </c>
      <c r="N36913">
        <v>1</v>
      </c>
      <c r="O36913">
        <v>2</v>
      </c>
      <c r="P36913">
        <v>80</v>
      </c>
      <c r="Q36913">
        <v>4</v>
      </c>
      <c r="R36913">
        <v>37</v>
      </c>
      <c r="S36913">
        <v>5</v>
      </c>
      <c r="T36913">
        <v>2</v>
      </c>
      <c r="U36913">
        <v>22</v>
      </c>
      <c r="V36913">
        <v>12</v>
      </c>
      <c r="W36913">
        <v>15</v>
      </c>
      <c r="X36913">
        <v>8</v>
      </c>
      <c r="Y36913">
        <v>51</v>
      </c>
    </row>
    <row r="36914" spans="1:25" x14ac:dyDescent="0.3">
      <c r="A36914">
        <v>48941</v>
      </c>
      <c r="B36914" t="s">
        <v>41</v>
      </c>
      <c r="C36914" t="s">
        <v>35</v>
      </c>
      <c r="D36914" t="s">
        <v>29</v>
      </c>
      <c r="E36914" t="s">
        <v>26</v>
      </c>
      <c r="F36914">
        <v>1</v>
      </c>
      <c r="G36914">
        <v>136</v>
      </c>
      <c r="H36914">
        <v>26550</v>
      </c>
      <c r="I36914">
        <v>663750</v>
      </c>
      <c r="J36914">
        <v>7</v>
      </c>
      <c r="K36914" t="s">
        <v>27</v>
      </c>
      <c r="L36914" t="s">
        <v>26</v>
      </c>
      <c r="M36914">
        <v>19</v>
      </c>
      <c r="N36914">
        <v>1</v>
      </c>
      <c r="O36914">
        <v>3</v>
      </c>
      <c r="P36914">
        <v>80</v>
      </c>
      <c r="Q36914">
        <v>4</v>
      </c>
      <c r="R36914">
        <v>22</v>
      </c>
      <c r="S36914">
        <v>1</v>
      </c>
      <c r="T36914">
        <v>2</v>
      </c>
      <c r="U36914">
        <v>18</v>
      </c>
      <c r="V36914">
        <v>10</v>
      </c>
      <c r="W36914">
        <v>14</v>
      </c>
      <c r="X36914">
        <v>8</v>
      </c>
      <c r="Y36914">
        <v>46</v>
      </c>
    </row>
    <row r="36915" spans="1:25" x14ac:dyDescent="0.3">
      <c r="A36915">
        <v>49182</v>
      </c>
      <c r="B36915" t="s">
        <v>41</v>
      </c>
      <c r="C36915" t="s">
        <v>36</v>
      </c>
      <c r="D36915" t="s">
        <v>29</v>
      </c>
      <c r="E36915" t="s">
        <v>30</v>
      </c>
      <c r="F36915">
        <v>0</v>
      </c>
      <c r="G36915">
        <v>55</v>
      </c>
      <c r="H36915">
        <v>10917</v>
      </c>
      <c r="I36915">
        <v>163755</v>
      </c>
      <c r="J36915">
        <v>3</v>
      </c>
      <c r="K36915" t="s">
        <v>27</v>
      </c>
      <c r="L36915" t="s">
        <v>26</v>
      </c>
      <c r="M36915">
        <v>35</v>
      </c>
      <c r="N36915">
        <v>3</v>
      </c>
      <c r="O36915">
        <v>3</v>
      </c>
      <c r="P36915">
        <v>80</v>
      </c>
      <c r="Q36915">
        <v>4</v>
      </c>
      <c r="R36915">
        <v>30</v>
      </c>
      <c r="S36915">
        <v>5</v>
      </c>
      <c r="T36915">
        <v>3</v>
      </c>
      <c r="U36915">
        <v>27</v>
      </c>
      <c r="V36915">
        <v>18</v>
      </c>
      <c r="W36915">
        <v>5</v>
      </c>
      <c r="X36915">
        <v>8</v>
      </c>
      <c r="Y36915">
        <v>55</v>
      </c>
    </row>
    <row r="36916" spans="1:25" x14ac:dyDescent="0.3">
      <c r="A36916">
        <v>49224</v>
      </c>
      <c r="B36916" t="s">
        <v>39</v>
      </c>
      <c r="C36916" t="s">
        <v>38</v>
      </c>
      <c r="D36916" t="s">
        <v>29</v>
      </c>
      <c r="E36916" t="s">
        <v>26</v>
      </c>
      <c r="F36916">
        <v>1</v>
      </c>
      <c r="G36916">
        <v>40</v>
      </c>
      <c r="H36916">
        <v>22338</v>
      </c>
      <c r="I36916">
        <v>268056</v>
      </c>
      <c r="J36916">
        <v>8</v>
      </c>
      <c r="K36916" t="s">
        <v>27</v>
      </c>
      <c r="L36916" t="s">
        <v>30</v>
      </c>
      <c r="M36916">
        <v>28</v>
      </c>
      <c r="N36916">
        <v>1</v>
      </c>
      <c r="O36916">
        <v>3</v>
      </c>
      <c r="P36916">
        <v>80</v>
      </c>
      <c r="Q36916">
        <v>4</v>
      </c>
      <c r="R36916">
        <v>26</v>
      </c>
      <c r="S36916">
        <v>2</v>
      </c>
      <c r="T36916">
        <v>2</v>
      </c>
      <c r="U36916">
        <v>23</v>
      </c>
      <c r="V36916">
        <v>15</v>
      </c>
      <c r="W36916">
        <v>6</v>
      </c>
      <c r="X36916">
        <v>8</v>
      </c>
      <c r="Y36916">
        <v>30</v>
      </c>
    </row>
    <row r="36917" spans="1:25" x14ac:dyDescent="0.3">
      <c r="A36917">
        <v>49756</v>
      </c>
      <c r="B36917" t="s">
        <v>40</v>
      </c>
      <c r="C36917" t="s">
        <v>32</v>
      </c>
      <c r="D36917" t="s">
        <v>29</v>
      </c>
      <c r="E36917" t="s">
        <v>30</v>
      </c>
      <c r="F36917">
        <v>0</v>
      </c>
      <c r="G36917">
        <v>37</v>
      </c>
      <c r="H36917">
        <v>47192</v>
      </c>
      <c r="I36917">
        <v>141576</v>
      </c>
      <c r="J36917">
        <v>0</v>
      </c>
      <c r="K36917" t="s">
        <v>27</v>
      </c>
      <c r="L36917" t="s">
        <v>30</v>
      </c>
      <c r="M36917">
        <v>49</v>
      </c>
      <c r="N36917">
        <v>1</v>
      </c>
      <c r="O36917">
        <v>4</v>
      </c>
      <c r="P36917">
        <v>80</v>
      </c>
      <c r="Q36917">
        <v>4</v>
      </c>
      <c r="R36917">
        <v>26</v>
      </c>
      <c r="S36917">
        <v>2</v>
      </c>
      <c r="T36917">
        <v>1</v>
      </c>
      <c r="U36917">
        <v>17</v>
      </c>
      <c r="V36917">
        <v>15</v>
      </c>
      <c r="W36917">
        <v>1</v>
      </c>
      <c r="X36917">
        <v>8</v>
      </c>
      <c r="Y36917">
        <v>19</v>
      </c>
    </row>
    <row r="36918" spans="1:25" x14ac:dyDescent="0.3">
      <c r="A36918">
        <v>49777</v>
      </c>
      <c r="B36918" t="s">
        <v>41</v>
      </c>
      <c r="C36918" t="s">
        <v>36</v>
      </c>
      <c r="D36918" t="s">
        <v>25</v>
      </c>
      <c r="E36918" t="s">
        <v>30</v>
      </c>
      <c r="F36918">
        <v>0</v>
      </c>
      <c r="G36918">
        <v>74</v>
      </c>
      <c r="H36918">
        <v>15587</v>
      </c>
      <c r="I36918">
        <v>452023</v>
      </c>
      <c r="J36918">
        <v>7</v>
      </c>
      <c r="K36918" t="s">
        <v>27</v>
      </c>
      <c r="L36918" t="s">
        <v>26</v>
      </c>
      <c r="M36918">
        <v>0</v>
      </c>
      <c r="N36918">
        <v>3</v>
      </c>
      <c r="O36918">
        <v>4</v>
      </c>
      <c r="P36918">
        <v>80</v>
      </c>
      <c r="Q36918">
        <v>4</v>
      </c>
      <c r="R36918">
        <v>23</v>
      </c>
      <c r="S36918">
        <v>6</v>
      </c>
      <c r="T36918">
        <v>4</v>
      </c>
      <c r="U36918">
        <v>19</v>
      </c>
      <c r="V36918">
        <v>12</v>
      </c>
      <c r="W36918">
        <v>7</v>
      </c>
      <c r="X36918">
        <v>8</v>
      </c>
      <c r="Y36918">
        <v>53</v>
      </c>
    </row>
    <row r="36919" spans="1:25" x14ac:dyDescent="0.3">
      <c r="A36919">
        <v>49844</v>
      </c>
      <c r="B36919" t="s">
        <v>23</v>
      </c>
      <c r="C36919" t="s">
        <v>35</v>
      </c>
      <c r="D36919" t="s">
        <v>25</v>
      </c>
      <c r="E36919" t="s">
        <v>30</v>
      </c>
      <c r="F36919">
        <v>0</v>
      </c>
      <c r="G36919">
        <v>61</v>
      </c>
      <c r="H36919">
        <v>23965</v>
      </c>
      <c r="I36919">
        <v>263615</v>
      </c>
      <c r="J36919">
        <v>0</v>
      </c>
      <c r="K36919" t="s">
        <v>27</v>
      </c>
      <c r="L36919" t="s">
        <v>30</v>
      </c>
      <c r="M36919">
        <v>37</v>
      </c>
      <c r="N36919">
        <v>2</v>
      </c>
      <c r="O36919">
        <v>1</v>
      </c>
      <c r="P36919">
        <v>80</v>
      </c>
      <c r="Q36919">
        <v>4</v>
      </c>
      <c r="R36919">
        <v>17</v>
      </c>
      <c r="S36919">
        <v>1</v>
      </c>
      <c r="T36919">
        <v>3</v>
      </c>
      <c r="U36919">
        <v>17</v>
      </c>
      <c r="V36919">
        <v>6</v>
      </c>
      <c r="W36919">
        <v>8</v>
      </c>
      <c r="X36919">
        <v>8</v>
      </c>
      <c r="Y36919">
        <v>18</v>
      </c>
    </row>
    <row r="36920" spans="1:25" x14ac:dyDescent="0.3">
      <c r="A36920">
        <v>3585</v>
      </c>
      <c r="B36920" t="s">
        <v>40</v>
      </c>
      <c r="C36920" t="s">
        <v>32</v>
      </c>
      <c r="D36920" t="s">
        <v>29</v>
      </c>
      <c r="E36920" t="s">
        <v>30</v>
      </c>
      <c r="F36920">
        <v>0</v>
      </c>
      <c r="G36920">
        <v>95</v>
      </c>
      <c r="H36920">
        <v>41457</v>
      </c>
      <c r="I36920">
        <v>870597</v>
      </c>
      <c r="J36920">
        <v>6</v>
      </c>
      <c r="K36920" t="s">
        <v>27</v>
      </c>
      <c r="L36920" t="s">
        <v>26</v>
      </c>
      <c r="M36920">
        <v>27</v>
      </c>
      <c r="N36920">
        <v>2</v>
      </c>
      <c r="O36920">
        <v>4</v>
      </c>
      <c r="P36920">
        <v>80</v>
      </c>
      <c r="Q36920">
        <v>1</v>
      </c>
      <c r="R36920">
        <v>34</v>
      </c>
      <c r="S36920">
        <v>1</v>
      </c>
      <c r="T36920">
        <v>1</v>
      </c>
      <c r="U36920">
        <v>16</v>
      </c>
      <c r="V36920">
        <v>4</v>
      </c>
      <c r="W36920">
        <v>3</v>
      </c>
      <c r="X36920">
        <v>8</v>
      </c>
      <c r="Y36920">
        <v>51</v>
      </c>
    </row>
    <row r="36921" spans="1:25" x14ac:dyDescent="0.3">
      <c r="A36921">
        <v>5768</v>
      </c>
      <c r="B36921" t="s">
        <v>40</v>
      </c>
      <c r="C36921" t="s">
        <v>32</v>
      </c>
      <c r="D36921" t="s">
        <v>29</v>
      </c>
      <c r="E36921" t="s">
        <v>26</v>
      </c>
      <c r="F36921">
        <v>1</v>
      </c>
      <c r="G36921">
        <v>127</v>
      </c>
      <c r="H36921">
        <v>49479</v>
      </c>
      <c r="I36921">
        <v>1187496</v>
      </c>
      <c r="J36921">
        <v>5</v>
      </c>
      <c r="K36921" t="s">
        <v>27</v>
      </c>
      <c r="L36921" t="s">
        <v>30</v>
      </c>
      <c r="M36921">
        <v>28</v>
      </c>
      <c r="N36921">
        <v>2</v>
      </c>
      <c r="O36921">
        <v>3</v>
      </c>
      <c r="P36921">
        <v>80</v>
      </c>
      <c r="Q36921">
        <v>1</v>
      </c>
      <c r="R36921">
        <v>26</v>
      </c>
      <c r="S36921">
        <v>5</v>
      </c>
      <c r="T36921">
        <v>4</v>
      </c>
      <c r="U36921">
        <v>16</v>
      </c>
      <c r="V36921">
        <v>4</v>
      </c>
      <c r="W36921">
        <v>13</v>
      </c>
      <c r="X36921">
        <v>8</v>
      </c>
      <c r="Y36921">
        <v>50</v>
      </c>
    </row>
    <row r="36922" spans="1:25" x14ac:dyDescent="0.3">
      <c r="A36922">
        <v>7076</v>
      </c>
      <c r="B36922" t="s">
        <v>33</v>
      </c>
      <c r="C36922" t="s">
        <v>32</v>
      </c>
      <c r="D36922" t="s">
        <v>29</v>
      </c>
      <c r="E36922" t="s">
        <v>30</v>
      </c>
      <c r="F36922">
        <v>0</v>
      </c>
      <c r="G36922">
        <v>143</v>
      </c>
      <c r="H36922">
        <v>44600</v>
      </c>
      <c r="I36922">
        <v>446000</v>
      </c>
      <c r="J36922">
        <v>5</v>
      </c>
      <c r="K36922" t="s">
        <v>27</v>
      </c>
      <c r="L36922" t="s">
        <v>30</v>
      </c>
      <c r="M36922">
        <v>41</v>
      </c>
      <c r="N36922">
        <v>2</v>
      </c>
      <c r="O36922">
        <v>1</v>
      </c>
      <c r="P36922">
        <v>80</v>
      </c>
      <c r="Q36922">
        <v>1</v>
      </c>
      <c r="R36922">
        <v>24</v>
      </c>
      <c r="S36922">
        <v>1</v>
      </c>
      <c r="T36922">
        <v>3</v>
      </c>
      <c r="U36922">
        <v>16</v>
      </c>
      <c r="V36922">
        <v>7</v>
      </c>
      <c r="W36922">
        <v>15</v>
      </c>
      <c r="X36922">
        <v>8</v>
      </c>
      <c r="Y36922">
        <v>54</v>
      </c>
    </row>
    <row r="36923" spans="1:25" x14ac:dyDescent="0.3">
      <c r="A36923">
        <v>9584</v>
      </c>
      <c r="B36923" t="s">
        <v>41</v>
      </c>
      <c r="C36923" t="s">
        <v>36</v>
      </c>
      <c r="D36923" t="s">
        <v>29</v>
      </c>
      <c r="E36923" t="s">
        <v>26</v>
      </c>
      <c r="F36923">
        <v>1</v>
      </c>
      <c r="G36923">
        <v>165</v>
      </c>
      <c r="H36923">
        <v>19022</v>
      </c>
      <c r="I36923">
        <v>209242</v>
      </c>
      <c r="J36923">
        <v>2</v>
      </c>
      <c r="K36923" t="s">
        <v>27</v>
      </c>
      <c r="L36923" t="s">
        <v>30</v>
      </c>
      <c r="M36923">
        <v>30</v>
      </c>
      <c r="N36923">
        <v>1</v>
      </c>
      <c r="O36923">
        <v>3</v>
      </c>
      <c r="P36923">
        <v>80</v>
      </c>
      <c r="Q36923">
        <v>1</v>
      </c>
      <c r="R36923">
        <v>19</v>
      </c>
      <c r="S36923">
        <v>5</v>
      </c>
      <c r="T36923">
        <v>2</v>
      </c>
      <c r="U36923">
        <v>16</v>
      </c>
      <c r="V36923">
        <v>1</v>
      </c>
      <c r="W36923">
        <v>14</v>
      </c>
      <c r="X36923">
        <v>8</v>
      </c>
      <c r="Y36923">
        <v>42</v>
      </c>
    </row>
    <row r="36924" spans="1:25" x14ac:dyDescent="0.3">
      <c r="A36924">
        <v>9679</v>
      </c>
      <c r="B36924" t="s">
        <v>40</v>
      </c>
      <c r="C36924" t="s">
        <v>37</v>
      </c>
      <c r="D36924" t="s">
        <v>25</v>
      </c>
      <c r="E36924" t="s">
        <v>30</v>
      </c>
      <c r="F36924">
        <v>0</v>
      </c>
      <c r="G36924">
        <v>85</v>
      </c>
      <c r="H36924">
        <v>32843</v>
      </c>
      <c r="I36924">
        <v>624017</v>
      </c>
      <c r="J36924">
        <v>8</v>
      </c>
      <c r="K36924" t="s">
        <v>27</v>
      </c>
      <c r="L36924" t="s">
        <v>26</v>
      </c>
      <c r="M36924">
        <v>17</v>
      </c>
      <c r="N36924">
        <v>4</v>
      </c>
      <c r="O36924">
        <v>2</v>
      </c>
      <c r="P36924">
        <v>80</v>
      </c>
      <c r="Q36924">
        <v>1</v>
      </c>
      <c r="R36924">
        <v>30</v>
      </c>
      <c r="S36924">
        <v>2</v>
      </c>
      <c r="T36924">
        <v>2</v>
      </c>
      <c r="U36924">
        <v>16</v>
      </c>
      <c r="V36924">
        <v>5</v>
      </c>
      <c r="W36924">
        <v>6</v>
      </c>
      <c r="X36924">
        <v>8</v>
      </c>
      <c r="Y36924">
        <v>31</v>
      </c>
    </row>
    <row r="36925" spans="1:25" x14ac:dyDescent="0.3">
      <c r="A36925">
        <v>18776</v>
      </c>
      <c r="B36925" t="s">
        <v>33</v>
      </c>
      <c r="C36925" t="s">
        <v>35</v>
      </c>
      <c r="D36925" t="s">
        <v>29</v>
      </c>
      <c r="E36925" t="s">
        <v>30</v>
      </c>
      <c r="F36925">
        <v>0</v>
      </c>
      <c r="G36925">
        <v>147</v>
      </c>
      <c r="H36925">
        <v>47903</v>
      </c>
      <c r="I36925">
        <v>862254</v>
      </c>
      <c r="J36925">
        <v>0</v>
      </c>
      <c r="K36925" t="s">
        <v>27</v>
      </c>
      <c r="L36925" t="s">
        <v>30</v>
      </c>
      <c r="M36925">
        <v>38</v>
      </c>
      <c r="N36925">
        <v>4</v>
      </c>
      <c r="O36925">
        <v>1</v>
      </c>
      <c r="P36925">
        <v>80</v>
      </c>
      <c r="Q36925">
        <v>1</v>
      </c>
      <c r="R36925">
        <v>28</v>
      </c>
      <c r="S36925">
        <v>6</v>
      </c>
      <c r="T36925">
        <v>3</v>
      </c>
      <c r="U36925">
        <v>16</v>
      </c>
      <c r="V36925">
        <v>14</v>
      </c>
      <c r="W36925">
        <v>9</v>
      </c>
      <c r="X36925">
        <v>8</v>
      </c>
      <c r="Y36925">
        <v>58</v>
      </c>
    </row>
    <row r="36926" spans="1:25" x14ac:dyDescent="0.3">
      <c r="A36926">
        <v>21509</v>
      </c>
      <c r="B36926" t="s">
        <v>42</v>
      </c>
      <c r="C36926" t="s">
        <v>31</v>
      </c>
      <c r="D36926" t="s">
        <v>25</v>
      </c>
      <c r="E36926" t="s">
        <v>26</v>
      </c>
      <c r="F36926">
        <v>1</v>
      </c>
      <c r="G36926">
        <v>51</v>
      </c>
      <c r="H36926">
        <v>34958</v>
      </c>
      <c r="I36926">
        <v>384538</v>
      </c>
      <c r="J36926">
        <v>5</v>
      </c>
      <c r="K36926" t="s">
        <v>27</v>
      </c>
      <c r="L36926" t="s">
        <v>30</v>
      </c>
      <c r="M36926">
        <v>24</v>
      </c>
      <c r="N36926">
        <v>1</v>
      </c>
      <c r="O36926">
        <v>1</v>
      </c>
      <c r="P36926">
        <v>80</v>
      </c>
      <c r="Q36926">
        <v>1</v>
      </c>
      <c r="R36926">
        <v>35</v>
      </c>
      <c r="S36926">
        <v>4</v>
      </c>
      <c r="T36926">
        <v>2</v>
      </c>
      <c r="U36926">
        <v>16</v>
      </c>
      <c r="V36926">
        <v>6</v>
      </c>
      <c r="W36926">
        <v>11</v>
      </c>
      <c r="X36926">
        <v>8</v>
      </c>
      <c r="Y36926">
        <v>20</v>
      </c>
    </row>
    <row r="36927" spans="1:25" x14ac:dyDescent="0.3">
      <c r="A36927">
        <v>23085</v>
      </c>
      <c r="B36927" t="s">
        <v>39</v>
      </c>
      <c r="C36927" t="s">
        <v>35</v>
      </c>
      <c r="D36927" t="s">
        <v>25</v>
      </c>
      <c r="E36927" t="s">
        <v>26</v>
      </c>
      <c r="F36927">
        <v>1</v>
      </c>
      <c r="G36927">
        <v>145</v>
      </c>
      <c r="H36927">
        <v>36908</v>
      </c>
      <c r="I36927">
        <v>664344</v>
      </c>
      <c r="J36927">
        <v>3</v>
      </c>
      <c r="K36927" t="s">
        <v>27</v>
      </c>
      <c r="L36927" t="s">
        <v>26</v>
      </c>
      <c r="M36927">
        <v>49</v>
      </c>
      <c r="N36927">
        <v>1</v>
      </c>
      <c r="O36927">
        <v>1</v>
      </c>
      <c r="P36927">
        <v>80</v>
      </c>
      <c r="Q36927">
        <v>1</v>
      </c>
      <c r="R36927">
        <v>17</v>
      </c>
      <c r="S36927">
        <v>3</v>
      </c>
      <c r="T36927">
        <v>3</v>
      </c>
      <c r="U36927">
        <v>16</v>
      </c>
      <c r="V36927">
        <v>4</v>
      </c>
      <c r="W36927">
        <v>10</v>
      </c>
      <c r="X36927">
        <v>8</v>
      </c>
      <c r="Y36927">
        <v>55</v>
      </c>
    </row>
    <row r="36928" spans="1:25" x14ac:dyDescent="0.3">
      <c r="A36928">
        <v>34075</v>
      </c>
      <c r="B36928" t="s">
        <v>41</v>
      </c>
      <c r="C36928" t="s">
        <v>28</v>
      </c>
      <c r="D36928" t="s">
        <v>29</v>
      </c>
      <c r="E36928" t="s">
        <v>30</v>
      </c>
      <c r="F36928">
        <v>0</v>
      </c>
      <c r="G36928">
        <v>138</v>
      </c>
      <c r="H36928">
        <v>10685</v>
      </c>
      <c r="I36928">
        <v>10685</v>
      </c>
      <c r="J36928">
        <v>5</v>
      </c>
      <c r="K36928" t="s">
        <v>27</v>
      </c>
      <c r="L36928" t="s">
        <v>30</v>
      </c>
      <c r="M36928">
        <v>39</v>
      </c>
      <c r="N36928">
        <v>2</v>
      </c>
      <c r="O36928">
        <v>1</v>
      </c>
      <c r="P36928">
        <v>80</v>
      </c>
      <c r="Q36928">
        <v>1</v>
      </c>
      <c r="R36928">
        <v>25</v>
      </c>
      <c r="S36928">
        <v>3</v>
      </c>
      <c r="T36928">
        <v>1</v>
      </c>
      <c r="U36928">
        <v>16</v>
      </c>
      <c r="V36928">
        <v>16</v>
      </c>
      <c r="W36928">
        <v>15</v>
      </c>
      <c r="X36928">
        <v>8</v>
      </c>
      <c r="Y36928">
        <v>60</v>
      </c>
    </row>
    <row r="36929" spans="1:25" x14ac:dyDescent="0.3">
      <c r="A36929">
        <v>37207</v>
      </c>
      <c r="B36929" t="s">
        <v>40</v>
      </c>
      <c r="C36929" t="s">
        <v>35</v>
      </c>
      <c r="D36929" t="s">
        <v>25</v>
      </c>
      <c r="E36929" t="s">
        <v>30</v>
      </c>
      <c r="F36929">
        <v>0</v>
      </c>
      <c r="G36929">
        <v>185</v>
      </c>
      <c r="H36929">
        <v>24310</v>
      </c>
      <c r="I36929">
        <v>364650</v>
      </c>
      <c r="J36929">
        <v>6</v>
      </c>
      <c r="K36929" t="s">
        <v>27</v>
      </c>
      <c r="L36929" t="s">
        <v>26</v>
      </c>
      <c r="M36929">
        <v>27</v>
      </c>
      <c r="N36929">
        <v>3</v>
      </c>
      <c r="O36929">
        <v>2</v>
      </c>
      <c r="P36929">
        <v>80</v>
      </c>
      <c r="Q36929">
        <v>1</v>
      </c>
      <c r="R36929">
        <v>32</v>
      </c>
      <c r="S36929">
        <v>4</v>
      </c>
      <c r="T36929">
        <v>2</v>
      </c>
      <c r="U36929">
        <v>16</v>
      </c>
      <c r="V36929">
        <v>10</v>
      </c>
      <c r="W36929">
        <v>4</v>
      </c>
      <c r="X36929">
        <v>8</v>
      </c>
      <c r="Y36929">
        <v>18</v>
      </c>
    </row>
    <row r="36930" spans="1:25" x14ac:dyDescent="0.3">
      <c r="A36930">
        <v>37271</v>
      </c>
      <c r="B36930" t="s">
        <v>42</v>
      </c>
      <c r="C36930" t="s">
        <v>34</v>
      </c>
      <c r="D36930" t="s">
        <v>25</v>
      </c>
      <c r="E36930" t="s">
        <v>26</v>
      </c>
      <c r="F36930">
        <v>1</v>
      </c>
      <c r="G36930">
        <v>176</v>
      </c>
      <c r="H36930">
        <v>32157</v>
      </c>
      <c r="I36930">
        <v>643140</v>
      </c>
      <c r="J36930">
        <v>2</v>
      </c>
      <c r="K36930" t="s">
        <v>27</v>
      </c>
      <c r="L36930" t="s">
        <v>26</v>
      </c>
      <c r="M36930">
        <v>24</v>
      </c>
      <c r="N36930">
        <v>2</v>
      </c>
      <c r="O36930">
        <v>2</v>
      </c>
      <c r="P36930">
        <v>80</v>
      </c>
      <c r="Q36930">
        <v>1</v>
      </c>
      <c r="R36930">
        <v>16</v>
      </c>
      <c r="S36930">
        <v>3</v>
      </c>
      <c r="T36930">
        <v>3</v>
      </c>
      <c r="U36930">
        <v>16</v>
      </c>
      <c r="V36930">
        <v>14</v>
      </c>
      <c r="W36930">
        <v>1</v>
      </c>
      <c r="X36930">
        <v>8</v>
      </c>
      <c r="Y36930">
        <v>51</v>
      </c>
    </row>
    <row r="36931" spans="1:25" x14ac:dyDescent="0.3">
      <c r="A36931">
        <v>40568</v>
      </c>
      <c r="B36931" t="s">
        <v>39</v>
      </c>
      <c r="C36931" t="s">
        <v>28</v>
      </c>
      <c r="D36931" t="s">
        <v>25</v>
      </c>
      <c r="E36931" t="s">
        <v>26</v>
      </c>
      <c r="F36931">
        <v>1</v>
      </c>
      <c r="G36931">
        <v>178</v>
      </c>
      <c r="H36931">
        <v>36172</v>
      </c>
      <c r="I36931">
        <v>723440</v>
      </c>
      <c r="J36931">
        <v>7</v>
      </c>
      <c r="K36931" t="s">
        <v>27</v>
      </c>
      <c r="L36931" t="s">
        <v>30</v>
      </c>
      <c r="M36931">
        <v>8</v>
      </c>
      <c r="N36931">
        <v>3</v>
      </c>
      <c r="O36931">
        <v>1</v>
      </c>
      <c r="P36931">
        <v>80</v>
      </c>
      <c r="Q36931">
        <v>1</v>
      </c>
      <c r="R36931">
        <v>40</v>
      </c>
      <c r="S36931">
        <v>1</v>
      </c>
      <c r="T36931">
        <v>1</v>
      </c>
      <c r="U36931">
        <v>16</v>
      </c>
      <c r="V36931">
        <v>9</v>
      </c>
      <c r="W36931">
        <v>14</v>
      </c>
      <c r="X36931">
        <v>8</v>
      </c>
      <c r="Y36931">
        <v>53</v>
      </c>
    </row>
    <row r="36932" spans="1:25" x14ac:dyDescent="0.3">
      <c r="A36932">
        <v>43488</v>
      </c>
      <c r="B36932" t="s">
        <v>39</v>
      </c>
      <c r="C36932" t="s">
        <v>36</v>
      </c>
      <c r="D36932" t="s">
        <v>25</v>
      </c>
      <c r="E36932" t="s">
        <v>26</v>
      </c>
      <c r="F36932">
        <v>1</v>
      </c>
      <c r="G36932">
        <v>130</v>
      </c>
      <c r="H36932">
        <v>29734</v>
      </c>
      <c r="I36932">
        <v>505478</v>
      </c>
      <c r="J36932">
        <v>1</v>
      </c>
      <c r="K36932" t="s">
        <v>27</v>
      </c>
      <c r="L36932" t="s">
        <v>26</v>
      </c>
      <c r="M36932">
        <v>28</v>
      </c>
      <c r="N36932">
        <v>1</v>
      </c>
      <c r="O36932">
        <v>3</v>
      </c>
      <c r="P36932">
        <v>80</v>
      </c>
      <c r="Q36932">
        <v>1</v>
      </c>
      <c r="R36932">
        <v>19</v>
      </c>
      <c r="S36932">
        <v>5</v>
      </c>
      <c r="T36932">
        <v>2</v>
      </c>
      <c r="U36932">
        <v>16</v>
      </c>
      <c r="V36932">
        <v>14</v>
      </c>
      <c r="W36932">
        <v>16</v>
      </c>
      <c r="X36932">
        <v>8</v>
      </c>
      <c r="Y36932">
        <v>31</v>
      </c>
    </row>
    <row r="36933" spans="1:25" x14ac:dyDescent="0.3">
      <c r="A36933">
        <v>1755</v>
      </c>
      <c r="B36933" t="s">
        <v>41</v>
      </c>
      <c r="C36933" t="s">
        <v>38</v>
      </c>
      <c r="D36933" t="s">
        <v>29</v>
      </c>
      <c r="E36933" t="s">
        <v>30</v>
      </c>
      <c r="F36933">
        <v>0</v>
      </c>
      <c r="G36933">
        <v>77</v>
      </c>
      <c r="H36933">
        <v>17147</v>
      </c>
      <c r="I36933">
        <v>274352</v>
      </c>
      <c r="J36933">
        <v>3</v>
      </c>
      <c r="K36933" t="s">
        <v>27</v>
      </c>
      <c r="L36933" t="s">
        <v>26</v>
      </c>
      <c r="M36933">
        <v>32</v>
      </c>
      <c r="N36933">
        <v>1</v>
      </c>
      <c r="O36933">
        <v>1</v>
      </c>
      <c r="P36933">
        <v>80</v>
      </c>
      <c r="Q36933">
        <v>2</v>
      </c>
      <c r="R36933">
        <v>32</v>
      </c>
      <c r="S36933">
        <v>6</v>
      </c>
      <c r="T36933">
        <v>3</v>
      </c>
      <c r="U36933">
        <v>16</v>
      </c>
      <c r="V36933">
        <v>15</v>
      </c>
      <c r="W36933">
        <v>9</v>
      </c>
      <c r="X36933">
        <v>8</v>
      </c>
      <c r="Y36933">
        <v>34</v>
      </c>
    </row>
    <row r="36934" spans="1:25" x14ac:dyDescent="0.3">
      <c r="A36934">
        <v>5159</v>
      </c>
      <c r="B36934" t="s">
        <v>39</v>
      </c>
      <c r="C36934" t="s">
        <v>38</v>
      </c>
      <c r="D36934" t="s">
        <v>25</v>
      </c>
      <c r="E36934" t="s">
        <v>30</v>
      </c>
      <c r="F36934">
        <v>0</v>
      </c>
      <c r="G36934">
        <v>127</v>
      </c>
      <c r="H36934">
        <v>24617</v>
      </c>
      <c r="I36934">
        <v>590808</v>
      </c>
      <c r="J36934">
        <v>7</v>
      </c>
      <c r="K36934" t="s">
        <v>27</v>
      </c>
      <c r="L36934" t="s">
        <v>30</v>
      </c>
      <c r="M36934">
        <v>28</v>
      </c>
      <c r="N36934">
        <v>2</v>
      </c>
      <c r="O36934">
        <v>2</v>
      </c>
      <c r="P36934">
        <v>80</v>
      </c>
      <c r="Q36934">
        <v>2</v>
      </c>
      <c r="R36934">
        <v>35</v>
      </c>
      <c r="S36934">
        <v>4</v>
      </c>
      <c r="T36934">
        <v>1</v>
      </c>
      <c r="U36934">
        <v>16</v>
      </c>
      <c r="V36934">
        <v>3</v>
      </c>
      <c r="W36934">
        <v>8</v>
      </c>
      <c r="X36934">
        <v>8</v>
      </c>
      <c r="Y36934">
        <v>38</v>
      </c>
    </row>
    <row r="36935" spans="1:25" x14ac:dyDescent="0.3">
      <c r="A36935">
        <v>5273</v>
      </c>
      <c r="B36935" t="s">
        <v>39</v>
      </c>
      <c r="C36935" t="s">
        <v>38</v>
      </c>
      <c r="D36935" t="s">
        <v>25</v>
      </c>
      <c r="E36935" t="s">
        <v>30</v>
      </c>
      <c r="F36935">
        <v>0</v>
      </c>
      <c r="G36935">
        <v>134</v>
      </c>
      <c r="H36935">
        <v>13615</v>
      </c>
      <c r="I36935">
        <v>190610</v>
      </c>
      <c r="J36935">
        <v>5</v>
      </c>
      <c r="K36935" t="s">
        <v>27</v>
      </c>
      <c r="L36935" t="s">
        <v>26</v>
      </c>
      <c r="M36935">
        <v>12</v>
      </c>
      <c r="N36935">
        <v>4</v>
      </c>
      <c r="O36935">
        <v>1</v>
      </c>
      <c r="P36935">
        <v>80</v>
      </c>
      <c r="Q36935">
        <v>2</v>
      </c>
      <c r="R36935">
        <v>27</v>
      </c>
      <c r="S36935">
        <v>6</v>
      </c>
      <c r="T36935">
        <v>2</v>
      </c>
      <c r="U36935">
        <v>16</v>
      </c>
      <c r="V36935">
        <v>5</v>
      </c>
      <c r="W36935">
        <v>12</v>
      </c>
      <c r="X36935">
        <v>8</v>
      </c>
      <c r="Y36935">
        <v>56</v>
      </c>
    </row>
    <row r="36936" spans="1:25" x14ac:dyDescent="0.3">
      <c r="A36936">
        <v>11539</v>
      </c>
      <c r="B36936" t="s">
        <v>23</v>
      </c>
      <c r="C36936" t="s">
        <v>31</v>
      </c>
      <c r="D36936" t="s">
        <v>29</v>
      </c>
      <c r="E36936" t="s">
        <v>26</v>
      </c>
      <c r="F36936">
        <v>1</v>
      </c>
      <c r="G36936">
        <v>139</v>
      </c>
      <c r="H36936">
        <v>17859</v>
      </c>
      <c r="I36936">
        <v>482193</v>
      </c>
      <c r="J36936">
        <v>5</v>
      </c>
      <c r="K36936" t="s">
        <v>27</v>
      </c>
      <c r="L36936" t="s">
        <v>26</v>
      </c>
      <c r="M36936">
        <v>25</v>
      </c>
      <c r="N36936">
        <v>1</v>
      </c>
      <c r="O36936">
        <v>2</v>
      </c>
      <c r="P36936">
        <v>80</v>
      </c>
      <c r="Q36936">
        <v>2</v>
      </c>
      <c r="R36936">
        <v>18</v>
      </c>
      <c r="S36936">
        <v>1</v>
      </c>
      <c r="T36936">
        <v>4</v>
      </c>
      <c r="U36936">
        <v>16</v>
      </c>
      <c r="V36936">
        <v>13</v>
      </c>
      <c r="W36936">
        <v>8</v>
      </c>
      <c r="X36936">
        <v>8</v>
      </c>
      <c r="Y36936">
        <v>50</v>
      </c>
    </row>
    <row r="36937" spans="1:25" x14ac:dyDescent="0.3">
      <c r="A36937">
        <v>12596</v>
      </c>
      <c r="B36937" t="s">
        <v>23</v>
      </c>
      <c r="C36937" t="s">
        <v>35</v>
      </c>
      <c r="D36937" t="s">
        <v>25</v>
      </c>
      <c r="E36937" t="s">
        <v>30</v>
      </c>
      <c r="F36937">
        <v>0</v>
      </c>
      <c r="G36937">
        <v>166</v>
      </c>
      <c r="H36937">
        <v>43620</v>
      </c>
      <c r="I36937">
        <v>785160</v>
      </c>
      <c r="J36937">
        <v>1</v>
      </c>
      <c r="K36937" t="s">
        <v>27</v>
      </c>
      <c r="L36937" t="s">
        <v>30</v>
      </c>
      <c r="M36937">
        <v>28</v>
      </c>
      <c r="N36937">
        <v>2</v>
      </c>
      <c r="O36937">
        <v>3</v>
      </c>
      <c r="P36937">
        <v>80</v>
      </c>
      <c r="Q36937">
        <v>2</v>
      </c>
      <c r="R36937">
        <v>17</v>
      </c>
      <c r="S36937">
        <v>2</v>
      </c>
      <c r="T36937">
        <v>3</v>
      </c>
      <c r="U36937">
        <v>16</v>
      </c>
      <c r="V36937">
        <v>11</v>
      </c>
      <c r="W36937">
        <v>7</v>
      </c>
      <c r="X36937">
        <v>8</v>
      </c>
      <c r="Y36937">
        <v>42</v>
      </c>
    </row>
    <row r="36938" spans="1:25" x14ac:dyDescent="0.3">
      <c r="A36938">
        <v>13540</v>
      </c>
      <c r="B36938" t="s">
        <v>39</v>
      </c>
      <c r="C36938" t="s">
        <v>38</v>
      </c>
      <c r="D36938" t="s">
        <v>29</v>
      </c>
      <c r="E36938" t="s">
        <v>30</v>
      </c>
      <c r="F36938">
        <v>0</v>
      </c>
      <c r="G36938">
        <v>82</v>
      </c>
      <c r="H36938">
        <v>50947</v>
      </c>
      <c r="I36938">
        <v>560417</v>
      </c>
      <c r="J36938">
        <v>2</v>
      </c>
      <c r="K36938" t="s">
        <v>27</v>
      </c>
      <c r="L36938" t="s">
        <v>26</v>
      </c>
      <c r="M36938">
        <v>48</v>
      </c>
      <c r="N36938">
        <v>4</v>
      </c>
      <c r="O36938">
        <v>2</v>
      </c>
      <c r="P36938">
        <v>80</v>
      </c>
      <c r="Q36938">
        <v>2</v>
      </c>
      <c r="R36938">
        <v>25</v>
      </c>
      <c r="S36938">
        <v>3</v>
      </c>
      <c r="T36938">
        <v>1</v>
      </c>
      <c r="U36938">
        <v>16</v>
      </c>
      <c r="V36938">
        <v>7</v>
      </c>
      <c r="W36938">
        <v>5</v>
      </c>
      <c r="X36938">
        <v>8</v>
      </c>
      <c r="Y36938">
        <v>28</v>
      </c>
    </row>
    <row r="36939" spans="1:25" x14ac:dyDescent="0.3">
      <c r="A36939">
        <v>15846</v>
      </c>
      <c r="B36939" t="s">
        <v>33</v>
      </c>
      <c r="C36939" t="s">
        <v>33</v>
      </c>
      <c r="D36939" t="s">
        <v>25</v>
      </c>
      <c r="E36939" t="s">
        <v>30</v>
      </c>
      <c r="F36939">
        <v>0</v>
      </c>
      <c r="G36939">
        <v>183</v>
      </c>
      <c r="H36939">
        <v>30154</v>
      </c>
      <c r="I36939">
        <v>150770</v>
      </c>
      <c r="J36939">
        <v>4</v>
      </c>
      <c r="K36939" t="s">
        <v>27</v>
      </c>
      <c r="L36939" t="s">
        <v>30</v>
      </c>
      <c r="M36939">
        <v>16</v>
      </c>
      <c r="N36939">
        <v>2</v>
      </c>
      <c r="O36939">
        <v>2</v>
      </c>
      <c r="P36939">
        <v>80</v>
      </c>
      <c r="Q36939">
        <v>2</v>
      </c>
      <c r="R36939">
        <v>18</v>
      </c>
      <c r="S36939">
        <v>3</v>
      </c>
      <c r="T36939">
        <v>2</v>
      </c>
      <c r="U36939">
        <v>16</v>
      </c>
      <c r="V36939">
        <v>10</v>
      </c>
      <c r="W36939">
        <v>3</v>
      </c>
      <c r="X36939">
        <v>8</v>
      </c>
      <c r="Y36939">
        <v>26</v>
      </c>
    </row>
    <row r="36940" spans="1:25" x14ac:dyDescent="0.3">
      <c r="A36940">
        <v>16698</v>
      </c>
      <c r="B36940" t="s">
        <v>42</v>
      </c>
      <c r="C36940" t="s">
        <v>24</v>
      </c>
      <c r="D36940" t="s">
        <v>25</v>
      </c>
      <c r="E36940" t="s">
        <v>30</v>
      </c>
      <c r="F36940">
        <v>0</v>
      </c>
      <c r="G36940">
        <v>125</v>
      </c>
      <c r="H36940">
        <v>17536</v>
      </c>
      <c r="I36940">
        <v>315648</v>
      </c>
      <c r="J36940">
        <v>8</v>
      </c>
      <c r="K36940" t="s">
        <v>27</v>
      </c>
      <c r="L36940" t="s">
        <v>30</v>
      </c>
      <c r="M36940">
        <v>26</v>
      </c>
      <c r="N36940">
        <v>2</v>
      </c>
      <c r="O36940">
        <v>1</v>
      </c>
      <c r="P36940">
        <v>80</v>
      </c>
      <c r="Q36940">
        <v>2</v>
      </c>
      <c r="R36940">
        <v>24</v>
      </c>
      <c r="S36940">
        <v>5</v>
      </c>
      <c r="T36940">
        <v>4</v>
      </c>
      <c r="U36940">
        <v>16</v>
      </c>
      <c r="V36940">
        <v>6</v>
      </c>
      <c r="W36940">
        <v>12</v>
      </c>
      <c r="X36940">
        <v>8</v>
      </c>
      <c r="Y36940">
        <v>36</v>
      </c>
    </row>
    <row r="36941" spans="1:25" x14ac:dyDescent="0.3">
      <c r="A36941">
        <v>18095</v>
      </c>
      <c r="B36941" t="s">
        <v>33</v>
      </c>
      <c r="C36941" t="s">
        <v>35</v>
      </c>
      <c r="D36941" t="s">
        <v>25</v>
      </c>
      <c r="E36941" t="s">
        <v>30</v>
      </c>
      <c r="F36941">
        <v>0</v>
      </c>
      <c r="G36941">
        <v>144</v>
      </c>
      <c r="H36941">
        <v>27979</v>
      </c>
      <c r="I36941">
        <v>475643</v>
      </c>
      <c r="J36941">
        <v>0</v>
      </c>
      <c r="K36941" t="s">
        <v>27</v>
      </c>
      <c r="L36941" t="s">
        <v>30</v>
      </c>
      <c r="M36941">
        <v>26</v>
      </c>
      <c r="N36941">
        <v>2</v>
      </c>
      <c r="O36941">
        <v>2</v>
      </c>
      <c r="P36941">
        <v>80</v>
      </c>
      <c r="Q36941">
        <v>2</v>
      </c>
      <c r="R36941">
        <v>36</v>
      </c>
      <c r="S36941">
        <v>4</v>
      </c>
      <c r="T36941">
        <v>1</v>
      </c>
      <c r="U36941">
        <v>16</v>
      </c>
      <c r="V36941">
        <v>3</v>
      </c>
      <c r="W36941">
        <v>11</v>
      </c>
      <c r="X36941">
        <v>8</v>
      </c>
      <c r="Y36941">
        <v>54</v>
      </c>
    </row>
    <row r="36942" spans="1:25" x14ac:dyDescent="0.3">
      <c r="A36942">
        <v>20091</v>
      </c>
      <c r="B36942" t="s">
        <v>41</v>
      </c>
      <c r="C36942" t="s">
        <v>31</v>
      </c>
      <c r="D36942" t="s">
        <v>29</v>
      </c>
      <c r="E36942" t="s">
        <v>26</v>
      </c>
      <c r="F36942">
        <v>1</v>
      </c>
      <c r="G36942">
        <v>88</v>
      </c>
      <c r="H36942">
        <v>13075</v>
      </c>
      <c r="I36942">
        <v>196125</v>
      </c>
      <c r="J36942">
        <v>4</v>
      </c>
      <c r="K36942" t="s">
        <v>27</v>
      </c>
      <c r="L36942" t="s">
        <v>26</v>
      </c>
      <c r="M36942">
        <v>16</v>
      </c>
      <c r="N36942">
        <v>4</v>
      </c>
      <c r="O36942">
        <v>2</v>
      </c>
      <c r="P36942">
        <v>80</v>
      </c>
      <c r="Q36942">
        <v>2</v>
      </c>
      <c r="R36942">
        <v>31</v>
      </c>
      <c r="S36942">
        <v>3</v>
      </c>
      <c r="T36942">
        <v>1</v>
      </c>
      <c r="U36942">
        <v>16</v>
      </c>
      <c r="V36942">
        <v>6</v>
      </c>
      <c r="W36942">
        <v>11</v>
      </c>
      <c r="X36942">
        <v>8</v>
      </c>
      <c r="Y36942">
        <v>24</v>
      </c>
    </row>
    <row r="36943" spans="1:25" x14ac:dyDescent="0.3">
      <c r="A36943">
        <v>20394</v>
      </c>
      <c r="B36943" t="s">
        <v>40</v>
      </c>
      <c r="C36943" t="s">
        <v>28</v>
      </c>
      <c r="D36943" t="s">
        <v>25</v>
      </c>
      <c r="E36943" t="s">
        <v>26</v>
      </c>
      <c r="F36943">
        <v>1</v>
      </c>
      <c r="G36943">
        <v>200</v>
      </c>
      <c r="H36943">
        <v>50205</v>
      </c>
      <c r="I36943">
        <v>803280</v>
      </c>
      <c r="J36943">
        <v>3</v>
      </c>
      <c r="K36943" t="s">
        <v>27</v>
      </c>
      <c r="L36943" t="s">
        <v>26</v>
      </c>
      <c r="M36943">
        <v>8</v>
      </c>
      <c r="N36943">
        <v>3</v>
      </c>
      <c r="O36943">
        <v>3</v>
      </c>
      <c r="P36943">
        <v>80</v>
      </c>
      <c r="Q36943">
        <v>2</v>
      </c>
      <c r="R36943">
        <v>40</v>
      </c>
      <c r="S36943">
        <v>3</v>
      </c>
      <c r="T36943">
        <v>2</v>
      </c>
      <c r="U36943">
        <v>16</v>
      </c>
      <c r="V36943">
        <v>12</v>
      </c>
      <c r="W36943">
        <v>16</v>
      </c>
      <c r="X36943">
        <v>8</v>
      </c>
      <c r="Y36943">
        <v>31</v>
      </c>
    </row>
    <row r="36944" spans="1:25" x14ac:dyDescent="0.3">
      <c r="A36944">
        <v>22516</v>
      </c>
      <c r="B36944" t="s">
        <v>42</v>
      </c>
      <c r="C36944" t="s">
        <v>35</v>
      </c>
      <c r="D36944" t="s">
        <v>29</v>
      </c>
      <c r="E36944" t="s">
        <v>30</v>
      </c>
      <c r="F36944">
        <v>0</v>
      </c>
      <c r="G36944">
        <v>193</v>
      </c>
      <c r="H36944">
        <v>34233</v>
      </c>
      <c r="I36944">
        <v>513495</v>
      </c>
      <c r="J36944">
        <v>4</v>
      </c>
      <c r="K36944" t="s">
        <v>27</v>
      </c>
      <c r="L36944" t="s">
        <v>30</v>
      </c>
      <c r="M36944">
        <v>25</v>
      </c>
      <c r="N36944">
        <v>2</v>
      </c>
      <c r="O36944">
        <v>4</v>
      </c>
      <c r="P36944">
        <v>80</v>
      </c>
      <c r="Q36944">
        <v>2</v>
      </c>
      <c r="R36944">
        <v>22</v>
      </c>
      <c r="S36944">
        <v>3</v>
      </c>
      <c r="T36944">
        <v>1</v>
      </c>
      <c r="U36944">
        <v>16</v>
      </c>
      <c r="V36944">
        <v>9</v>
      </c>
      <c r="W36944">
        <v>13</v>
      </c>
      <c r="X36944">
        <v>8</v>
      </c>
      <c r="Y36944">
        <v>57</v>
      </c>
    </row>
    <row r="36945" spans="1:25" x14ac:dyDescent="0.3">
      <c r="A36945">
        <v>23583</v>
      </c>
      <c r="B36945" t="s">
        <v>33</v>
      </c>
      <c r="C36945" t="s">
        <v>34</v>
      </c>
      <c r="D36945" t="s">
        <v>25</v>
      </c>
      <c r="E36945" t="s">
        <v>30</v>
      </c>
      <c r="F36945">
        <v>0</v>
      </c>
      <c r="G36945">
        <v>108</v>
      </c>
      <c r="H36945">
        <v>44753</v>
      </c>
      <c r="I36945">
        <v>626542</v>
      </c>
      <c r="J36945">
        <v>5</v>
      </c>
      <c r="K36945" t="s">
        <v>27</v>
      </c>
      <c r="L36945" t="s">
        <v>26</v>
      </c>
      <c r="M36945">
        <v>15</v>
      </c>
      <c r="N36945">
        <v>4</v>
      </c>
      <c r="O36945">
        <v>3</v>
      </c>
      <c r="P36945">
        <v>80</v>
      </c>
      <c r="Q36945">
        <v>2</v>
      </c>
      <c r="R36945">
        <v>29</v>
      </c>
      <c r="S36945">
        <v>1</v>
      </c>
      <c r="T36945">
        <v>4</v>
      </c>
      <c r="U36945">
        <v>16</v>
      </c>
      <c r="V36945">
        <v>7</v>
      </c>
      <c r="W36945">
        <v>11</v>
      </c>
      <c r="X36945">
        <v>8</v>
      </c>
      <c r="Y36945">
        <v>42</v>
      </c>
    </row>
    <row r="36946" spans="1:25" x14ac:dyDescent="0.3">
      <c r="A36946">
        <v>23619</v>
      </c>
      <c r="B36946" t="s">
        <v>40</v>
      </c>
      <c r="C36946" t="s">
        <v>32</v>
      </c>
      <c r="D36946" t="s">
        <v>29</v>
      </c>
      <c r="E36946" t="s">
        <v>30</v>
      </c>
      <c r="F36946">
        <v>0</v>
      </c>
      <c r="G36946">
        <v>167</v>
      </c>
      <c r="H36946">
        <v>25529</v>
      </c>
      <c r="I36946">
        <v>178703</v>
      </c>
      <c r="J36946">
        <v>2</v>
      </c>
      <c r="K36946" t="s">
        <v>27</v>
      </c>
      <c r="L36946" t="s">
        <v>26</v>
      </c>
      <c r="M36946">
        <v>30</v>
      </c>
      <c r="N36946">
        <v>3</v>
      </c>
      <c r="O36946">
        <v>2</v>
      </c>
      <c r="P36946">
        <v>80</v>
      </c>
      <c r="Q36946">
        <v>2</v>
      </c>
      <c r="R36946">
        <v>16</v>
      </c>
      <c r="S36946">
        <v>5</v>
      </c>
      <c r="T36946">
        <v>4</v>
      </c>
      <c r="U36946">
        <v>16</v>
      </c>
      <c r="V36946">
        <v>9</v>
      </c>
      <c r="W36946">
        <v>16</v>
      </c>
      <c r="X36946">
        <v>8</v>
      </c>
      <c r="Y36946">
        <v>53</v>
      </c>
    </row>
    <row r="36947" spans="1:25" x14ac:dyDescent="0.3">
      <c r="A36947">
        <v>24222</v>
      </c>
      <c r="B36947" t="s">
        <v>33</v>
      </c>
      <c r="C36947" t="s">
        <v>34</v>
      </c>
      <c r="D36947" t="s">
        <v>25</v>
      </c>
      <c r="E36947" t="s">
        <v>30</v>
      </c>
      <c r="F36947">
        <v>0</v>
      </c>
      <c r="G36947">
        <v>155</v>
      </c>
      <c r="H36947">
        <v>21382</v>
      </c>
      <c r="I36947">
        <v>64146</v>
      </c>
      <c r="J36947">
        <v>0</v>
      </c>
      <c r="K36947" t="s">
        <v>27</v>
      </c>
      <c r="L36947" t="s">
        <v>26</v>
      </c>
      <c r="M36947">
        <v>43</v>
      </c>
      <c r="N36947">
        <v>2</v>
      </c>
      <c r="O36947">
        <v>3</v>
      </c>
      <c r="P36947">
        <v>80</v>
      </c>
      <c r="Q36947">
        <v>2</v>
      </c>
      <c r="R36947">
        <v>19</v>
      </c>
      <c r="S36947">
        <v>3</v>
      </c>
      <c r="T36947">
        <v>3</v>
      </c>
      <c r="U36947">
        <v>16</v>
      </c>
      <c r="V36947">
        <v>13</v>
      </c>
      <c r="W36947">
        <v>16</v>
      </c>
      <c r="X36947">
        <v>8</v>
      </c>
      <c r="Y36947">
        <v>32</v>
      </c>
    </row>
    <row r="36948" spans="1:25" x14ac:dyDescent="0.3">
      <c r="A36948">
        <v>28647</v>
      </c>
      <c r="B36948" t="s">
        <v>23</v>
      </c>
      <c r="C36948" t="s">
        <v>33</v>
      </c>
      <c r="D36948" t="s">
        <v>29</v>
      </c>
      <c r="E36948" t="s">
        <v>30</v>
      </c>
      <c r="F36948">
        <v>0</v>
      </c>
      <c r="G36948">
        <v>89</v>
      </c>
      <c r="H36948">
        <v>35767</v>
      </c>
      <c r="I36948">
        <v>572272</v>
      </c>
      <c r="J36948">
        <v>2</v>
      </c>
      <c r="K36948" t="s">
        <v>27</v>
      </c>
      <c r="L36948" t="s">
        <v>26</v>
      </c>
      <c r="M36948">
        <v>32</v>
      </c>
      <c r="N36948">
        <v>3</v>
      </c>
      <c r="O36948">
        <v>1</v>
      </c>
      <c r="P36948">
        <v>80</v>
      </c>
      <c r="Q36948">
        <v>2</v>
      </c>
      <c r="R36948">
        <v>24</v>
      </c>
      <c r="S36948">
        <v>6</v>
      </c>
      <c r="T36948">
        <v>1</v>
      </c>
      <c r="U36948">
        <v>16</v>
      </c>
      <c r="V36948">
        <v>7</v>
      </c>
      <c r="W36948">
        <v>2</v>
      </c>
      <c r="X36948">
        <v>8</v>
      </c>
      <c r="Y36948">
        <v>57</v>
      </c>
    </row>
    <row r="36949" spans="1:25" x14ac:dyDescent="0.3">
      <c r="A36949">
        <v>29643</v>
      </c>
      <c r="B36949" t="s">
        <v>33</v>
      </c>
      <c r="C36949" t="s">
        <v>36</v>
      </c>
      <c r="D36949" t="s">
        <v>29</v>
      </c>
      <c r="E36949" t="s">
        <v>30</v>
      </c>
      <c r="F36949">
        <v>0</v>
      </c>
      <c r="G36949">
        <v>104</v>
      </c>
      <c r="H36949">
        <v>36950</v>
      </c>
      <c r="I36949">
        <v>775950</v>
      </c>
      <c r="J36949">
        <v>8</v>
      </c>
      <c r="K36949" t="s">
        <v>27</v>
      </c>
      <c r="L36949" t="s">
        <v>30</v>
      </c>
      <c r="M36949">
        <v>46</v>
      </c>
      <c r="N36949">
        <v>4</v>
      </c>
      <c r="O36949">
        <v>4</v>
      </c>
      <c r="P36949">
        <v>80</v>
      </c>
      <c r="Q36949">
        <v>2</v>
      </c>
      <c r="R36949">
        <v>17</v>
      </c>
      <c r="S36949">
        <v>1</v>
      </c>
      <c r="T36949">
        <v>2</v>
      </c>
      <c r="U36949">
        <v>16</v>
      </c>
      <c r="V36949">
        <v>15</v>
      </c>
      <c r="W36949">
        <v>12</v>
      </c>
      <c r="X36949">
        <v>8</v>
      </c>
      <c r="Y36949">
        <v>38</v>
      </c>
    </row>
    <row r="36950" spans="1:25" x14ac:dyDescent="0.3">
      <c r="A36950">
        <v>36125</v>
      </c>
      <c r="B36950" t="s">
        <v>40</v>
      </c>
      <c r="C36950" t="s">
        <v>28</v>
      </c>
      <c r="D36950" t="s">
        <v>29</v>
      </c>
      <c r="E36950" t="s">
        <v>26</v>
      </c>
      <c r="F36950">
        <v>1</v>
      </c>
      <c r="G36950">
        <v>133</v>
      </c>
      <c r="H36950">
        <v>20514</v>
      </c>
      <c r="I36950">
        <v>594906</v>
      </c>
      <c r="J36950">
        <v>0</v>
      </c>
      <c r="K36950" t="s">
        <v>27</v>
      </c>
      <c r="L36950" t="s">
        <v>30</v>
      </c>
      <c r="M36950">
        <v>35</v>
      </c>
      <c r="N36950">
        <v>4</v>
      </c>
      <c r="O36950">
        <v>3</v>
      </c>
      <c r="P36950">
        <v>80</v>
      </c>
      <c r="Q36950">
        <v>2</v>
      </c>
      <c r="R36950">
        <v>17</v>
      </c>
      <c r="S36950">
        <v>3</v>
      </c>
      <c r="T36950">
        <v>1</v>
      </c>
      <c r="U36950">
        <v>16</v>
      </c>
      <c r="V36950">
        <v>5</v>
      </c>
      <c r="W36950">
        <v>5</v>
      </c>
      <c r="X36950">
        <v>8</v>
      </c>
      <c r="Y36950">
        <v>44</v>
      </c>
    </row>
    <row r="36951" spans="1:25" x14ac:dyDescent="0.3">
      <c r="A36951">
        <v>40595</v>
      </c>
      <c r="B36951" t="s">
        <v>42</v>
      </c>
      <c r="C36951" t="s">
        <v>31</v>
      </c>
      <c r="D36951" t="s">
        <v>25</v>
      </c>
      <c r="E36951" t="s">
        <v>26</v>
      </c>
      <c r="F36951">
        <v>1</v>
      </c>
      <c r="G36951">
        <v>134</v>
      </c>
      <c r="H36951">
        <v>37296</v>
      </c>
      <c r="I36951">
        <v>484848</v>
      </c>
      <c r="J36951">
        <v>8</v>
      </c>
      <c r="K36951" t="s">
        <v>27</v>
      </c>
      <c r="L36951" t="s">
        <v>26</v>
      </c>
      <c r="M36951">
        <v>45</v>
      </c>
      <c r="N36951">
        <v>1</v>
      </c>
      <c r="O36951">
        <v>1</v>
      </c>
      <c r="P36951">
        <v>80</v>
      </c>
      <c r="Q36951">
        <v>2</v>
      </c>
      <c r="R36951">
        <v>31</v>
      </c>
      <c r="S36951">
        <v>1</v>
      </c>
      <c r="T36951">
        <v>1</v>
      </c>
      <c r="U36951">
        <v>16</v>
      </c>
      <c r="V36951">
        <v>7</v>
      </c>
      <c r="W36951">
        <v>1</v>
      </c>
      <c r="X36951">
        <v>8</v>
      </c>
      <c r="Y36951">
        <v>55</v>
      </c>
    </row>
    <row r="36952" spans="1:25" x14ac:dyDescent="0.3">
      <c r="A36952">
        <v>43426</v>
      </c>
      <c r="B36952" t="s">
        <v>39</v>
      </c>
      <c r="C36952" t="s">
        <v>38</v>
      </c>
      <c r="D36952" t="s">
        <v>25</v>
      </c>
      <c r="E36952" t="s">
        <v>30</v>
      </c>
      <c r="F36952">
        <v>0</v>
      </c>
      <c r="G36952">
        <v>143</v>
      </c>
      <c r="H36952">
        <v>43981</v>
      </c>
      <c r="I36952">
        <v>351848</v>
      </c>
      <c r="J36952">
        <v>5</v>
      </c>
      <c r="K36952" t="s">
        <v>27</v>
      </c>
      <c r="L36952" t="s">
        <v>26</v>
      </c>
      <c r="M36952">
        <v>39</v>
      </c>
      <c r="N36952">
        <v>1</v>
      </c>
      <c r="O36952">
        <v>4</v>
      </c>
      <c r="P36952">
        <v>80</v>
      </c>
      <c r="Q36952">
        <v>2</v>
      </c>
      <c r="R36952">
        <v>25</v>
      </c>
      <c r="S36952">
        <v>2</v>
      </c>
      <c r="T36952">
        <v>3</v>
      </c>
      <c r="U36952">
        <v>16</v>
      </c>
      <c r="V36952">
        <v>3</v>
      </c>
      <c r="W36952">
        <v>9</v>
      </c>
      <c r="X36952">
        <v>8</v>
      </c>
      <c r="Y36952">
        <v>43</v>
      </c>
    </row>
    <row r="36953" spans="1:25" x14ac:dyDescent="0.3">
      <c r="A36953">
        <v>45682</v>
      </c>
      <c r="B36953" t="s">
        <v>40</v>
      </c>
      <c r="C36953" t="s">
        <v>37</v>
      </c>
      <c r="D36953" t="s">
        <v>29</v>
      </c>
      <c r="E36953" t="s">
        <v>26</v>
      </c>
      <c r="F36953">
        <v>1</v>
      </c>
      <c r="G36953">
        <v>164</v>
      </c>
      <c r="H36953">
        <v>20733</v>
      </c>
      <c r="I36953">
        <v>414660</v>
      </c>
      <c r="J36953">
        <v>4</v>
      </c>
      <c r="K36953" t="s">
        <v>27</v>
      </c>
      <c r="L36953" t="s">
        <v>26</v>
      </c>
      <c r="M36953">
        <v>32</v>
      </c>
      <c r="N36953">
        <v>1</v>
      </c>
      <c r="O36953">
        <v>1</v>
      </c>
      <c r="P36953">
        <v>80</v>
      </c>
      <c r="Q36953">
        <v>2</v>
      </c>
      <c r="R36953">
        <v>20</v>
      </c>
      <c r="S36953">
        <v>4</v>
      </c>
      <c r="T36953">
        <v>2</v>
      </c>
      <c r="U36953">
        <v>16</v>
      </c>
      <c r="V36953">
        <v>13</v>
      </c>
      <c r="W36953">
        <v>10</v>
      </c>
      <c r="X36953">
        <v>8</v>
      </c>
      <c r="Y36953">
        <v>20</v>
      </c>
    </row>
    <row r="36954" spans="1:25" x14ac:dyDescent="0.3">
      <c r="A36954">
        <v>46024</v>
      </c>
      <c r="B36954" t="s">
        <v>23</v>
      </c>
      <c r="C36954" t="s">
        <v>28</v>
      </c>
      <c r="D36954" t="s">
        <v>25</v>
      </c>
      <c r="E36954" t="s">
        <v>30</v>
      </c>
      <c r="F36954">
        <v>0</v>
      </c>
      <c r="G36954">
        <v>116</v>
      </c>
      <c r="H36954">
        <v>6558</v>
      </c>
      <c r="I36954">
        <v>157392</v>
      </c>
      <c r="J36954">
        <v>3</v>
      </c>
      <c r="K36954" t="s">
        <v>27</v>
      </c>
      <c r="L36954" t="s">
        <v>26</v>
      </c>
      <c r="M36954">
        <v>45</v>
      </c>
      <c r="N36954">
        <v>1</v>
      </c>
      <c r="O36954">
        <v>2</v>
      </c>
      <c r="P36954">
        <v>80</v>
      </c>
      <c r="Q36954">
        <v>2</v>
      </c>
      <c r="R36954">
        <v>31</v>
      </c>
      <c r="S36954">
        <v>4</v>
      </c>
      <c r="T36954">
        <v>2</v>
      </c>
      <c r="U36954">
        <v>16</v>
      </c>
      <c r="V36954">
        <v>7</v>
      </c>
      <c r="W36954">
        <v>8</v>
      </c>
      <c r="X36954">
        <v>8</v>
      </c>
      <c r="Y36954">
        <v>60</v>
      </c>
    </row>
    <row r="36955" spans="1:25" x14ac:dyDescent="0.3">
      <c r="A36955">
        <v>47195</v>
      </c>
      <c r="B36955" t="s">
        <v>39</v>
      </c>
      <c r="C36955" t="s">
        <v>38</v>
      </c>
      <c r="D36955" t="s">
        <v>29</v>
      </c>
      <c r="E36955" t="s">
        <v>26</v>
      </c>
      <c r="F36955">
        <v>1</v>
      </c>
      <c r="G36955">
        <v>137</v>
      </c>
      <c r="H36955">
        <v>35009</v>
      </c>
      <c r="I36955">
        <v>980252</v>
      </c>
      <c r="J36955">
        <v>8</v>
      </c>
      <c r="K36955" t="s">
        <v>27</v>
      </c>
      <c r="L36955" t="s">
        <v>30</v>
      </c>
      <c r="M36955">
        <v>25</v>
      </c>
      <c r="N36955">
        <v>3</v>
      </c>
      <c r="O36955">
        <v>1</v>
      </c>
      <c r="P36955">
        <v>80</v>
      </c>
      <c r="Q36955">
        <v>2</v>
      </c>
      <c r="R36955">
        <v>20</v>
      </c>
      <c r="S36955">
        <v>3</v>
      </c>
      <c r="T36955">
        <v>3</v>
      </c>
      <c r="U36955">
        <v>16</v>
      </c>
      <c r="V36955">
        <v>14</v>
      </c>
      <c r="W36955">
        <v>8</v>
      </c>
      <c r="X36955">
        <v>8</v>
      </c>
      <c r="Y36955">
        <v>58</v>
      </c>
    </row>
    <row r="36956" spans="1:25" x14ac:dyDescent="0.3">
      <c r="A36956">
        <v>217</v>
      </c>
      <c r="B36956" t="s">
        <v>23</v>
      </c>
      <c r="C36956" t="s">
        <v>38</v>
      </c>
      <c r="D36956" t="s">
        <v>29</v>
      </c>
      <c r="E36956" t="s">
        <v>26</v>
      </c>
      <c r="F36956">
        <v>1</v>
      </c>
      <c r="G36956">
        <v>148</v>
      </c>
      <c r="H36956">
        <v>14075</v>
      </c>
      <c r="I36956">
        <v>126675</v>
      </c>
      <c r="J36956">
        <v>4</v>
      </c>
      <c r="K36956" t="s">
        <v>27</v>
      </c>
      <c r="L36956" t="s">
        <v>26</v>
      </c>
      <c r="M36956">
        <v>30</v>
      </c>
      <c r="N36956">
        <v>1</v>
      </c>
      <c r="O36956">
        <v>3</v>
      </c>
      <c r="P36956">
        <v>80</v>
      </c>
      <c r="Q36956">
        <v>3</v>
      </c>
      <c r="R36956">
        <v>30</v>
      </c>
      <c r="S36956">
        <v>3</v>
      </c>
      <c r="T36956">
        <v>3</v>
      </c>
      <c r="U36956">
        <v>16</v>
      </c>
      <c r="V36956">
        <v>3</v>
      </c>
      <c r="W36956">
        <v>15</v>
      </c>
      <c r="X36956">
        <v>8</v>
      </c>
      <c r="Y36956">
        <v>48</v>
      </c>
    </row>
    <row r="36957" spans="1:25" x14ac:dyDescent="0.3">
      <c r="A36957">
        <v>885</v>
      </c>
      <c r="B36957" t="s">
        <v>39</v>
      </c>
      <c r="C36957" t="s">
        <v>38</v>
      </c>
      <c r="D36957" t="s">
        <v>29</v>
      </c>
      <c r="E36957" t="s">
        <v>26</v>
      </c>
      <c r="F36957">
        <v>1</v>
      </c>
      <c r="G36957">
        <v>182</v>
      </c>
      <c r="H36957">
        <v>21936</v>
      </c>
      <c r="I36957">
        <v>658080</v>
      </c>
      <c r="J36957">
        <v>2</v>
      </c>
      <c r="K36957" t="s">
        <v>27</v>
      </c>
      <c r="L36957" t="s">
        <v>30</v>
      </c>
      <c r="M36957">
        <v>13</v>
      </c>
      <c r="N36957">
        <v>3</v>
      </c>
      <c r="O36957">
        <v>1</v>
      </c>
      <c r="P36957">
        <v>80</v>
      </c>
      <c r="Q36957">
        <v>3</v>
      </c>
      <c r="R36957">
        <v>20</v>
      </c>
      <c r="S36957">
        <v>5</v>
      </c>
      <c r="T36957">
        <v>2</v>
      </c>
      <c r="U36957">
        <v>16</v>
      </c>
      <c r="V36957">
        <v>4</v>
      </c>
      <c r="W36957">
        <v>5</v>
      </c>
      <c r="X36957">
        <v>8</v>
      </c>
      <c r="Y36957">
        <v>37</v>
      </c>
    </row>
    <row r="36958" spans="1:25" x14ac:dyDescent="0.3">
      <c r="A36958">
        <v>4969</v>
      </c>
      <c r="B36958" t="s">
        <v>39</v>
      </c>
      <c r="C36958" t="s">
        <v>36</v>
      </c>
      <c r="D36958" t="s">
        <v>29</v>
      </c>
      <c r="E36958" t="s">
        <v>26</v>
      </c>
      <c r="F36958">
        <v>1</v>
      </c>
      <c r="G36958">
        <v>141</v>
      </c>
      <c r="H36958">
        <v>5575</v>
      </c>
      <c r="I36958">
        <v>161675</v>
      </c>
      <c r="J36958">
        <v>0</v>
      </c>
      <c r="K36958" t="s">
        <v>27</v>
      </c>
      <c r="L36958" t="s">
        <v>26</v>
      </c>
      <c r="M36958">
        <v>32</v>
      </c>
      <c r="N36958">
        <v>4</v>
      </c>
      <c r="O36958">
        <v>3</v>
      </c>
      <c r="P36958">
        <v>80</v>
      </c>
      <c r="Q36958">
        <v>3</v>
      </c>
      <c r="R36958">
        <v>16</v>
      </c>
      <c r="S36958">
        <v>6</v>
      </c>
      <c r="T36958">
        <v>1</v>
      </c>
      <c r="U36958">
        <v>16</v>
      </c>
      <c r="V36958">
        <v>2</v>
      </c>
      <c r="W36958">
        <v>9</v>
      </c>
      <c r="X36958">
        <v>8</v>
      </c>
      <c r="Y36958">
        <v>29</v>
      </c>
    </row>
    <row r="36959" spans="1:25" x14ac:dyDescent="0.3">
      <c r="A36959">
        <v>6266</v>
      </c>
      <c r="B36959" t="s">
        <v>42</v>
      </c>
      <c r="C36959" t="s">
        <v>31</v>
      </c>
      <c r="D36959" t="s">
        <v>25</v>
      </c>
      <c r="E36959" t="s">
        <v>26</v>
      </c>
      <c r="F36959">
        <v>1</v>
      </c>
      <c r="G36959">
        <v>193</v>
      </c>
      <c r="H36959">
        <v>14777</v>
      </c>
      <c r="I36959">
        <v>310317</v>
      </c>
      <c r="J36959">
        <v>7</v>
      </c>
      <c r="K36959" t="s">
        <v>27</v>
      </c>
      <c r="L36959" t="s">
        <v>26</v>
      </c>
      <c r="M36959">
        <v>46</v>
      </c>
      <c r="N36959">
        <v>2</v>
      </c>
      <c r="O36959">
        <v>3</v>
      </c>
      <c r="P36959">
        <v>80</v>
      </c>
      <c r="Q36959">
        <v>3</v>
      </c>
      <c r="R36959">
        <v>28</v>
      </c>
      <c r="S36959">
        <v>3</v>
      </c>
      <c r="T36959">
        <v>4</v>
      </c>
      <c r="U36959">
        <v>16</v>
      </c>
      <c r="V36959">
        <v>2</v>
      </c>
      <c r="W36959">
        <v>5</v>
      </c>
      <c r="X36959">
        <v>8</v>
      </c>
      <c r="Y36959">
        <v>48</v>
      </c>
    </row>
    <row r="36960" spans="1:25" x14ac:dyDescent="0.3">
      <c r="A36960">
        <v>6991</v>
      </c>
      <c r="B36960" t="s">
        <v>42</v>
      </c>
      <c r="C36960" t="s">
        <v>33</v>
      </c>
      <c r="D36960" t="s">
        <v>29</v>
      </c>
      <c r="E36960" t="s">
        <v>30</v>
      </c>
      <c r="F36960">
        <v>0</v>
      </c>
      <c r="G36960">
        <v>190</v>
      </c>
      <c r="H36960">
        <v>39722</v>
      </c>
      <c r="I36960">
        <v>834162</v>
      </c>
      <c r="J36960">
        <v>0</v>
      </c>
      <c r="K36960" t="s">
        <v>27</v>
      </c>
      <c r="L36960" t="s">
        <v>26</v>
      </c>
      <c r="M36960">
        <v>32</v>
      </c>
      <c r="N36960">
        <v>1</v>
      </c>
      <c r="O36960">
        <v>2</v>
      </c>
      <c r="P36960">
        <v>80</v>
      </c>
      <c r="Q36960">
        <v>3</v>
      </c>
      <c r="R36960">
        <v>30</v>
      </c>
      <c r="S36960">
        <v>1</v>
      </c>
      <c r="T36960">
        <v>3</v>
      </c>
      <c r="U36960">
        <v>16</v>
      </c>
      <c r="V36960">
        <v>12</v>
      </c>
      <c r="W36960">
        <v>12</v>
      </c>
      <c r="X36960">
        <v>8</v>
      </c>
      <c r="Y36960">
        <v>33</v>
      </c>
    </row>
    <row r="36961" spans="1:25" x14ac:dyDescent="0.3">
      <c r="A36961">
        <v>7155</v>
      </c>
      <c r="B36961" t="s">
        <v>40</v>
      </c>
      <c r="C36961" t="s">
        <v>24</v>
      </c>
      <c r="D36961" t="s">
        <v>29</v>
      </c>
      <c r="E36961" t="s">
        <v>26</v>
      </c>
      <c r="F36961">
        <v>1</v>
      </c>
      <c r="G36961">
        <v>190</v>
      </c>
      <c r="H36961">
        <v>41260</v>
      </c>
      <c r="I36961">
        <v>41260</v>
      </c>
      <c r="J36961">
        <v>5</v>
      </c>
      <c r="K36961" t="s">
        <v>27</v>
      </c>
      <c r="L36961" t="s">
        <v>26</v>
      </c>
      <c r="M36961">
        <v>49</v>
      </c>
      <c r="N36961">
        <v>2</v>
      </c>
      <c r="O36961">
        <v>4</v>
      </c>
      <c r="P36961">
        <v>80</v>
      </c>
      <c r="Q36961">
        <v>3</v>
      </c>
      <c r="R36961">
        <v>22</v>
      </c>
      <c r="S36961">
        <v>3</v>
      </c>
      <c r="T36961">
        <v>2</v>
      </c>
      <c r="U36961">
        <v>16</v>
      </c>
      <c r="V36961">
        <v>9</v>
      </c>
      <c r="W36961">
        <v>6</v>
      </c>
      <c r="X36961">
        <v>8</v>
      </c>
      <c r="Y36961">
        <v>44</v>
      </c>
    </row>
    <row r="36962" spans="1:25" x14ac:dyDescent="0.3">
      <c r="A36962">
        <v>11511</v>
      </c>
      <c r="B36962" t="s">
        <v>42</v>
      </c>
      <c r="C36962" t="s">
        <v>31</v>
      </c>
      <c r="D36962" t="s">
        <v>25</v>
      </c>
      <c r="E36962" t="s">
        <v>26</v>
      </c>
      <c r="F36962">
        <v>1</v>
      </c>
      <c r="G36962">
        <v>126</v>
      </c>
      <c r="H36962">
        <v>44727</v>
      </c>
      <c r="I36962">
        <v>1341810</v>
      </c>
      <c r="J36962">
        <v>8</v>
      </c>
      <c r="K36962" t="s">
        <v>27</v>
      </c>
      <c r="L36962" t="s">
        <v>30</v>
      </c>
      <c r="M36962">
        <v>26</v>
      </c>
      <c r="N36962">
        <v>1</v>
      </c>
      <c r="O36962">
        <v>1</v>
      </c>
      <c r="P36962">
        <v>80</v>
      </c>
      <c r="Q36962">
        <v>3</v>
      </c>
      <c r="R36962">
        <v>18</v>
      </c>
      <c r="S36962">
        <v>1</v>
      </c>
      <c r="T36962">
        <v>3</v>
      </c>
      <c r="U36962">
        <v>16</v>
      </c>
      <c r="V36962">
        <v>14</v>
      </c>
      <c r="W36962">
        <v>10</v>
      </c>
      <c r="X36962">
        <v>8</v>
      </c>
      <c r="Y36962">
        <v>27</v>
      </c>
    </row>
    <row r="36963" spans="1:25" x14ac:dyDescent="0.3">
      <c r="A36963">
        <v>11789</v>
      </c>
      <c r="B36963" t="s">
        <v>40</v>
      </c>
      <c r="C36963" t="s">
        <v>31</v>
      </c>
      <c r="D36963" t="s">
        <v>29</v>
      </c>
      <c r="E36963" t="s">
        <v>30</v>
      </c>
      <c r="F36963">
        <v>0</v>
      </c>
      <c r="G36963">
        <v>150</v>
      </c>
      <c r="H36963">
        <v>26482</v>
      </c>
      <c r="I36963">
        <v>397230</v>
      </c>
      <c r="J36963">
        <v>8</v>
      </c>
      <c r="K36963" t="s">
        <v>27</v>
      </c>
      <c r="L36963" t="s">
        <v>30</v>
      </c>
      <c r="M36963">
        <v>2</v>
      </c>
      <c r="N36963">
        <v>4</v>
      </c>
      <c r="O36963">
        <v>2</v>
      </c>
      <c r="P36963">
        <v>80</v>
      </c>
      <c r="Q36963">
        <v>3</v>
      </c>
      <c r="R36963">
        <v>19</v>
      </c>
      <c r="S36963">
        <v>4</v>
      </c>
      <c r="T36963">
        <v>2</v>
      </c>
      <c r="U36963">
        <v>16</v>
      </c>
      <c r="V36963">
        <v>3</v>
      </c>
      <c r="W36963">
        <v>11</v>
      </c>
      <c r="X36963">
        <v>8</v>
      </c>
      <c r="Y36963">
        <v>49</v>
      </c>
    </row>
    <row r="36964" spans="1:25" x14ac:dyDescent="0.3">
      <c r="A36964">
        <v>12517</v>
      </c>
      <c r="B36964" t="s">
        <v>42</v>
      </c>
      <c r="C36964" t="s">
        <v>28</v>
      </c>
      <c r="D36964" t="s">
        <v>29</v>
      </c>
      <c r="E36964" t="s">
        <v>30</v>
      </c>
      <c r="F36964">
        <v>0</v>
      </c>
      <c r="G36964">
        <v>36</v>
      </c>
      <c r="H36964">
        <v>50453</v>
      </c>
      <c r="I36964">
        <v>504530</v>
      </c>
      <c r="J36964">
        <v>1</v>
      </c>
      <c r="K36964" t="s">
        <v>27</v>
      </c>
      <c r="L36964" t="s">
        <v>30</v>
      </c>
      <c r="M36964">
        <v>35</v>
      </c>
      <c r="N36964">
        <v>4</v>
      </c>
      <c r="O36964">
        <v>4</v>
      </c>
      <c r="P36964">
        <v>80</v>
      </c>
      <c r="Q36964">
        <v>3</v>
      </c>
      <c r="R36964">
        <v>26</v>
      </c>
      <c r="S36964">
        <v>5</v>
      </c>
      <c r="T36964">
        <v>3</v>
      </c>
      <c r="U36964">
        <v>16</v>
      </c>
      <c r="V36964">
        <v>8</v>
      </c>
      <c r="W36964">
        <v>5</v>
      </c>
      <c r="X36964">
        <v>8</v>
      </c>
      <c r="Y36964">
        <v>50</v>
      </c>
    </row>
    <row r="36965" spans="1:25" x14ac:dyDescent="0.3">
      <c r="A36965">
        <v>12559</v>
      </c>
      <c r="B36965" t="s">
        <v>41</v>
      </c>
      <c r="C36965" t="s">
        <v>34</v>
      </c>
      <c r="D36965" t="s">
        <v>25</v>
      </c>
      <c r="E36965" t="s">
        <v>30</v>
      </c>
      <c r="F36965">
        <v>0</v>
      </c>
      <c r="G36965">
        <v>45</v>
      </c>
      <c r="H36965">
        <v>8080</v>
      </c>
      <c r="I36965">
        <v>32320</v>
      </c>
      <c r="J36965">
        <v>2</v>
      </c>
      <c r="K36965" t="s">
        <v>27</v>
      </c>
      <c r="L36965" t="s">
        <v>26</v>
      </c>
      <c r="M36965">
        <v>13</v>
      </c>
      <c r="N36965">
        <v>2</v>
      </c>
      <c r="O36965">
        <v>2</v>
      </c>
      <c r="P36965">
        <v>80</v>
      </c>
      <c r="Q36965">
        <v>3</v>
      </c>
      <c r="R36965">
        <v>34</v>
      </c>
      <c r="S36965">
        <v>3</v>
      </c>
      <c r="T36965">
        <v>4</v>
      </c>
      <c r="U36965">
        <v>16</v>
      </c>
      <c r="V36965">
        <v>6</v>
      </c>
      <c r="W36965">
        <v>10</v>
      </c>
      <c r="X36965">
        <v>8</v>
      </c>
      <c r="Y36965">
        <v>36</v>
      </c>
    </row>
    <row r="36966" spans="1:25" x14ac:dyDescent="0.3">
      <c r="A36966">
        <v>16204</v>
      </c>
      <c r="B36966" t="s">
        <v>33</v>
      </c>
      <c r="C36966" t="s">
        <v>34</v>
      </c>
      <c r="D36966" t="s">
        <v>29</v>
      </c>
      <c r="E36966" t="s">
        <v>30</v>
      </c>
      <c r="F36966">
        <v>0</v>
      </c>
      <c r="G36966">
        <v>183</v>
      </c>
      <c r="H36966">
        <v>26929</v>
      </c>
      <c r="I36966">
        <v>323148</v>
      </c>
      <c r="J36966">
        <v>7</v>
      </c>
      <c r="K36966" t="s">
        <v>27</v>
      </c>
      <c r="L36966" t="s">
        <v>26</v>
      </c>
      <c r="M36966">
        <v>46</v>
      </c>
      <c r="N36966">
        <v>4</v>
      </c>
      <c r="O36966">
        <v>2</v>
      </c>
      <c r="P36966">
        <v>80</v>
      </c>
      <c r="Q36966">
        <v>3</v>
      </c>
      <c r="R36966">
        <v>17</v>
      </c>
      <c r="S36966">
        <v>3</v>
      </c>
      <c r="T36966">
        <v>1</v>
      </c>
      <c r="U36966">
        <v>16</v>
      </c>
      <c r="V36966">
        <v>8</v>
      </c>
      <c r="W36966">
        <v>10</v>
      </c>
      <c r="X36966">
        <v>8</v>
      </c>
      <c r="Y36966">
        <v>25</v>
      </c>
    </row>
    <row r="36967" spans="1:25" x14ac:dyDescent="0.3">
      <c r="A36967">
        <v>16510</v>
      </c>
      <c r="B36967" t="s">
        <v>40</v>
      </c>
      <c r="C36967" t="s">
        <v>28</v>
      </c>
      <c r="D36967" t="s">
        <v>25</v>
      </c>
      <c r="E36967" t="s">
        <v>30</v>
      </c>
      <c r="F36967">
        <v>0</v>
      </c>
      <c r="G36967">
        <v>135</v>
      </c>
      <c r="H36967">
        <v>15796</v>
      </c>
      <c r="I36967">
        <v>442288</v>
      </c>
      <c r="J36967">
        <v>1</v>
      </c>
      <c r="K36967" t="s">
        <v>27</v>
      </c>
      <c r="L36967" t="s">
        <v>30</v>
      </c>
      <c r="M36967">
        <v>15</v>
      </c>
      <c r="N36967">
        <v>2</v>
      </c>
      <c r="O36967">
        <v>1</v>
      </c>
      <c r="P36967">
        <v>80</v>
      </c>
      <c r="Q36967">
        <v>3</v>
      </c>
      <c r="R36967">
        <v>23</v>
      </c>
      <c r="S36967">
        <v>1</v>
      </c>
      <c r="T36967">
        <v>3</v>
      </c>
      <c r="U36967">
        <v>16</v>
      </c>
      <c r="V36967">
        <v>14</v>
      </c>
      <c r="W36967">
        <v>16</v>
      </c>
      <c r="X36967">
        <v>8</v>
      </c>
      <c r="Y36967">
        <v>57</v>
      </c>
    </row>
    <row r="36968" spans="1:25" x14ac:dyDescent="0.3">
      <c r="A36968">
        <v>19764</v>
      </c>
      <c r="B36968" t="s">
        <v>42</v>
      </c>
      <c r="C36968" t="s">
        <v>35</v>
      </c>
      <c r="D36968" t="s">
        <v>29</v>
      </c>
      <c r="E36968" t="s">
        <v>30</v>
      </c>
      <c r="F36968">
        <v>0</v>
      </c>
      <c r="G36968">
        <v>119</v>
      </c>
      <c r="H36968">
        <v>22798</v>
      </c>
      <c r="I36968">
        <v>273576</v>
      </c>
      <c r="J36968">
        <v>0</v>
      </c>
      <c r="K36968" t="s">
        <v>27</v>
      </c>
      <c r="L36968" t="s">
        <v>26</v>
      </c>
      <c r="M36968">
        <v>4</v>
      </c>
      <c r="N36968">
        <v>2</v>
      </c>
      <c r="O36968">
        <v>4</v>
      </c>
      <c r="P36968">
        <v>80</v>
      </c>
      <c r="Q36968">
        <v>3</v>
      </c>
      <c r="R36968">
        <v>26</v>
      </c>
      <c r="S36968">
        <v>1</v>
      </c>
      <c r="T36968">
        <v>2</v>
      </c>
      <c r="U36968">
        <v>16</v>
      </c>
      <c r="V36968">
        <v>12</v>
      </c>
      <c r="W36968">
        <v>11</v>
      </c>
      <c r="X36968">
        <v>8</v>
      </c>
      <c r="Y36968">
        <v>21</v>
      </c>
    </row>
    <row r="36969" spans="1:25" x14ac:dyDescent="0.3">
      <c r="A36969">
        <v>20413</v>
      </c>
      <c r="B36969" t="s">
        <v>23</v>
      </c>
      <c r="C36969" t="s">
        <v>35</v>
      </c>
      <c r="D36969" t="s">
        <v>29</v>
      </c>
      <c r="E36969" t="s">
        <v>30</v>
      </c>
      <c r="F36969">
        <v>0</v>
      </c>
      <c r="G36969">
        <v>115</v>
      </c>
      <c r="H36969">
        <v>18232</v>
      </c>
      <c r="I36969">
        <v>528728</v>
      </c>
      <c r="J36969">
        <v>4</v>
      </c>
      <c r="K36969" t="s">
        <v>27</v>
      </c>
      <c r="L36969" t="s">
        <v>26</v>
      </c>
      <c r="M36969">
        <v>20</v>
      </c>
      <c r="N36969">
        <v>2</v>
      </c>
      <c r="O36969">
        <v>1</v>
      </c>
      <c r="P36969">
        <v>80</v>
      </c>
      <c r="Q36969">
        <v>3</v>
      </c>
      <c r="R36969">
        <v>20</v>
      </c>
      <c r="S36969">
        <v>4</v>
      </c>
      <c r="T36969">
        <v>4</v>
      </c>
      <c r="U36969">
        <v>16</v>
      </c>
      <c r="V36969">
        <v>6</v>
      </c>
      <c r="W36969">
        <v>2</v>
      </c>
      <c r="X36969">
        <v>8</v>
      </c>
      <c r="Y36969">
        <v>59</v>
      </c>
    </row>
    <row r="36970" spans="1:25" x14ac:dyDescent="0.3">
      <c r="A36970">
        <v>21800</v>
      </c>
      <c r="B36970" t="s">
        <v>33</v>
      </c>
      <c r="C36970" t="s">
        <v>36</v>
      </c>
      <c r="D36970" t="s">
        <v>25</v>
      </c>
      <c r="E36970" t="s">
        <v>30</v>
      </c>
      <c r="F36970">
        <v>0</v>
      </c>
      <c r="G36970">
        <v>189</v>
      </c>
      <c r="H36970">
        <v>43430</v>
      </c>
      <c r="I36970">
        <v>1302900</v>
      </c>
      <c r="J36970">
        <v>4</v>
      </c>
      <c r="K36970" t="s">
        <v>27</v>
      </c>
      <c r="L36970" t="s">
        <v>30</v>
      </c>
      <c r="M36970">
        <v>35</v>
      </c>
      <c r="N36970">
        <v>2</v>
      </c>
      <c r="O36970">
        <v>2</v>
      </c>
      <c r="P36970">
        <v>80</v>
      </c>
      <c r="Q36970">
        <v>3</v>
      </c>
      <c r="R36970">
        <v>20</v>
      </c>
      <c r="S36970">
        <v>6</v>
      </c>
      <c r="T36970">
        <v>4</v>
      </c>
      <c r="U36970">
        <v>16</v>
      </c>
      <c r="V36970">
        <v>10</v>
      </c>
      <c r="W36970">
        <v>5</v>
      </c>
      <c r="X36970">
        <v>8</v>
      </c>
      <c r="Y36970">
        <v>22</v>
      </c>
    </row>
    <row r="36971" spans="1:25" x14ac:dyDescent="0.3">
      <c r="A36971">
        <v>21812</v>
      </c>
      <c r="B36971" t="s">
        <v>39</v>
      </c>
      <c r="C36971" t="s">
        <v>34</v>
      </c>
      <c r="D36971" t="s">
        <v>25</v>
      </c>
      <c r="E36971" t="s">
        <v>30</v>
      </c>
      <c r="F36971">
        <v>0</v>
      </c>
      <c r="G36971">
        <v>51</v>
      </c>
      <c r="H36971">
        <v>22205</v>
      </c>
      <c r="I36971">
        <v>222050</v>
      </c>
      <c r="J36971">
        <v>6</v>
      </c>
      <c r="K36971" t="s">
        <v>27</v>
      </c>
      <c r="L36971" t="s">
        <v>26</v>
      </c>
      <c r="M36971">
        <v>31</v>
      </c>
      <c r="N36971">
        <v>3</v>
      </c>
      <c r="O36971">
        <v>3</v>
      </c>
      <c r="P36971">
        <v>80</v>
      </c>
      <c r="Q36971">
        <v>3</v>
      </c>
      <c r="R36971">
        <v>38</v>
      </c>
      <c r="S36971">
        <v>1</v>
      </c>
      <c r="T36971">
        <v>4</v>
      </c>
      <c r="U36971">
        <v>16</v>
      </c>
      <c r="V36971">
        <v>15</v>
      </c>
      <c r="W36971">
        <v>4</v>
      </c>
      <c r="X36971">
        <v>8</v>
      </c>
      <c r="Y36971">
        <v>19</v>
      </c>
    </row>
    <row r="36972" spans="1:25" x14ac:dyDescent="0.3">
      <c r="A36972">
        <v>24443</v>
      </c>
      <c r="B36972" t="s">
        <v>39</v>
      </c>
      <c r="C36972" t="s">
        <v>35</v>
      </c>
      <c r="D36972" t="s">
        <v>25</v>
      </c>
      <c r="E36972" t="s">
        <v>30</v>
      </c>
      <c r="F36972">
        <v>0</v>
      </c>
      <c r="G36972">
        <v>98</v>
      </c>
      <c r="H36972">
        <v>4471</v>
      </c>
      <c r="I36972">
        <v>76007</v>
      </c>
      <c r="J36972">
        <v>5</v>
      </c>
      <c r="K36972" t="s">
        <v>27</v>
      </c>
      <c r="L36972" t="s">
        <v>30</v>
      </c>
      <c r="M36972">
        <v>16</v>
      </c>
      <c r="N36972">
        <v>1</v>
      </c>
      <c r="O36972">
        <v>3</v>
      </c>
      <c r="P36972">
        <v>80</v>
      </c>
      <c r="Q36972">
        <v>3</v>
      </c>
      <c r="R36972">
        <v>27</v>
      </c>
      <c r="S36972">
        <v>5</v>
      </c>
      <c r="T36972">
        <v>4</v>
      </c>
      <c r="U36972">
        <v>16</v>
      </c>
      <c r="V36972">
        <v>7</v>
      </c>
      <c r="W36972">
        <v>13</v>
      </c>
      <c r="X36972">
        <v>8</v>
      </c>
      <c r="Y36972">
        <v>54</v>
      </c>
    </row>
    <row r="36973" spans="1:25" x14ac:dyDescent="0.3">
      <c r="A36973">
        <v>25990</v>
      </c>
      <c r="B36973" t="s">
        <v>42</v>
      </c>
      <c r="C36973" t="s">
        <v>37</v>
      </c>
      <c r="D36973" t="s">
        <v>25</v>
      </c>
      <c r="E36973" t="s">
        <v>30</v>
      </c>
      <c r="F36973">
        <v>0</v>
      </c>
      <c r="G36973">
        <v>173</v>
      </c>
      <c r="H36973">
        <v>16789</v>
      </c>
      <c r="I36973">
        <v>235046</v>
      </c>
      <c r="J36973">
        <v>1</v>
      </c>
      <c r="K36973" t="s">
        <v>27</v>
      </c>
      <c r="L36973" t="s">
        <v>26</v>
      </c>
      <c r="M36973">
        <v>36</v>
      </c>
      <c r="N36973">
        <v>4</v>
      </c>
      <c r="O36973">
        <v>3</v>
      </c>
      <c r="P36973">
        <v>80</v>
      </c>
      <c r="Q36973">
        <v>3</v>
      </c>
      <c r="R36973">
        <v>19</v>
      </c>
      <c r="S36973">
        <v>6</v>
      </c>
      <c r="T36973">
        <v>4</v>
      </c>
      <c r="U36973">
        <v>16</v>
      </c>
      <c r="V36973">
        <v>5</v>
      </c>
      <c r="W36973">
        <v>8</v>
      </c>
      <c r="X36973">
        <v>8</v>
      </c>
      <c r="Y36973">
        <v>18</v>
      </c>
    </row>
    <row r="36974" spans="1:25" x14ac:dyDescent="0.3">
      <c r="A36974">
        <v>29646</v>
      </c>
      <c r="B36974" t="s">
        <v>39</v>
      </c>
      <c r="C36974" t="s">
        <v>31</v>
      </c>
      <c r="D36974" t="s">
        <v>25</v>
      </c>
      <c r="E36974" t="s">
        <v>26</v>
      </c>
      <c r="F36974">
        <v>1</v>
      </c>
      <c r="G36974">
        <v>118</v>
      </c>
      <c r="H36974">
        <v>18494</v>
      </c>
      <c r="I36974">
        <v>425362</v>
      </c>
      <c r="J36974">
        <v>5</v>
      </c>
      <c r="K36974" t="s">
        <v>27</v>
      </c>
      <c r="L36974" t="s">
        <v>26</v>
      </c>
      <c r="M36974">
        <v>17</v>
      </c>
      <c r="N36974">
        <v>2</v>
      </c>
      <c r="O36974">
        <v>2</v>
      </c>
      <c r="P36974">
        <v>80</v>
      </c>
      <c r="Q36974">
        <v>3</v>
      </c>
      <c r="R36974">
        <v>17</v>
      </c>
      <c r="S36974">
        <v>4</v>
      </c>
      <c r="T36974">
        <v>4</v>
      </c>
      <c r="U36974">
        <v>16</v>
      </c>
      <c r="V36974">
        <v>2</v>
      </c>
      <c r="W36974">
        <v>5</v>
      </c>
      <c r="X36974">
        <v>8</v>
      </c>
      <c r="Y36974">
        <v>18</v>
      </c>
    </row>
    <row r="36975" spans="1:25" x14ac:dyDescent="0.3">
      <c r="A36975">
        <v>33459</v>
      </c>
      <c r="B36975" t="s">
        <v>39</v>
      </c>
      <c r="C36975" t="s">
        <v>37</v>
      </c>
      <c r="D36975" t="s">
        <v>29</v>
      </c>
      <c r="E36975" t="s">
        <v>30</v>
      </c>
      <c r="F36975">
        <v>0</v>
      </c>
      <c r="G36975">
        <v>192</v>
      </c>
      <c r="H36975">
        <v>35898</v>
      </c>
      <c r="I36975">
        <v>933348</v>
      </c>
      <c r="J36975">
        <v>5</v>
      </c>
      <c r="K36975" t="s">
        <v>27</v>
      </c>
      <c r="L36975" t="s">
        <v>30</v>
      </c>
      <c r="M36975">
        <v>44</v>
      </c>
      <c r="N36975">
        <v>3</v>
      </c>
      <c r="O36975">
        <v>4</v>
      </c>
      <c r="P36975">
        <v>80</v>
      </c>
      <c r="Q36975">
        <v>3</v>
      </c>
      <c r="R36975">
        <v>26</v>
      </c>
      <c r="S36975">
        <v>2</v>
      </c>
      <c r="T36975">
        <v>2</v>
      </c>
      <c r="U36975">
        <v>16</v>
      </c>
      <c r="V36975">
        <v>6</v>
      </c>
      <c r="W36975">
        <v>8</v>
      </c>
      <c r="X36975">
        <v>8</v>
      </c>
      <c r="Y36975">
        <v>25</v>
      </c>
    </row>
    <row r="36976" spans="1:25" x14ac:dyDescent="0.3">
      <c r="A36976">
        <v>34619</v>
      </c>
      <c r="B36976" t="s">
        <v>41</v>
      </c>
      <c r="C36976" t="s">
        <v>34</v>
      </c>
      <c r="D36976" t="s">
        <v>29</v>
      </c>
      <c r="E36976" t="s">
        <v>30</v>
      </c>
      <c r="F36976">
        <v>0</v>
      </c>
      <c r="G36976">
        <v>74</v>
      </c>
      <c r="H36976">
        <v>3134</v>
      </c>
      <c r="I36976">
        <v>28206</v>
      </c>
      <c r="J36976">
        <v>3</v>
      </c>
      <c r="K36976" t="s">
        <v>27</v>
      </c>
      <c r="L36976" t="s">
        <v>30</v>
      </c>
      <c r="M36976">
        <v>9</v>
      </c>
      <c r="N36976">
        <v>2</v>
      </c>
      <c r="O36976">
        <v>4</v>
      </c>
      <c r="P36976">
        <v>80</v>
      </c>
      <c r="Q36976">
        <v>3</v>
      </c>
      <c r="R36976">
        <v>29</v>
      </c>
      <c r="S36976">
        <v>2</v>
      </c>
      <c r="T36976">
        <v>3</v>
      </c>
      <c r="U36976">
        <v>16</v>
      </c>
      <c r="V36976">
        <v>3</v>
      </c>
      <c r="W36976">
        <v>11</v>
      </c>
      <c r="X36976">
        <v>8</v>
      </c>
      <c r="Y36976">
        <v>43</v>
      </c>
    </row>
    <row r="36977" spans="1:25" x14ac:dyDescent="0.3">
      <c r="A36977">
        <v>35603</v>
      </c>
      <c r="B36977" t="s">
        <v>40</v>
      </c>
      <c r="C36977" t="s">
        <v>36</v>
      </c>
      <c r="D36977" t="s">
        <v>29</v>
      </c>
      <c r="E36977" t="s">
        <v>26</v>
      </c>
      <c r="F36977">
        <v>1</v>
      </c>
      <c r="G36977">
        <v>164</v>
      </c>
      <c r="H36977">
        <v>4353</v>
      </c>
      <c r="I36977">
        <v>82707</v>
      </c>
      <c r="J36977">
        <v>6</v>
      </c>
      <c r="K36977" t="s">
        <v>27</v>
      </c>
      <c r="L36977" t="s">
        <v>30</v>
      </c>
      <c r="M36977">
        <v>38</v>
      </c>
      <c r="N36977">
        <v>3</v>
      </c>
      <c r="O36977">
        <v>1</v>
      </c>
      <c r="P36977">
        <v>80</v>
      </c>
      <c r="Q36977">
        <v>3</v>
      </c>
      <c r="R36977">
        <v>20</v>
      </c>
      <c r="S36977">
        <v>6</v>
      </c>
      <c r="T36977">
        <v>4</v>
      </c>
      <c r="U36977">
        <v>16</v>
      </c>
      <c r="V36977">
        <v>8</v>
      </c>
      <c r="W36977">
        <v>15</v>
      </c>
      <c r="X36977">
        <v>8</v>
      </c>
      <c r="Y36977">
        <v>52</v>
      </c>
    </row>
    <row r="36978" spans="1:25" x14ac:dyDescent="0.3">
      <c r="A36978">
        <v>36929</v>
      </c>
      <c r="B36978" t="s">
        <v>42</v>
      </c>
      <c r="C36978" t="s">
        <v>35</v>
      </c>
      <c r="D36978" t="s">
        <v>29</v>
      </c>
      <c r="E36978" t="s">
        <v>26</v>
      </c>
      <c r="F36978">
        <v>1</v>
      </c>
      <c r="G36978">
        <v>84</v>
      </c>
      <c r="H36978">
        <v>17498</v>
      </c>
      <c r="I36978">
        <v>209976</v>
      </c>
      <c r="J36978">
        <v>7</v>
      </c>
      <c r="K36978" t="s">
        <v>27</v>
      </c>
      <c r="L36978" t="s">
        <v>26</v>
      </c>
      <c r="M36978">
        <v>23</v>
      </c>
      <c r="N36978">
        <v>4</v>
      </c>
      <c r="O36978">
        <v>1</v>
      </c>
      <c r="P36978">
        <v>80</v>
      </c>
      <c r="Q36978">
        <v>3</v>
      </c>
      <c r="R36978">
        <v>38</v>
      </c>
      <c r="S36978">
        <v>1</v>
      </c>
      <c r="T36978">
        <v>1</v>
      </c>
      <c r="U36978">
        <v>16</v>
      </c>
      <c r="V36978">
        <v>1</v>
      </c>
      <c r="W36978">
        <v>9</v>
      </c>
      <c r="X36978">
        <v>8</v>
      </c>
      <c r="Y36978">
        <v>40</v>
      </c>
    </row>
    <row r="36979" spans="1:25" x14ac:dyDescent="0.3">
      <c r="A36979">
        <v>38309</v>
      </c>
      <c r="B36979" t="s">
        <v>41</v>
      </c>
      <c r="C36979" t="s">
        <v>34</v>
      </c>
      <c r="D36979" t="s">
        <v>25</v>
      </c>
      <c r="E36979" t="s">
        <v>30</v>
      </c>
      <c r="F36979">
        <v>0</v>
      </c>
      <c r="G36979">
        <v>175</v>
      </c>
      <c r="H36979">
        <v>7719</v>
      </c>
      <c r="I36979">
        <v>231570</v>
      </c>
      <c r="J36979">
        <v>6</v>
      </c>
      <c r="K36979" t="s">
        <v>27</v>
      </c>
      <c r="L36979" t="s">
        <v>26</v>
      </c>
      <c r="M36979">
        <v>28</v>
      </c>
      <c r="N36979">
        <v>3</v>
      </c>
      <c r="O36979">
        <v>4</v>
      </c>
      <c r="P36979">
        <v>80</v>
      </c>
      <c r="Q36979">
        <v>3</v>
      </c>
      <c r="R36979">
        <v>32</v>
      </c>
      <c r="S36979">
        <v>6</v>
      </c>
      <c r="T36979">
        <v>3</v>
      </c>
      <c r="U36979">
        <v>16</v>
      </c>
      <c r="V36979">
        <v>4</v>
      </c>
      <c r="W36979">
        <v>1</v>
      </c>
      <c r="X36979">
        <v>8</v>
      </c>
      <c r="Y36979">
        <v>52</v>
      </c>
    </row>
    <row r="36980" spans="1:25" x14ac:dyDescent="0.3">
      <c r="A36980">
        <v>40055</v>
      </c>
      <c r="B36980" t="s">
        <v>42</v>
      </c>
      <c r="C36980" t="s">
        <v>28</v>
      </c>
      <c r="D36980" t="s">
        <v>29</v>
      </c>
      <c r="E36980" t="s">
        <v>30</v>
      </c>
      <c r="F36980">
        <v>0</v>
      </c>
      <c r="G36980">
        <v>118</v>
      </c>
      <c r="H36980">
        <v>3216</v>
      </c>
      <c r="I36980">
        <v>45024</v>
      </c>
      <c r="J36980">
        <v>5</v>
      </c>
      <c r="K36980" t="s">
        <v>27</v>
      </c>
      <c r="L36980" t="s">
        <v>30</v>
      </c>
      <c r="M36980">
        <v>40</v>
      </c>
      <c r="N36980">
        <v>2</v>
      </c>
      <c r="O36980">
        <v>1</v>
      </c>
      <c r="P36980">
        <v>80</v>
      </c>
      <c r="Q36980">
        <v>3</v>
      </c>
      <c r="R36980">
        <v>17</v>
      </c>
      <c r="S36980">
        <v>3</v>
      </c>
      <c r="T36980">
        <v>1</v>
      </c>
      <c r="U36980">
        <v>16</v>
      </c>
      <c r="V36980">
        <v>14</v>
      </c>
      <c r="W36980">
        <v>5</v>
      </c>
      <c r="X36980">
        <v>8</v>
      </c>
      <c r="Y36980">
        <v>41</v>
      </c>
    </row>
    <row r="36981" spans="1:25" x14ac:dyDescent="0.3">
      <c r="A36981">
        <v>41990</v>
      </c>
      <c r="B36981" t="s">
        <v>23</v>
      </c>
      <c r="C36981" t="s">
        <v>36</v>
      </c>
      <c r="D36981" t="s">
        <v>25</v>
      </c>
      <c r="E36981" t="s">
        <v>30</v>
      </c>
      <c r="F36981">
        <v>0</v>
      </c>
      <c r="G36981">
        <v>190</v>
      </c>
      <c r="H36981">
        <v>2291</v>
      </c>
      <c r="I36981">
        <v>20619</v>
      </c>
      <c r="J36981">
        <v>6</v>
      </c>
      <c r="K36981" t="s">
        <v>27</v>
      </c>
      <c r="L36981" t="s">
        <v>30</v>
      </c>
      <c r="M36981">
        <v>23</v>
      </c>
      <c r="N36981">
        <v>2</v>
      </c>
      <c r="O36981">
        <v>2</v>
      </c>
      <c r="P36981">
        <v>80</v>
      </c>
      <c r="Q36981">
        <v>3</v>
      </c>
      <c r="R36981">
        <v>20</v>
      </c>
      <c r="S36981">
        <v>3</v>
      </c>
      <c r="T36981">
        <v>1</v>
      </c>
      <c r="U36981">
        <v>16</v>
      </c>
      <c r="V36981">
        <v>11</v>
      </c>
      <c r="W36981">
        <v>12</v>
      </c>
      <c r="X36981">
        <v>8</v>
      </c>
      <c r="Y36981">
        <v>44</v>
      </c>
    </row>
    <row r="36982" spans="1:25" x14ac:dyDescent="0.3">
      <c r="A36982">
        <v>1995</v>
      </c>
      <c r="B36982" t="s">
        <v>40</v>
      </c>
      <c r="C36982" t="s">
        <v>28</v>
      </c>
      <c r="D36982" t="s">
        <v>25</v>
      </c>
      <c r="E36982" t="s">
        <v>30</v>
      </c>
      <c r="F36982">
        <v>0</v>
      </c>
      <c r="G36982">
        <v>111</v>
      </c>
      <c r="H36982">
        <v>24984</v>
      </c>
      <c r="I36982">
        <v>274824</v>
      </c>
      <c r="J36982">
        <v>1</v>
      </c>
      <c r="K36982" t="s">
        <v>27</v>
      </c>
      <c r="L36982" t="s">
        <v>30</v>
      </c>
      <c r="M36982">
        <v>14</v>
      </c>
      <c r="N36982">
        <v>4</v>
      </c>
      <c r="O36982">
        <v>3</v>
      </c>
      <c r="P36982">
        <v>80</v>
      </c>
      <c r="Q36982">
        <v>4</v>
      </c>
      <c r="R36982">
        <v>30</v>
      </c>
      <c r="S36982">
        <v>1</v>
      </c>
      <c r="T36982">
        <v>3</v>
      </c>
      <c r="U36982">
        <v>16</v>
      </c>
      <c r="V36982">
        <v>8</v>
      </c>
      <c r="W36982">
        <v>16</v>
      </c>
      <c r="X36982">
        <v>8</v>
      </c>
      <c r="Y36982">
        <v>35</v>
      </c>
    </row>
    <row r="36983" spans="1:25" x14ac:dyDescent="0.3">
      <c r="A36983">
        <v>2241</v>
      </c>
      <c r="B36983" t="s">
        <v>39</v>
      </c>
      <c r="C36983" t="s">
        <v>24</v>
      </c>
      <c r="D36983" t="s">
        <v>29</v>
      </c>
      <c r="E36983" t="s">
        <v>26</v>
      </c>
      <c r="F36983">
        <v>1</v>
      </c>
      <c r="G36983">
        <v>99</v>
      </c>
      <c r="H36983">
        <v>36862</v>
      </c>
      <c r="I36983">
        <v>774102</v>
      </c>
      <c r="J36983">
        <v>4</v>
      </c>
      <c r="K36983" t="s">
        <v>27</v>
      </c>
      <c r="L36983" t="s">
        <v>26</v>
      </c>
      <c r="M36983">
        <v>2</v>
      </c>
      <c r="N36983">
        <v>2</v>
      </c>
      <c r="O36983">
        <v>2</v>
      </c>
      <c r="P36983">
        <v>80</v>
      </c>
      <c r="Q36983">
        <v>4</v>
      </c>
      <c r="R36983">
        <v>16</v>
      </c>
      <c r="S36983">
        <v>6</v>
      </c>
      <c r="T36983">
        <v>1</v>
      </c>
      <c r="U36983">
        <v>16</v>
      </c>
      <c r="V36983">
        <v>2</v>
      </c>
      <c r="W36983">
        <v>6</v>
      </c>
      <c r="X36983">
        <v>8</v>
      </c>
      <c r="Y36983">
        <v>54</v>
      </c>
    </row>
    <row r="36984" spans="1:25" x14ac:dyDescent="0.3">
      <c r="A36984">
        <v>3243</v>
      </c>
      <c r="B36984" t="s">
        <v>23</v>
      </c>
      <c r="C36984" t="s">
        <v>31</v>
      </c>
      <c r="D36984" t="s">
        <v>29</v>
      </c>
      <c r="E36984" t="s">
        <v>26</v>
      </c>
      <c r="F36984">
        <v>1</v>
      </c>
      <c r="G36984">
        <v>168</v>
      </c>
      <c r="H36984">
        <v>47096</v>
      </c>
      <c r="I36984">
        <v>941920</v>
      </c>
      <c r="J36984">
        <v>2</v>
      </c>
      <c r="K36984" t="s">
        <v>27</v>
      </c>
      <c r="L36984" t="s">
        <v>30</v>
      </c>
      <c r="M36984">
        <v>28</v>
      </c>
      <c r="N36984">
        <v>2</v>
      </c>
      <c r="O36984">
        <v>2</v>
      </c>
      <c r="P36984">
        <v>80</v>
      </c>
      <c r="Q36984">
        <v>4</v>
      </c>
      <c r="R36984">
        <v>17</v>
      </c>
      <c r="S36984">
        <v>5</v>
      </c>
      <c r="T36984">
        <v>3</v>
      </c>
      <c r="U36984">
        <v>16</v>
      </c>
      <c r="V36984">
        <v>1</v>
      </c>
      <c r="W36984">
        <v>13</v>
      </c>
      <c r="X36984">
        <v>8</v>
      </c>
      <c r="Y36984">
        <v>22</v>
      </c>
    </row>
    <row r="36985" spans="1:25" x14ac:dyDescent="0.3">
      <c r="A36985">
        <v>5270</v>
      </c>
      <c r="B36985" t="s">
        <v>40</v>
      </c>
      <c r="C36985" t="s">
        <v>36</v>
      </c>
      <c r="D36985" t="s">
        <v>25</v>
      </c>
      <c r="E36985" t="s">
        <v>26</v>
      </c>
      <c r="F36985">
        <v>1</v>
      </c>
      <c r="G36985">
        <v>175</v>
      </c>
      <c r="H36985">
        <v>21999</v>
      </c>
      <c r="I36985">
        <v>615972</v>
      </c>
      <c r="J36985">
        <v>4</v>
      </c>
      <c r="K36985" t="s">
        <v>27</v>
      </c>
      <c r="L36985" t="s">
        <v>30</v>
      </c>
      <c r="M36985">
        <v>21</v>
      </c>
      <c r="N36985">
        <v>4</v>
      </c>
      <c r="O36985">
        <v>1</v>
      </c>
      <c r="P36985">
        <v>80</v>
      </c>
      <c r="Q36985">
        <v>4</v>
      </c>
      <c r="R36985">
        <v>23</v>
      </c>
      <c r="S36985">
        <v>1</v>
      </c>
      <c r="T36985">
        <v>2</v>
      </c>
      <c r="U36985">
        <v>16</v>
      </c>
      <c r="V36985">
        <v>16</v>
      </c>
      <c r="W36985">
        <v>13</v>
      </c>
      <c r="X36985">
        <v>8</v>
      </c>
      <c r="Y36985">
        <v>41</v>
      </c>
    </row>
    <row r="36986" spans="1:25" x14ac:dyDescent="0.3">
      <c r="A36986">
        <v>18059</v>
      </c>
      <c r="B36986" t="s">
        <v>40</v>
      </c>
      <c r="C36986" t="s">
        <v>31</v>
      </c>
      <c r="D36986" t="s">
        <v>25</v>
      </c>
      <c r="E36986" t="s">
        <v>26</v>
      </c>
      <c r="F36986">
        <v>1</v>
      </c>
      <c r="G36986">
        <v>68</v>
      </c>
      <c r="H36986">
        <v>42681</v>
      </c>
      <c r="I36986">
        <v>42681</v>
      </c>
      <c r="J36986">
        <v>7</v>
      </c>
      <c r="K36986" t="s">
        <v>27</v>
      </c>
      <c r="L36986" t="s">
        <v>26</v>
      </c>
      <c r="M36986">
        <v>27</v>
      </c>
      <c r="N36986">
        <v>1</v>
      </c>
      <c r="O36986">
        <v>2</v>
      </c>
      <c r="P36986">
        <v>80</v>
      </c>
      <c r="Q36986">
        <v>4</v>
      </c>
      <c r="R36986">
        <v>26</v>
      </c>
      <c r="S36986">
        <v>5</v>
      </c>
      <c r="T36986">
        <v>3</v>
      </c>
      <c r="U36986">
        <v>16</v>
      </c>
      <c r="V36986">
        <v>8</v>
      </c>
      <c r="W36986">
        <v>6</v>
      </c>
      <c r="X36986">
        <v>8</v>
      </c>
      <c r="Y36986">
        <v>37</v>
      </c>
    </row>
    <row r="36987" spans="1:25" x14ac:dyDescent="0.3">
      <c r="A36987">
        <v>19041</v>
      </c>
      <c r="B36987" t="s">
        <v>33</v>
      </c>
      <c r="C36987" t="s">
        <v>34</v>
      </c>
      <c r="D36987" t="s">
        <v>25</v>
      </c>
      <c r="E36987" t="s">
        <v>26</v>
      </c>
      <c r="F36987">
        <v>1</v>
      </c>
      <c r="G36987">
        <v>133</v>
      </c>
      <c r="H36987">
        <v>24704</v>
      </c>
      <c r="I36987">
        <v>568192</v>
      </c>
      <c r="J36987">
        <v>2</v>
      </c>
      <c r="K36987" t="s">
        <v>27</v>
      </c>
      <c r="L36987" t="s">
        <v>26</v>
      </c>
      <c r="M36987">
        <v>22</v>
      </c>
      <c r="N36987">
        <v>4</v>
      </c>
      <c r="O36987">
        <v>4</v>
      </c>
      <c r="P36987">
        <v>80</v>
      </c>
      <c r="Q36987">
        <v>4</v>
      </c>
      <c r="R36987">
        <v>36</v>
      </c>
      <c r="S36987">
        <v>6</v>
      </c>
      <c r="T36987">
        <v>2</v>
      </c>
      <c r="U36987">
        <v>16</v>
      </c>
      <c r="V36987">
        <v>16</v>
      </c>
      <c r="W36987">
        <v>14</v>
      </c>
      <c r="X36987">
        <v>8</v>
      </c>
      <c r="Y36987">
        <v>22</v>
      </c>
    </row>
    <row r="36988" spans="1:25" x14ac:dyDescent="0.3">
      <c r="A36988">
        <v>19653</v>
      </c>
      <c r="B36988" t="s">
        <v>23</v>
      </c>
      <c r="C36988" t="s">
        <v>31</v>
      </c>
      <c r="D36988" t="s">
        <v>29</v>
      </c>
      <c r="E36988" t="s">
        <v>26</v>
      </c>
      <c r="F36988">
        <v>1</v>
      </c>
      <c r="G36988">
        <v>46</v>
      </c>
      <c r="H36988">
        <v>1743</v>
      </c>
      <c r="I36988">
        <v>22659</v>
      </c>
      <c r="J36988">
        <v>1</v>
      </c>
      <c r="K36988" t="s">
        <v>27</v>
      </c>
      <c r="L36988" t="s">
        <v>26</v>
      </c>
      <c r="M36988">
        <v>25</v>
      </c>
      <c r="N36988">
        <v>2</v>
      </c>
      <c r="O36988">
        <v>4</v>
      </c>
      <c r="P36988">
        <v>80</v>
      </c>
      <c r="Q36988">
        <v>4</v>
      </c>
      <c r="R36988">
        <v>21</v>
      </c>
      <c r="S36988">
        <v>2</v>
      </c>
      <c r="T36988">
        <v>1</v>
      </c>
      <c r="U36988">
        <v>16</v>
      </c>
      <c r="V36988">
        <v>2</v>
      </c>
      <c r="W36988">
        <v>6</v>
      </c>
      <c r="X36988">
        <v>8</v>
      </c>
      <c r="Y36988">
        <v>59</v>
      </c>
    </row>
    <row r="36989" spans="1:25" x14ac:dyDescent="0.3">
      <c r="A36989">
        <v>24296</v>
      </c>
      <c r="B36989" t="s">
        <v>41</v>
      </c>
      <c r="C36989" t="s">
        <v>38</v>
      </c>
      <c r="D36989" t="s">
        <v>29</v>
      </c>
      <c r="E36989" t="s">
        <v>26</v>
      </c>
      <c r="F36989">
        <v>1</v>
      </c>
      <c r="G36989">
        <v>108</v>
      </c>
      <c r="H36989">
        <v>18926</v>
      </c>
      <c r="I36989">
        <v>246038</v>
      </c>
      <c r="J36989">
        <v>2</v>
      </c>
      <c r="K36989" t="s">
        <v>27</v>
      </c>
      <c r="L36989" t="s">
        <v>26</v>
      </c>
      <c r="M36989">
        <v>48</v>
      </c>
      <c r="N36989">
        <v>2</v>
      </c>
      <c r="O36989">
        <v>1</v>
      </c>
      <c r="P36989">
        <v>80</v>
      </c>
      <c r="Q36989">
        <v>4</v>
      </c>
      <c r="R36989">
        <v>20</v>
      </c>
      <c r="S36989">
        <v>3</v>
      </c>
      <c r="T36989">
        <v>2</v>
      </c>
      <c r="U36989">
        <v>16</v>
      </c>
      <c r="V36989">
        <v>12</v>
      </c>
      <c r="W36989">
        <v>6</v>
      </c>
      <c r="X36989">
        <v>8</v>
      </c>
      <c r="Y36989">
        <v>53</v>
      </c>
    </row>
    <row r="36990" spans="1:25" x14ac:dyDescent="0.3">
      <c r="A36990">
        <v>24694</v>
      </c>
      <c r="B36990" t="s">
        <v>39</v>
      </c>
      <c r="C36990" t="s">
        <v>35</v>
      </c>
      <c r="D36990" t="s">
        <v>25</v>
      </c>
      <c r="E36990" t="s">
        <v>30</v>
      </c>
      <c r="F36990">
        <v>0</v>
      </c>
      <c r="G36990">
        <v>37</v>
      </c>
      <c r="H36990">
        <v>21974</v>
      </c>
      <c r="I36990">
        <v>527376</v>
      </c>
      <c r="J36990">
        <v>1</v>
      </c>
      <c r="K36990" t="s">
        <v>27</v>
      </c>
      <c r="L36990" t="s">
        <v>30</v>
      </c>
      <c r="M36990">
        <v>49</v>
      </c>
      <c r="N36990">
        <v>3</v>
      </c>
      <c r="O36990">
        <v>2</v>
      </c>
      <c r="P36990">
        <v>80</v>
      </c>
      <c r="Q36990">
        <v>4</v>
      </c>
      <c r="R36990">
        <v>30</v>
      </c>
      <c r="S36990">
        <v>6</v>
      </c>
      <c r="T36990">
        <v>3</v>
      </c>
      <c r="U36990">
        <v>16</v>
      </c>
      <c r="V36990">
        <v>16</v>
      </c>
      <c r="W36990">
        <v>1</v>
      </c>
      <c r="X36990">
        <v>8</v>
      </c>
      <c r="Y36990">
        <v>51</v>
      </c>
    </row>
    <row r="36991" spans="1:25" x14ac:dyDescent="0.3">
      <c r="A36991">
        <v>27041</v>
      </c>
      <c r="B36991" t="s">
        <v>33</v>
      </c>
      <c r="C36991" t="s">
        <v>37</v>
      </c>
      <c r="D36991" t="s">
        <v>25</v>
      </c>
      <c r="E36991" t="s">
        <v>26</v>
      </c>
      <c r="F36991">
        <v>1</v>
      </c>
      <c r="G36991">
        <v>199</v>
      </c>
      <c r="H36991">
        <v>4810</v>
      </c>
      <c r="I36991">
        <v>33670</v>
      </c>
      <c r="J36991">
        <v>1</v>
      </c>
      <c r="K36991" t="s">
        <v>27</v>
      </c>
      <c r="L36991" t="s">
        <v>26</v>
      </c>
      <c r="M36991">
        <v>31</v>
      </c>
      <c r="N36991">
        <v>2</v>
      </c>
      <c r="O36991">
        <v>4</v>
      </c>
      <c r="P36991">
        <v>80</v>
      </c>
      <c r="Q36991">
        <v>4</v>
      </c>
      <c r="R36991">
        <v>27</v>
      </c>
      <c r="S36991">
        <v>1</v>
      </c>
      <c r="T36991">
        <v>3</v>
      </c>
      <c r="U36991">
        <v>16</v>
      </c>
      <c r="V36991">
        <v>5</v>
      </c>
      <c r="W36991">
        <v>8</v>
      </c>
      <c r="X36991">
        <v>8</v>
      </c>
      <c r="Y36991">
        <v>42</v>
      </c>
    </row>
    <row r="36992" spans="1:25" x14ac:dyDescent="0.3">
      <c r="A36992">
        <v>27408</v>
      </c>
      <c r="B36992" t="s">
        <v>42</v>
      </c>
      <c r="C36992" t="s">
        <v>31</v>
      </c>
      <c r="D36992" t="s">
        <v>29</v>
      </c>
      <c r="E36992" t="s">
        <v>26</v>
      </c>
      <c r="F36992">
        <v>1</v>
      </c>
      <c r="G36992">
        <v>193</v>
      </c>
      <c r="H36992">
        <v>16120</v>
      </c>
      <c r="I36992">
        <v>32240</v>
      </c>
      <c r="J36992">
        <v>4</v>
      </c>
      <c r="K36992" t="s">
        <v>27</v>
      </c>
      <c r="L36992" t="s">
        <v>30</v>
      </c>
      <c r="M36992">
        <v>44</v>
      </c>
      <c r="N36992">
        <v>4</v>
      </c>
      <c r="O36992">
        <v>1</v>
      </c>
      <c r="P36992">
        <v>80</v>
      </c>
      <c r="Q36992">
        <v>4</v>
      </c>
      <c r="R36992">
        <v>17</v>
      </c>
      <c r="S36992">
        <v>6</v>
      </c>
      <c r="T36992">
        <v>4</v>
      </c>
      <c r="U36992">
        <v>16</v>
      </c>
      <c r="V36992">
        <v>16</v>
      </c>
      <c r="W36992">
        <v>3</v>
      </c>
      <c r="X36992">
        <v>8</v>
      </c>
      <c r="Y36992">
        <v>47</v>
      </c>
    </row>
    <row r="36993" spans="1:25" x14ac:dyDescent="0.3">
      <c r="A36993">
        <v>38069</v>
      </c>
      <c r="B36993" t="s">
        <v>41</v>
      </c>
      <c r="C36993" t="s">
        <v>35</v>
      </c>
      <c r="D36993" t="s">
        <v>29</v>
      </c>
      <c r="E36993" t="s">
        <v>26</v>
      </c>
      <c r="F36993">
        <v>1</v>
      </c>
      <c r="G36993">
        <v>155</v>
      </c>
      <c r="H36993">
        <v>2879</v>
      </c>
      <c r="I36993">
        <v>2879</v>
      </c>
      <c r="J36993">
        <v>3</v>
      </c>
      <c r="K36993" t="s">
        <v>27</v>
      </c>
      <c r="L36993" t="s">
        <v>30</v>
      </c>
      <c r="M36993">
        <v>46</v>
      </c>
      <c r="N36993">
        <v>3</v>
      </c>
      <c r="O36993">
        <v>3</v>
      </c>
      <c r="P36993">
        <v>80</v>
      </c>
      <c r="Q36993">
        <v>4</v>
      </c>
      <c r="R36993">
        <v>18</v>
      </c>
      <c r="S36993">
        <v>2</v>
      </c>
      <c r="T36993">
        <v>2</v>
      </c>
      <c r="U36993">
        <v>16</v>
      </c>
      <c r="V36993">
        <v>7</v>
      </c>
      <c r="W36993">
        <v>7</v>
      </c>
      <c r="X36993">
        <v>8</v>
      </c>
      <c r="Y36993">
        <v>54</v>
      </c>
    </row>
    <row r="36994" spans="1:25" x14ac:dyDescent="0.3">
      <c r="A36994">
        <v>38672</v>
      </c>
      <c r="B36994" t="s">
        <v>42</v>
      </c>
      <c r="C36994" t="s">
        <v>34</v>
      </c>
      <c r="D36994" t="s">
        <v>29</v>
      </c>
      <c r="E36994" t="s">
        <v>26</v>
      </c>
      <c r="F36994">
        <v>1</v>
      </c>
      <c r="G36994">
        <v>51</v>
      </c>
      <c r="H36994">
        <v>7444</v>
      </c>
      <c r="I36994">
        <v>200988</v>
      </c>
      <c r="J36994">
        <v>0</v>
      </c>
      <c r="K36994" t="s">
        <v>27</v>
      </c>
      <c r="L36994" t="s">
        <v>30</v>
      </c>
      <c r="M36994">
        <v>4</v>
      </c>
      <c r="N36994">
        <v>2</v>
      </c>
      <c r="O36994">
        <v>1</v>
      </c>
      <c r="P36994">
        <v>80</v>
      </c>
      <c r="Q36994">
        <v>4</v>
      </c>
      <c r="R36994">
        <v>17</v>
      </c>
      <c r="S36994">
        <v>2</v>
      </c>
      <c r="T36994">
        <v>1</v>
      </c>
      <c r="U36994">
        <v>16</v>
      </c>
      <c r="V36994">
        <v>7</v>
      </c>
      <c r="W36994">
        <v>8</v>
      </c>
      <c r="X36994">
        <v>8</v>
      </c>
      <c r="Y36994">
        <v>42</v>
      </c>
    </row>
    <row r="36995" spans="1:25" x14ac:dyDescent="0.3">
      <c r="A36995">
        <v>39651</v>
      </c>
      <c r="B36995" t="s">
        <v>39</v>
      </c>
      <c r="C36995" t="s">
        <v>38</v>
      </c>
      <c r="D36995" t="s">
        <v>25</v>
      </c>
      <c r="E36995" t="s">
        <v>26</v>
      </c>
      <c r="F36995">
        <v>1</v>
      </c>
      <c r="G36995">
        <v>157</v>
      </c>
      <c r="H36995">
        <v>46610</v>
      </c>
      <c r="I36995">
        <v>93220</v>
      </c>
      <c r="J36995">
        <v>4</v>
      </c>
      <c r="K36995" t="s">
        <v>27</v>
      </c>
      <c r="L36995" t="s">
        <v>26</v>
      </c>
      <c r="M36995">
        <v>42</v>
      </c>
      <c r="N36995">
        <v>2</v>
      </c>
      <c r="O36995">
        <v>4</v>
      </c>
      <c r="P36995">
        <v>80</v>
      </c>
      <c r="Q36995">
        <v>4</v>
      </c>
      <c r="R36995">
        <v>25</v>
      </c>
      <c r="S36995">
        <v>2</v>
      </c>
      <c r="T36995">
        <v>2</v>
      </c>
      <c r="U36995">
        <v>16</v>
      </c>
      <c r="V36995">
        <v>3</v>
      </c>
      <c r="W36995">
        <v>10</v>
      </c>
      <c r="X36995">
        <v>8</v>
      </c>
      <c r="Y36995">
        <v>56</v>
      </c>
    </row>
    <row r="36996" spans="1:25" x14ac:dyDescent="0.3">
      <c r="A36996">
        <v>39711</v>
      </c>
      <c r="B36996" t="s">
        <v>41</v>
      </c>
      <c r="C36996" t="s">
        <v>28</v>
      </c>
      <c r="D36996" t="s">
        <v>25</v>
      </c>
      <c r="E36996" t="s">
        <v>26</v>
      </c>
      <c r="F36996">
        <v>1</v>
      </c>
      <c r="G36996">
        <v>150</v>
      </c>
      <c r="H36996">
        <v>20227</v>
      </c>
      <c r="I36996">
        <v>546129</v>
      </c>
      <c r="J36996">
        <v>4</v>
      </c>
      <c r="K36996" t="s">
        <v>27</v>
      </c>
      <c r="L36996" t="s">
        <v>26</v>
      </c>
      <c r="M36996">
        <v>31</v>
      </c>
      <c r="N36996">
        <v>1</v>
      </c>
      <c r="O36996">
        <v>2</v>
      </c>
      <c r="P36996">
        <v>80</v>
      </c>
      <c r="Q36996">
        <v>4</v>
      </c>
      <c r="R36996">
        <v>21</v>
      </c>
      <c r="S36996">
        <v>1</v>
      </c>
      <c r="T36996">
        <v>2</v>
      </c>
      <c r="U36996">
        <v>16</v>
      </c>
      <c r="V36996">
        <v>15</v>
      </c>
      <c r="W36996">
        <v>6</v>
      </c>
      <c r="X36996">
        <v>8</v>
      </c>
      <c r="Y36996">
        <v>60</v>
      </c>
    </row>
    <row r="36997" spans="1:25" x14ac:dyDescent="0.3">
      <c r="A36997">
        <v>39977</v>
      </c>
      <c r="B36997" t="s">
        <v>41</v>
      </c>
      <c r="C36997" t="s">
        <v>36</v>
      </c>
      <c r="D36997" t="s">
        <v>25</v>
      </c>
      <c r="E36997" t="s">
        <v>30</v>
      </c>
      <c r="F36997">
        <v>0</v>
      </c>
      <c r="G36997">
        <v>154</v>
      </c>
      <c r="H36997">
        <v>24115</v>
      </c>
      <c r="I36997">
        <v>626990</v>
      </c>
      <c r="J36997">
        <v>3</v>
      </c>
      <c r="K36997" t="s">
        <v>27</v>
      </c>
      <c r="L36997" t="s">
        <v>26</v>
      </c>
      <c r="M36997">
        <v>13</v>
      </c>
      <c r="N36997">
        <v>2</v>
      </c>
      <c r="O36997">
        <v>1</v>
      </c>
      <c r="P36997">
        <v>80</v>
      </c>
      <c r="Q36997">
        <v>4</v>
      </c>
      <c r="R36997">
        <v>33</v>
      </c>
      <c r="S36997">
        <v>2</v>
      </c>
      <c r="T36997">
        <v>2</v>
      </c>
      <c r="U36997">
        <v>16</v>
      </c>
      <c r="V36997">
        <v>10</v>
      </c>
      <c r="W36997">
        <v>3</v>
      </c>
      <c r="X36997">
        <v>8</v>
      </c>
      <c r="Y36997">
        <v>21</v>
      </c>
    </row>
    <row r="36998" spans="1:25" x14ac:dyDescent="0.3">
      <c r="A36998">
        <v>40387</v>
      </c>
      <c r="B36998" t="s">
        <v>33</v>
      </c>
      <c r="C36998" t="s">
        <v>28</v>
      </c>
      <c r="D36998" t="s">
        <v>29</v>
      </c>
      <c r="E36998" t="s">
        <v>30</v>
      </c>
      <c r="F36998">
        <v>0</v>
      </c>
      <c r="G36998">
        <v>175</v>
      </c>
      <c r="H36998">
        <v>26521</v>
      </c>
      <c r="I36998">
        <v>106084</v>
      </c>
      <c r="J36998">
        <v>6</v>
      </c>
      <c r="K36998" t="s">
        <v>27</v>
      </c>
      <c r="L36998" t="s">
        <v>26</v>
      </c>
      <c r="M36998">
        <v>6</v>
      </c>
      <c r="N36998">
        <v>3</v>
      </c>
      <c r="O36998">
        <v>3</v>
      </c>
      <c r="P36998">
        <v>80</v>
      </c>
      <c r="Q36998">
        <v>4</v>
      </c>
      <c r="R36998">
        <v>17</v>
      </c>
      <c r="S36998">
        <v>6</v>
      </c>
      <c r="T36998">
        <v>4</v>
      </c>
      <c r="U36998">
        <v>16</v>
      </c>
      <c r="V36998">
        <v>15</v>
      </c>
      <c r="W36998">
        <v>3</v>
      </c>
      <c r="X36998">
        <v>8</v>
      </c>
      <c r="Y36998">
        <v>29</v>
      </c>
    </row>
    <row r="36999" spans="1:25" x14ac:dyDescent="0.3">
      <c r="A36999">
        <v>41338</v>
      </c>
      <c r="B36999" t="s">
        <v>40</v>
      </c>
      <c r="C36999" t="s">
        <v>24</v>
      </c>
      <c r="D36999" t="s">
        <v>29</v>
      </c>
      <c r="E36999" t="s">
        <v>30</v>
      </c>
      <c r="F36999">
        <v>0</v>
      </c>
      <c r="G36999">
        <v>148</v>
      </c>
      <c r="H36999">
        <v>9393</v>
      </c>
      <c r="I36999">
        <v>140895</v>
      </c>
      <c r="J36999">
        <v>0</v>
      </c>
      <c r="K36999" t="s">
        <v>27</v>
      </c>
      <c r="L36999" t="s">
        <v>26</v>
      </c>
      <c r="M36999">
        <v>44</v>
      </c>
      <c r="N36999">
        <v>4</v>
      </c>
      <c r="O36999">
        <v>4</v>
      </c>
      <c r="P36999">
        <v>80</v>
      </c>
      <c r="Q36999">
        <v>4</v>
      </c>
      <c r="R36999">
        <v>23</v>
      </c>
      <c r="S36999">
        <v>5</v>
      </c>
      <c r="T36999">
        <v>4</v>
      </c>
      <c r="U36999">
        <v>16</v>
      </c>
      <c r="V36999">
        <v>5</v>
      </c>
      <c r="W36999">
        <v>16</v>
      </c>
      <c r="X36999">
        <v>8</v>
      </c>
      <c r="Y36999">
        <v>58</v>
      </c>
    </row>
    <row r="37000" spans="1:25" x14ac:dyDescent="0.3">
      <c r="A37000">
        <v>41891</v>
      </c>
      <c r="B37000" t="s">
        <v>33</v>
      </c>
      <c r="C37000" t="s">
        <v>31</v>
      </c>
      <c r="D37000" t="s">
        <v>25</v>
      </c>
      <c r="E37000" t="s">
        <v>26</v>
      </c>
      <c r="F37000">
        <v>1</v>
      </c>
      <c r="G37000">
        <v>59</v>
      </c>
      <c r="H37000">
        <v>48565</v>
      </c>
      <c r="I37000">
        <v>1165560</v>
      </c>
      <c r="J37000">
        <v>7</v>
      </c>
      <c r="K37000" t="s">
        <v>27</v>
      </c>
      <c r="L37000" t="s">
        <v>26</v>
      </c>
      <c r="M37000">
        <v>23</v>
      </c>
      <c r="N37000">
        <v>1</v>
      </c>
      <c r="O37000">
        <v>3</v>
      </c>
      <c r="P37000">
        <v>80</v>
      </c>
      <c r="Q37000">
        <v>4</v>
      </c>
      <c r="R37000">
        <v>22</v>
      </c>
      <c r="S37000">
        <v>6</v>
      </c>
      <c r="T37000">
        <v>3</v>
      </c>
      <c r="U37000">
        <v>16</v>
      </c>
      <c r="V37000">
        <v>10</v>
      </c>
      <c r="W37000">
        <v>14</v>
      </c>
      <c r="X37000">
        <v>8</v>
      </c>
      <c r="Y37000">
        <v>18</v>
      </c>
    </row>
    <row r="37001" spans="1:25" x14ac:dyDescent="0.3">
      <c r="A37001">
        <v>45209</v>
      </c>
      <c r="B37001" t="s">
        <v>42</v>
      </c>
      <c r="C37001" t="s">
        <v>33</v>
      </c>
      <c r="D37001" t="s">
        <v>29</v>
      </c>
      <c r="E37001" t="s">
        <v>26</v>
      </c>
      <c r="F37001">
        <v>1</v>
      </c>
      <c r="G37001">
        <v>123</v>
      </c>
      <c r="H37001">
        <v>1790</v>
      </c>
      <c r="I37001">
        <v>53700</v>
      </c>
      <c r="J37001">
        <v>5</v>
      </c>
      <c r="K37001" t="s">
        <v>27</v>
      </c>
      <c r="L37001" t="s">
        <v>30</v>
      </c>
      <c r="M37001">
        <v>17</v>
      </c>
      <c r="N37001">
        <v>2</v>
      </c>
      <c r="O37001">
        <v>1</v>
      </c>
      <c r="P37001">
        <v>80</v>
      </c>
      <c r="Q37001">
        <v>4</v>
      </c>
      <c r="R37001">
        <v>17</v>
      </c>
      <c r="S37001">
        <v>4</v>
      </c>
      <c r="T37001">
        <v>2</v>
      </c>
      <c r="U37001">
        <v>16</v>
      </c>
      <c r="V37001">
        <v>6</v>
      </c>
      <c r="W37001">
        <v>15</v>
      </c>
      <c r="X37001">
        <v>8</v>
      </c>
      <c r="Y37001">
        <v>44</v>
      </c>
    </row>
    <row r="37002" spans="1:25" x14ac:dyDescent="0.3">
      <c r="A37002">
        <v>46148</v>
      </c>
      <c r="B37002" t="s">
        <v>40</v>
      </c>
      <c r="C37002" t="s">
        <v>34</v>
      </c>
      <c r="D37002" t="s">
        <v>29</v>
      </c>
      <c r="E37002" t="s">
        <v>30</v>
      </c>
      <c r="F37002">
        <v>0</v>
      </c>
      <c r="G37002">
        <v>128</v>
      </c>
      <c r="H37002">
        <v>28301</v>
      </c>
      <c r="I37002">
        <v>169806</v>
      </c>
      <c r="J37002">
        <v>2</v>
      </c>
      <c r="K37002" t="s">
        <v>27</v>
      </c>
      <c r="L37002" t="s">
        <v>30</v>
      </c>
      <c r="M37002">
        <v>30</v>
      </c>
      <c r="N37002">
        <v>4</v>
      </c>
      <c r="O37002">
        <v>2</v>
      </c>
      <c r="P37002">
        <v>80</v>
      </c>
      <c r="Q37002">
        <v>4</v>
      </c>
      <c r="R37002">
        <v>33</v>
      </c>
      <c r="S37002">
        <v>2</v>
      </c>
      <c r="T37002">
        <v>3</v>
      </c>
      <c r="U37002">
        <v>16</v>
      </c>
      <c r="V37002">
        <v>9</v>
      </c>
      <c r="W37002">
        <v>3</v>
      </c>
      <c r="X37002">
        <v>8</v>
      </c>
      <c r="Y37002">
        <v>39</v>
      </c>
    </row>
    <row r="37003" spans="1:25" x14ac:dyDescent="0.3">
      <c r="A37003">
        <v>47661</v>
      </c>
      <c r="B37003" t="s">
        <v>33</v>
      </c>
      <c r="C37003" t="s">
        <v>35</v>
      </c>
      <c r="D37003" t="s">
        <v>29</v>
      </c>
      <c r="E37003" t="s">
        <v>26</v>
      </c>
      <c r="F37003">
        <v>1</v>
      </c>
      <c r="G37003">
        <v>186</v>
      </c>
      <c r="H37003">
        <v>40058</v>
      </c>
      <c r="I37003">
        <v>1081566</v>
      </c>
      <c r="J37003">
        <v>8</v>
      </c>
      <c r="K37003" t="s">
        <v>27</v>
      </c>
      <c r="L37003" t="s">
        <v>30</v>
      </c>
      <c r="M37003">
        <v>4</v>
      </c>
      <c r="N37003">
        <v>2</v>
      </c>
      <c r="O37003">
        <v>1</v>
      </c>
      <c r="P37003">
        <v>80</v>
      </c>
      <c r="Q37003">
        <v>4</v>
      </c>
      <c r="R37003">
        <v>27</v>
      </c>
      <c r="S37003">
        <v>1</v>
      </c>
      <c r="T37003">
        <v>1</v>
      </c>
      <c r="U37003">
        <v>16</v>
      </c>
      <c r="V37003">
        <v>11</v>
      </c>
      <c r="W37003">
        <v>12</v>
      </c>
      <c r="X37003">
        <v>8</v>
      </c>
      <c r="Y37003">
        <v>19</v>
      </c>
    </row>
    <row r="37004" spans="1:25" x14ac:dyDescent="0.3">
      <c r="A37004">
        <v>49830</v>
      </c>
      <c r="B37004" t="s">
        <v>33</v>
      </c>
      <c r="C37004" t="s">
        <v>33</v>
      </c>
      <c r="D37004" t="s">
        <v>29</v>
      </c>
      <c r="E37004" t="s">
        <v>26</v>
      </c>
      <c r="F37004">
        <v>1</v>
      </c>
      <c r="G37004">
        <v>45</v>
      </c>
      <c r="H37004">
        <v>26365</v>
      </c>
      <c r="I37004">
        <v>290015</v>
      </c>
      <c r="J37004">
        <v>0</v>
      </c>
      <c r="K37004" t="s">
        <v>27</v>
      </c>
      <c r="L37004" t="s">
        <v>30</v>
      </c>
      <c r="M37004">
        <v>41</v>
      </c>
      <c r="N37004">
        <v>2</v>
      </c>
      <c r="O37004">
        <v>4</v>
      </c>
      <c r="P37004">
        <v>80</v>
      </c>
      <c r="Q37004">
        <v>4</v>
      </c>
      <c r="R37004">
        <v>40</v>
      </c>
      <c r="S37004">
        <v>6</v>
      </c>
      <c r="T37004">
        <v>3</v>
      </c>
      <c r="U37004">
        <v>16</v>
      </c>
      <c r="V37004">
        <v>5</v>
      </c>
      <c r="W37004">
        <v>8</v>
      </c>
      <c r="X37004">
        <v>8</v>
      </c>
      <c r="Y37004">
        <v>56</v>
      </c>
    </row>
    <row r="37005" spans="1:25" x14ac:dyDescent="0.3">
      <c r="A37005">
        <v>7900</v>
      </c>
      <c r="B37005" t="s">
        <v>41</v>
      </c>
      <c r="C37005" t="s">
        <v>38</v>
      </c>
      <c r="D37005" t="s">
        <v>25</v>
      </c>
      <c r="E37005" t="s">
        <v>30</v>
      </c>
      <c r="F37005">
        <v>0</v>
      </c>
      <c r="G37005">
        <v>93</v>
      </c>
      <c r="H37005">
        <v>12820</v>
      </c>
      <c r="I37005">
        <v>230760</v>
      </c>
      <c r="J37005">
        <v>2</v>
      </c>
      <c r="K37005" t="s">
        <v>27</v>
      </c>
      <c r="L37005" t="s">
        <v>30</v>
      </c>
      <c r="M37005">
        <v>45</v>
      </c>
      <c r="N37005">
        <v>1</v>
      </c>
      <c r="O37005">
        <v>2</v>
      </c>
      <c r="P37005">
        <v>80</v>
      </c>
      <c r="Q37005">
        <v>1</v>
      </c>
      <c r="R37005">
        <v>20</v>
      </c>
      <c r="S37005">
        <v>6</v>
      </c>
      <c r="T37005">
        <v>3</v>
      </c>
      <c r="U37005">
        <v>15</v>
      </c>
      <c r="V37005">
        <v>6</v>
      </c>
      <c r="W37005">
        <v>14</v>
      </c>
      <c r="X37005">
        <v>8</v>
      </c>
      <c r="Y37005">
        <v>60</v>
      </c>
    </row>
    <row r="37006" spans="1:25" x14ac:dyDescent="0.3">
      <c r="A37006">
        <v>8477</v>
      </c>
      <c r="B37006" t="s">
        <v>41</v>
      </c>
      <c r="C37006" t="s">
        <v>37</v>
      </c>
      <c r="D37006" t="s">
        <v>25</v>
      </c>
      <c r="E37006" t="s">
        <v>26</v>
      </c>
      <c r="F37006">
        <v>1</v>
      </c>
      <c r="G37006">
        <v>110</v>
      </c>
      <c r="H37006">
        <v>19120</v>
      </c>
      <c r="I37006">
        <v>286800</v>
      </c>
      <c r="J37006">
        <v>1</v>
      </c>
      <c r="K37006" t="s">
        <v>27</v>
      </c>
      <c r="L37006" t="s">
        <v>26</v>
      </c>
      <c r="M37006">
        <v>10</v>
      </c>
      <c r="N37006">
        <v>4</v>
      </c>
      <c r="O37006">
        <v>2</v>
      </c>
      <c r="P37006">
        <v>80</v>
      </c>
      <c r="Q37006">
        <v>1</v>
      </c>
      <c r="R37006">
        <v>36</v>
      </c>
      <c r="S37006">
        <v>2</v>
      </c>
      <c r="T37006">
        <v>4</v>
      </c>
      <c r="U37006">
        <v>15</v>
      </c>
      <c r="V37006">
        <v>9</v>
      </c>
      <c r="W37006">
        <v>1</v>
      </c>
      <c r="X37006">
        <v>8</v>
      </c>
      <c r="Y37006">
        <v>33</v>
      </c>
    </row>
    <row r="37007" spans="1:25" x14ac:dyDescent="0.3">
      <c r="A37007">
        <v>10187</v>
      </c>
      <c r="B37007" t="s">
        <v>33</v>
      </c>
      <c r="C37007" t="s">
        <v>33</v>
      </c>
      <c r="D37007" t="s">
        <v>29</v>
      </c>
      <c r="E37007" t="s">
        <v>26</v>
      </c>
      <c r="F37007">
        <v>1</v>
      </c>
      <c r="G37007">
        <v>52</v>
      </c>
      <c r="H37007">
        <v>6307</v>
      </c>
      <c r="I37007">
        <v>182903</v>
      </c>
      <c r="J37007">
        <v>7</v>
      </c>
      <c r="K37007" t="s">
        <v>27</v>
      </c>
      <c r="L37007" t="s">
        <v>26</v>
      </c>
      <c r="M37007">
        <v>1</v>
      </c>
      <c r="N37007">
        <v>1</v>
      </c>
      <c r="O37007">
        <v>1</v>
      </c>
      <c r="P37007">
        <v>80</v>
      </c>
      <c r="Q37007">
        <v>1</v>
      </c>
      <c r="R37007">
        <v>39</v>
      </c>
      <c r="S37007">
        <v>6</v>
      </c>
      <c r="T37007">
        <v>4</v>
      </c>
      <c r="U37007">
        <v>15</v>
      </c>
      <c r="V37007">
        <v>6</v>
      </c>
      <c r="W37007">
        <v>13</v>
      </c>
      <c r="X37007">
        <v>8</v>
      </c>
      <c r="Y37007">
        <v>31</v>
      </c>
    </row>
    <row r="37008" spans="1:25" x14ac:dyDescent="0.3">
      <c r="A37008">
        <v>10812</v>
      </c>
      <c r="B37008" t="s">
        <v>40</v>
      </c>
      <c r="C37008" t="s">
        <v>33</v>
      </c>
      <c r="D37008" t="s">
        <v>25</v>
      </c>
      <c r="E37008" t="s">
        <v>30</v>
      </c>
      <c r="F37008">
        <v>0</v>
      </c>
      <c r="G37008">
        <v>102</v>
      </c>
      <c r="H37008">
        <v>45147</v>
      </c>
      <c r="I37008">
        <v>1354410</v>
      </c>
      <c r="J37008">
        <v>8</v>
      </c>
      <c r="K37008" t="s">
        <v>27</v>
      </c>
      <c r="L37008" t="s">
        <v>30</v>
      </c>
      <c r="M37008">
        <v>4</v>
      </c>
      <c r="N37008">
        <v>1</v>
      </c>
      <c r="O37008">
        <v>1</v>
      </c>
      <c r="P37008">
        <v>80</v>
      </c>
      <c r="Q37008">
        <v>1</v>
      </c>
      <c r="R37008">
        <v>18</v>
      </c>
      <c r="S37008">
        <v>3</v>
      </c>
      <c r="T37008">
        <v>3</v>
      </c>
      <c r="U37008">
        <v>15</v>
      </c>
      <c r="V37008">
        <v>6</v>
      </c>
      <c r="W37008">
        <v>4</v>
      </c>
      <c r="X37008">
        <v>8</v>
      </c>
      <c r="Y37008">
        <v>47</v>
      </c>
    </row>
    <row r="37009" spans="1:25" x14ac:dyDescent="0.3">
      <c r="A37009">
        <v>10965</v>
      </c>
      <c r="B37009" t="s">
        <v>40</v>
      </c>
      <c r="C37009" t="s">
        <v>37</v>
      </c>
      <c r="D37009" t="s">
        <v>25</v>
      </c>
      <c r="E37009" t="s">
        <v>30</v>
      </c>
      <c r="F37009">
        <v>0</v>
      </c>
      <c r="G37009">
        <v>123</v>
      </c>
      <c r="H37009">
        <v>7081</v>
      </c>
      <c r="I37009">
        <v>120377</v>
      </c>
      <c r="J37009">
        <v>5</v>
      </c>
      <c r="K37009" t="s">
        <v>27</v>
      </c>
      <c r="L37009" t="s">
        <v>26</v>
      </c>
      <c r="M37009">
        <v>21</v>
      </c>
      <c r="N37009">
        <v>3</v>
      </c>
      <c r="O37009">
        <v>1</v>
      </c>
      <c r="P37009">
        <v>80</v>
      </c>
      <c r="Q37009">
        <v>1</v>
      </c>
      <c r="R37009">
        <v>37</v>
      </c>
      <c r="S37009">
        <v>3</v>
      </c>
      <c r="T37009">
        <v>2</v>
      </c>
      <c r="U37009">
        <v>15</v>
      </c>
      <c r="V37009">
        <v>15</v>
      </c>
      <c r="W37009">
        <v>3</v>
      </c>
      <c r="X37009">
        <v>8</v>
      </c>
      <c r="Y37009">
        <v>56</v>
      </c>
    </row>
    <row r="37010" spans="1:25" x14ac:dyDescent="0.3">
      <c r="A37010">
        <v>11715</v>
      </c>
      <c r="B37010" t="s">
        <v>41</v>
      </c>
      <c r="C37010" t="s">
        <v>32</v>
      </c>
      <c r="D37010" t="s">
        <v>25</v>
      </c>
      <c r="E37010" t="s">
        <v>30</v>
      </c>
      <c r="F37010">
        <v>0</v>
      </c>
      <c r="G37010">
        <v>92</v>
      </c>
      <c r="H37010">
        <v>22749</v>
      </c>
      <c r="I37010">
        <v>68247</v>
      </c>
      <c r="J37010">
        <v>5</v>
      </c>
      <c r="K37010" t="s">
        <v>27</v>
      </c>
      <c r="L37010" t="s">
        <v>30</v>
      </c>
      <c r="M37010">
        <v>1</v>
      </c>
      <c r="N37010">
        <v>4</v>
      </c>
      <c r="O37010">
        <v>1</v>
      </c>
      <c r="P37010">
        <v>80</v>
      </c>
      <c r="Q37010">
        <v>1</v>
      </c>
      <c r="R37010">
        <v>18</v>
      </c>
      <c r="S37010">
        <v>3</v>
      </c>
      <c r="T37010">
        <v>3</v>
      </c>
      <c r="U37010">
        <v>15</v>
      </c>
      <c r="V37010">
        <v>8</v>
      </c>
      <c r="W37010">
        <v>8</v>
      </c>
      <c r="X37010">
        <v>8</v>
      </c>
      <c r="Y37010">
        <v>27</v>
      </c>
    </row>
    <row r="37011" spans="1:25" x14ac:dyDescent="0.3">
      <c r="A37011">
        <v>11817</v>
      </c>
      <c r="B37011" t="s">
        <v>41</v>
      </c>
      <c r="C37011" t="s">
        <v>35</v>
      </c>
      <c r="D37011" t="s">
        <v>25</v>
      </c>
      <c r="E37011" t="s">
        <v>26</v>
      </c>
      <c r="F37011">
        <v>1</v>
      </c>
      <c r="G37011">
        <v>60</v>
      </c>
      <c r="H37011">
        <v>15404</v>
      </c>
      <c r="I37011">
        <v>215656</v>
      </c>
      <c r="J37011">
        <v>2</v>
      </c>
      <c r="K37011" t="s">
        <v>27</v>
      </c>
      <c r="L37011" t="s">
        <v>26</v>
      </c>
      <c r="M37011">
        <v>1</v>
      </c>
      <c r="N37011">
        <v>3</v>
      </c>
      <c r="O37011">
        <v>2</v>
      </c>
      <c r="P37011">
        <v>80</v>
      </c>
      <c r="Q37011">
        <v>1</v>
      </c>
      <c r="R37011">
        <v>19</v>
      </c>
      <c r="S37011">
        <v>3</v>
      </c>
      <c r="T37011">
        <v>3</v>
      </c>
      <c r="U37011">
        <v>15</v>
      </c>
      <c r="V37011">
        <v>4</v>
      </c>
      <c r="W37011">
        <v>11</v>
      </c>
      <c r="X37011">
        <v>8</v>
      </c>
      <c r="Y37011">
        <v>29</v>
      </c>
    </row>
    <row r="37012" spans="1:25" x14ac:dyDescent="0.3">
      <c r="A37012">
        <v>13353</v>
      </c>
      <c r="B37012" t="s">
        <v>33</v>
      </c>
      <c r="C37012" t="s">
        <v>31</v>
      </c>
      <c r="D37012" t="s">
        <v>29</v>
      </c>
      <c r="E37012" t="s">
        <v>30</v>
      </c>
      <c r="F37012">
        <v>0</v>
      </c>
      <c r="G37012">
        <v>152</v>
      </c>
      <c r="H37012">
        <v>32129</v>
      </c>
      <c r="I37012">
        <v>481935</v>
      </c>
      <c r="J37012">
        <v>0</v>
      </c>
      <c r="K37012" t="s">
        <v>27</v>
      </c>
      <c r="L37012" t="s">
        <v>26</v>
      </c>
      <c r="M37012">
        <v>37</v>
      </c>
      <c r="N37012">
        <v>1</v>
      </c>
      <c r="O37012">
        <v>4</v>
      </c>
      <c r="P37012">
        <v>80</v>
      </c>
      <c r="Q37012">
        <v>1</v>
      </c>
      <c r="R37012">
        <v>16</v>
      </c>
      <c r="S37012">
        <v>4</v>
      </c>
      <c r="T37012">
        <v>4</v>
      </c>
      <c r="U37012">
        <v>15</v>
      </c>
      <c r="V37012">
        <v>10</v>
      </c>
      <c r="W37012">
        <v>14</v>
      </c>
      <c r="X37012">
        <v>8</v>
      </c>
      <c r="Y37012">
        <v>50</v>
      </c>
    </row>
    <row r="37013" spans="1:25" x14ac:dyDescent="0.3">
      <c r="A37013">
        <v>17314</v>
      </c>
      <c r="B37013" t="s">
        <v>23</v>
      </c>
      <c r="C37013" t="s">
        <v>31</v>
      </c>
      <c r="D37013" t="s">
        <v>25</v>
      </c>
      <c r="E37013" t="s">
        <v>30</v>
      </c>
      <c r="F37013">
        <v>0</v>
      </c>
      <c r="G37013">
        <v>134</v>
      </c>
      <c r="H37013">
        <v>5179</v>
      </c>
      <c r="I37013">
        <v>72506</v>
      </c>
      <c r="J37013">
        <v>5</v>
      </c>
      <c r="K37013" t="s">
        <v>27</v>
      </c>
      <c r="L37013" t="s">
        <v>30</v>
      </c>
      <c r="M37013">
        <v>40</v>
      </c>
      <c r="N37013">
        <v>2</v>
      </c>
      <c r="O37013">
        <v>4</v>
      </c>
      <c r="P37013">
        <v>80</v>
      </c>
      <c r="Q37013">
        <v>1</v>
      </c>
      <c r="R37013">
        <v>34</v>
      </c>
      <c r="S37013">
        <v>3</v>
      </c>
      <c r="T37013">
        <v>2</v>
      </c>
      <c r="U37013">
        <v>15</v>
      </c>
      <c r="V37013">
        <v>8</v>
      </c>
      <c r="W37013">
        <v>4</v>
      </c>
      <c r="X37013">
        <v>8</v>
      </c>
      <c r="Y37013">
        <v>23</v>
      </c>
    </row>
    <row r="37014" spans="1:25" x14ac:dyDescent="0.3">
      <c r="A37014">
        <v>20238</v>
      </c>
      <c r="B37014" t="s">
        <v>23</v>
      </c>
      <c r="C37014" t="s">
        <v>32</v>
      </c>
      <c r="D37014" t="s">
        <v>25</v>
      </c>
      <c r="E37014" t="s">
        <v>26</v>
      </c>
      <c r="F37014">
        <v>1</v>
      </c>
      <c r="G37014">
        <v>112</v>
      </c>
      <c r="H37014">
        <v>9545</v>
      </c>
      <c r="I37014">
        <v>133630</v>
      </c>
      <c r="J37014">
        <v>8</v>
      </c>
      <c r="K37014" t="s">
        <v>27</v>
      </c>
      <c r="L37014" t="s">
        <v>30</v>
      </c>
      <c r="M37014">
        <v>36</v>
      </c>
      <c r="N37014">
        <v>1</v>
      </c>
      <c r="O37014">
        <v>4</v>
      </c>
      <c r="P37014">
        <v>80</v>
      </c>
      <c r="Q37014">
        <v>1</v>
      </c>
      <c r="R37014">
        <v>16</v>
      </c>
      <c r="S37014">
        <v>5</v>
      </c>
      <c r="T37014">
        <v>2</v>
      </c>
      <c r="U37014">
        <v>15</v>
      </c>
      <c r="V37014">
        <v>4</v>
      </c>
      <c r="W37014">
        <v>7</v>
      </c>
      <c r="X37014">
        <v>8</v>
      </c>
      <c r="Y37014">
        <v>56</v>
      </c>
    </row>
    <row r="37015" spans="1:25" x14ac:dyDescent="0.3">
      <c r="A37015">
        <v>23049</v>
      </c>
      <c r="B37015" t="s">
        <v>33</v>
      </c>
      <c r="C37015" t="s">
        <v>34</v>
      </c>
      <c r="D37015" t="s">
        <v>29</v>
      </c>
      <c r="E37015" t="s">
        <v>30</v>
      </c>
      <c r="F37015">
        <v>0</v>
      </c>
      <c r="G37015">
        <v>140</v>
      </c>
      <c r="H37015">
        <v>42205</v>
      </c>
      <c r="I37015">
        <v>42205</v>
      </c>
      <c r="J37015">
        <v>0</v>
      </c>
      <c r="K37015" t="s">
        <v>27</v>
      </c>
      <c r="L37015" t="s">
        <v>26</v>
      </c>
      <c r="M37015">
        <v>25</v>
      </c>
      <c r="N37015">
        <v>3</v>
      </c>
      <c r="O37015">
        <v>1</v>
      </c>
      <c r="P37015">
        <v>80</v>
      </c>
      <c r="Q37015">
        <v>1</v>
      </c>
      <c r="R37015">
        <v>28</v>
      </c>
      <c r="S37015">
        <v>6</v>
      </c>
      <c r="T37015">
        <v>2</v>
      </c>
      <c r="U37015">
        <v>15</v>
      </c>
      <c r="V37015">
        <v>2</v>
      </c>
      <c r="W37015">
        <v>9</v>
      </c>
      <c r="X37015">
        <v>8</v>
      </c>
      <c r="Y37015">
        <v>18</v>
      </c>
    </row>
    <row r="37016" spans="1:25" x14ac:dyDescent="0.3">
      <c r="A37016">
        <v>26449</v>
      </c>
      <c r="B37016" t="s">
        <v>33</v>
      </c>
      <c r="C37016" t="s">
        <v>33</v>
      </c>
      <c r="D37016" t="s">
        <v>25</v>
      </c>
      <c r="E37016" t="s">
        <v>30</v>
      </c>
      <c r="F37016">
        <v>0</v>
      </c>
      <c r="G37016">
        <v>186</v>
      </c>
      <c r="H37016">
        <v>9330</v>
      </c>
      <c r="I37016">
        <v>65310</v>
      </c>
      <c r="J37016">
        <v>2</v>
      </c>
      <c r="K37016" t="s">
        <v>27</v>
      </c>
      <c r="L37016" t="s">
        <v>30</v>
      </c>
      <c r="M37016">
        <v>31</v>
      </c>
      <c r="N37016">
        <v>4</v>
      </c>
      <c r="O37016">
        <v>4</v>
      </c>
      <c r="P37016">
        <v>80</v>
      </c>
      <c r="Q37016">
        <v>1</v>
      </c>
      <c r="R37016">
        <v>15</v>
      </c>
      <c r="S37016">
        <v>6</v>
      </c>
      <c r="T37016">
        <v>2</v>
      </c>
      <c r="U37016">
        <v>15</v>
      </c>
      <c r="V37016">
        <v>10</v>
      </c>
      <c r="W37016">
        <v>13</v>
      </c>
      <c r="X37016">
        <v>8</v>
      </c>
      <c r="Y37016">
        <v>39</v>
      </c>
    </row>
    <row r="37017" spans="1:25" x14ac:dyDescent="0.3">
      <c r="A37017">
        <v>26922</v>
      </c>
      <c r="B37017" t="s">
        <v>42</v>
      </c>
      <c r="C37017" t="s">
        <v>28</v>
      </c>
      <c r="D37017" t="s">
        <v>25</v>
      </c>
      <c r="E37017" t="s">
        <v>30</v>
      </c>
      <c r="F37017">
        <v>0</v>
      </c>
      <c r="G37017">
        <v>56</v>
      </c>
      <c r="H37017">
        <v>44171</v>
      </c>
      <c r="I37017">
        <v>574223</v>
      </c>
      <c r="J37017">
        <v>0</v>
      </c>
      <c r="K37017" t="s">
        <v>27</v>
      </c>
      <c r="L37017" t="s">
        <v>26</v>
      </c>
      <c r="M37017">
        <v>8</v>
      </c>
      <c r="N37017">
        <v>2</v>
      </c>
      <c r="O37017">
        <v>3</v>
      </c>
      <c r="P37017">
        <v>80</v>
      </c>
      <c r="Q37017">
        <v>1</v>
      </c>
      <c r="R37017">
        <v>28</v>
      </c>
      <c r="S37017">
        <v>1</v>
      </c>
      <c r="T37017">
        <v>1</v>
      </c>
      <c r="U37017">
        <v>15</v>
      </c>
      <c r="V37017">
        <v>10</v>
      </c>
      <c r="W37017">
        <v>4</v>
      </c>
      <c r="X37017">
        <v>8</v>
      </c>
      <c r="Y37017">
        <v>37</v>
      </c>
    </row>
    <row r="37018" spans="1:25" x14ac:dyDescent="0.3">
      <c r="A37018">
        <v>27396</v>
      </c>
      <c r="B37018" t="s">
        <v>42</v>
      </c>
      <c r="C37018" t="s">
        <v>31</v>
      </c>
      <c r="D37018" t="s">
        <v>25</v>
      </c>
      <c r="E37018" t="s">
        <v>30</v>
      </c>
      <c r="F37018">
        <v>0</v>
      </c>
      <c r="G37018">
        <v>186</v>
      </c>
      <c r="H37018">
        <v>14300</v>
      </c>
      <c r="I37018">
        <v>371800</v>
      </c>
      <c r="J37018">
        <v>6</v>
      </c>
      <c r="K37018" t="s">
        <v>27</v>
      </c>
      <c r="L37018" t="s">
        <v>30</v>
      </c>
      <c r="M37018">
        <v>3</v>
      </c>
      <c r="N37018">
        <v>4</v>
      </c>
      <c r="O37018">
        <v>1</v>
      </c>
      <c r="P37018">
        <v>80</v>
      </c>
      <c r="Q37018">
        <v>1</v>
      </c>
      <c r="R37018">
        <v>19</v>
      </c>
      <c r="S37018">
        <v>2</v>
      </c>
      <c r="T37018">
        <v>3</v>
      </c>
      <c r="U37018">
        <v>15</v>
      </c>
      <c r="V37018">
        <v>8</v>
      </c>
      <c r="W37018">
        <v>10</v>
      </c>
      <c r="X37018">
        <v>8</v>
      </c>
      <c r="Y37018">
        <v>20</v>
      </c>
    </row>
    <row r="37019" spans="1:25" x14ac:dyDescent="0.3">
      <c r="A37019">
        <v>28374</v>
      </c>
      <c r="B37019" t="s">
        <v>33</v>
      </c>
      <c r="C37019" t="s">
        <v>35</v>
      </c>
      <c r="D37019" t="s">
        <v>25</v>
      </c>
      <c r="E37019" t="s">
        <v>26</v>
      </c>
      <c r="F37019">
        <v>1</v>
      </c>
      <c r="G37019">
        <v>61</v>
      </c>
      <c r="H37019">
        <v>32265</v>
      </c>
      <c r="I37019">
        <v>225855</v>
      </c>
      <c r="J37019">
        <v>6</v>
      </c>
      <c r="K37019" t="s">
        <v>27</v>
      </c>
      <c r="L37019" t="s">
        <v>26</v>
      </c>
      <c r="M37019">
        <v>11</v>
      </c>
      <c r="N37019">
        <v>1</v>
      </c>
      <c r="O37019">
        <v>3</v>
      </c>
      <c r="P37019">
        <v>80</v>
      </c>
      <c r="Q37019">
        <v>1</v>
      </c>
      <c r="R37019">
        <v>21</v>
      </c>
      <c r="S37019">
        <v>4</v>
      </c>
      <c r="T37019">
        <v>4</v>
      </c>
      <c r="U37019">
        <v>15</v>
      </c>
      <c r="V37019">
        <v>5</v>
      </c>
      <c r="W37019">
        <v>12</v>
      </c>
      <c r="X37019">
        <v>8</v>
      </c>
      <c r="Y37019">
        <v>19</v>
      </c>
    </row>
    <row r="37020" spans="1:25" x14ac:dyDescent="0.3">
      <c r="A37020">
        <v>32725</v>
      </c>
      <c r="B37020" t="s">
        <v>23</v>
      </c>
      <c r="C37020" t="s">
        <v>31</v>
      </c>
      <c r="D37020" t="s">
        <v>29</v>
      </c>
      <c r="E37020" t="s">
        <v>30</v>
      </c>
      <c r="F37020">
        <v>0</v>
      </c>
      <c r="G37020">
        <v>100</v>
      </c>
      <c r="H37020">
        <v>15167</v>
      </c>
      <c r="I37020">
        <v>197171</v>
      </c>
      <c r="J37020">
        <v>7</v>
      </c>
      <c r="K37020" t="s">
        <v>27</v>
      </c>
      <c r="L37020" t="s">
        <v>26</v>
      </c>
      <c r="M37020">
        <v>35</v>
      </c>
      <c r="N37020">
        <v>4</v>
      </c>
      <c r="O37020">
        <v>4</v>
      </c>
      <c r="P37020">
        <v>80</v>
      </c>
      <c r="Q37020">
        <v>1</v>
      </c>
      <c r="R37020">
        <v>16</v>
      </c>
      <c r="S37020">
        <v>6</v>
      </c>
      <c r="T37020">
        <v>2</v>
      </c>
      <c r="U37020">
        <v>15</v>
      </c>
      <c r="V37020">
        <v>9</v>
      </c>
      <c r="W37020">
        <v>12</v>
      </c>
      <c r="X37020">
        <v>8</v>
      </c>
      <c r="Y37020">
        <v>34</v>
      </c>
    </row>
    <row r="37021" spans="1:25" x14ac:dyDescent="0.3">
      <c r="A37021">
        <v>32993</v>
      </c>
      <c r="B37021" t="s">
        <v>33</v>
      </c>
      <c r="C37021" t="s">
        <v>32</v>
      </c>
      <c r="D37021" t="s">
        <v>29</v>
      </c>
      <c r="E37021" t="s">
        <v>26</v>
      </c>
      <c r="F37021">
        <v>1</v>
      </c>
      <c r="G37021">
        <v>130</v>
      </c>
      <c r="H37021">
        <v>19760</v>
      </c>
      <c r="I37021">
        <v>118560</v>
      </c>
      <c r="J37021">
        <v>6</v>
      </c>
      <c r="K37021" t="s">
        <v>27</v>
      </c>
      <c r="L37021" t="s">
        <v>30</v>
      </c>
      <c r="M37021">
        <v>38</v>
      </c>
      <c r="N37021">
        <v>2</v>
      </c>
      <c r="O37021">
        <v>4</v>
      </c>
      <c r="P37021">
        <v>80</v>
      </c>
      <c r="Q37021">
        <v>1</v>
      </c>
      <c r="R37021">
        <v>32</v>
      </c>
      <c r="S37021">
        <v>1</v>
      </c>
      <c r="T37021">
        <v>2</v>
      </c>
      <c r="U37021">
        <v>15</v>
      </c>
      <c r="V37021">
        <v>4</v>
      </c>
      <c r="W37021">
        <v>12</v>
      </c>
      <c r="X37021">
        <v>8</v>
      </c>
      <c r="Y37021">
        <v>30</v>
      </c>
    </row>
    <row r="37022" spans="1:25" x14ac:dyDescent="0.3">
      <c r="A37022">
        <v>33307</v>
      </c>
      <c r="B37022" t="s">
        <v>39</v>
      </c>
      <c r="C37022" t="s">
        <v>34</v>
      </c>
      <c r="D37022" t="s">
        <v>29</v>
      </c>
      <c r="E37022" t="s">
        <v>26</v>
      </c>
      <c r="F37022">
        <v>1</v>
      </c>
      <c r="G37022">
        <v>100</v>
      </c>
      <c r="H37022">
        <v>21079</v>
      </c>
      <c r="I37022">
        <v>21079</v>
      </c>
      <c r="J37022">
        <v>7</v>
      </c>
      <c r="K37022" t="s">
        <v>27</v>
      </c>
      <c r="L37022" t="s">
        <v>26</v>
      </c>
      <c r="M37022">
        <v>41</v>
      </c>
      <c r="N37022">
        <v>3</v>
      </c>
      <c r="O37022">
        <v>1</v>
      </c>
      <c r="P37022">
        <v>80</v>
      </c>
      <c r="Q37022">
        <v>1</v>
      </c>
      <c r="R37022">
        <v>34</v>
      </c>
      <c r="S37022">
        <v>6</v>
      </c>
      <c r="T37022">
        <v>2</v>
      </c>
      <c r="U37022">
        <v>15</v>
      </c>
      <c r="V37022">
        <v>8</v>
      </c>
      <c r="W37022">
        <v>7</v>
      </c>
      <c r="X37022">
        <v>8</v>
      </c>
      <c r="Y37022">
        <v>56</v>
      </c>
    </row>
    <row r="37023" spans="1:25" x14ac:dyDescent="0.3">
      <c r="A37023">
        <v>36221</v>
      </c>
      <c r="B37023" t="s">
        <v>40</v>
      </c>
      <c r="C37023" t="s">
        <v>34</v>
      </c>
      <c r="D37023" t="s">
        <v>25</v>
      </c>
      <c r="E37023" t="s">
        <v>30</v>
      </c>
      <c r="F37023">
        <v>0</v>
      </c>
      <c r="G37023">
        <v>151</v>
      </c>
      <c r="H37023">
        <v>9724</v>
      </c>
      <c r="I37023">
        <v>87516</v>
      </c>
      <c r="J37023">
        <v>1</v>
      </c>
      <c r="K37023" t="s">
        <v>27</v>
      </c>
      <c r="L37023" t="s">
        <v>26</v>
      </c>
      <c r="M37023">
        <v>7</v>
      </c>
      <c r="N37023">
        <v>4</v>
      </c>
      <c r="O37023">
        <v>3</v>
      </c>
      <c r="P37023">
        <v>80</v>
      </c>
      <c r="Q37023">
        <v>1</v>
      </c>
      <c r="R37023">
        <v>20</v>
      </c>
      <c r="S37023">
        <v>4</v>
      </c>
      <c r="T37023">
        <v>1</v>
      </c>
      <c r="U37023">
        <v>15</v>
      </c>
      <c r="V37023">
        <v>9</v>
      </c>
      <c r="W37023">
        <v>7</v>
      </c>
      <c r="X37023">
        <v>8</v>
      </c>
      <c r="Y37023">
        <v>51</v>
      </c>
    </row>
    <row r="37024" spans="1:25" x14ac:dyDescent="0.3">
      <c r="A37024">
        <v>37992</v>
      </c>
      <c r="B37024" t="s">
        <v>42</v>
      </c>
      <c r="C37024" t="s">
        <v>37</v>
      </c>
      <c r="D37024" t="s">
        <v>29</v>
      </c>
      <c r="E37024" t="s">
        <v>30</v>
      </c>
      <c r="F37024">
        <v>0</v>
      </c>
      <c r="G37024">
        <v>107</v>
      </c>
      <c r="H37024">
        <v>5268</v>
      </c>
      <c r="I37024">
        <v>105360</v>
      </c>
      <c r="J37024">
        <v>3</v>
      </c>
      <c r="K37024" t="s">
        <v>27</v>
      </c>
      <c r="L37024" t="s">
        <v>30</v>
      </c>
      <c r="M37024">
        <v>5</v>
      </c>
      <c r="N37024">
        <v>3</v>
      </c>
      <c r="O37024">
        <v>1</v>
      </c>
      <c r="P37024">
        <v>80</v>
      </c>
      <c r="Q37024">
        <v>1</v>
      </c>
      <c r="R37024">
        <v>36</v>
      </c>
      <c r="S37024">
        <v>6</v>
      </c>
      <c r="T37024">
        <v>4</v>
      </c>
      <c r="U37024">
        <v>15</v>
      </c>
      <c r="V37024">
        <v>12</v>
      </c>
      <c r="W37024">
        <v>7</v>
      </c>
      <c r="X37024">
        <v>8</v>
      </c>
      <c r="Y37024">
        <v>51</v>
      </c>
    </row>
    <row r="37025" spans="1:25" x14ac:dyDescent="0.3">
      <c r="A37025">
        <v>38378</v>
      </c>
      <c r="B37025" t="s">
        <v>33</v>
      </c>
      <c r="C37025" t="s">
        <v>35</v>
      </c>
      <c r="D37025" t="s">
        <v>25</v>
      </c>
      <c r="E37025" t="s">
        <v>30</v>
      </c>
      <c r="F37025">
        <v>0</v>
      </c>
      <c r="G37025">
        <v>199</v>
      </c>
      <c r="H37025">
        <v>27824</v>
      </c>
      <c r="I37025">
        <v>166944</v>
      </c>
      <c r="J37025">
        <v>4</v>
      </c>
      <c r="K37025" t="s">
        <v>27</v>
      </c>
      <c r="L37025" t="s">
        <v>30</v>
      </c>
      <c r="M37025">
        <v>28</v>
      </c>
      <c r="N37025">
        <v>2</v>
      </c>
      <c r="O37025">
        <v>1</v>
      </c>
      <c r="P37025">
        <v>80</v>
      </c>
      <c r="Q37025">
        <v>1</v>
      </c>
      <c r="R37025">
        <v>36</v>
      </c>
      <c r="S37025">
        <v>3</v>
      </c>
      <c r="T37025">
        <v>2</v>
      </c>
      <c r="U37025">
        <v>15</v>
      </c>
      <c r="V37025">
        <v>3</v>
      </c>
      <c r="W37025">
        <v>6</v>
      </c>
      <c r="X37025">
        <v>8</v>
      </c>
      <c r="Y37025">
        <v>20</v>
      </c>
    </row>
    <row r="37026" spans="1:25" x14ac:dyDescent="0.3">
      <c r="A37026">
        <v>38569</v>
      </c>
      <c r="B37026" t="s">
        <v>42</v>
      </c>
      <c r="C37026" t="s">
        <v>33</v>
      </c>
      <c r="D37026" t="s">
        <v>25</v>
      </c>
      <c r="E37026" t="s">
        <v>26</v>
      </c>
      <c r="F37026">
        <v>1</v>
      </c>
      <c r="G37026">
        <v>195</v>
      </c>
      <c r="H37026">
        <v>23855</v>
      </c>
      <c r="I37026">
        <v>667940</v>
      </c>
      <c r="J37026">
        <v>8</v>
      </c>
      <c r="K37026" t="s">
        <v>27</v>
      </c>
      <c r="L37026" t="s">
        <v>30</v>
      </c>
      <c r="M37026">
        <v>46</v>
      </c>
      <c r="N37026">
        <v>4</v>
      </c>
      <c r="O37026">
        <v>3</v>
      </c>
      <c r="P37026">
        <v>80</v>
      </c>
      <c r="Q37026">
        <v>1</v>
      </c>
      <c r="R37026">
        <v>37</v>
      </c>
      <c r="S37026">
        <v>5</v>
      </c>
      <c r="T37026">
        <v>2</v>
      </c>
      <c r="U37026">
        <v>15</v>
      </c>
      <c r="V37026">
        <v>8</v>
      </c>
      <c r="W37026">
        <v>5</v>
      </c>
      <c r="X37026">
        <v>8</v>
      </c>
      <c r="Y37026">
        <v>38</v>
      </c>
    </row>
    <row r="37027" spans="1:25" x14ac:dyDescent="0.3">
      <c r="A37027">
        <v>42342</v>
      </c>
      <c r="B37027" t="s">
        <v>42</v>
      </c>
      <c r="C37027" t="s">
        <v>28</v>
      </c>
      <c r="D37027" t="s">
        <v>25</v>
      </c>
      <c r="E37027" t="s">
        <v>30</v>
      </c>
      <c r="F37027">
        <v>0</v>
      </c>
      <c r="G37027">
        <v>108</v>
      </c>
      <c r="H37027">
        <v>27375</v>
      </c>
      <c r="I37027">
        <v>27375</v>
      </c>
      <c r="J37027">
        <v>7</v>
      </c>
      <c r="K37027" t="s">
        <v>27</v>
      </c>
      <c r="L37027" t="s">
        <v>30</v>
      </c>
      <c r="M37027">
        <v>36</v>
      </c>
      <c r="N37027">
        <v>2</v>
      </c>
      <c r="O37027">
        <v>1</v>
      </c>
      <c r="P37027">
        <v>80</v>
      </c>
      <c r="Q37027">
        <v>1</v>
      </c>
      <c r="R37027">
        <v>20</v>
      </c>
      <c r="S37027">
        <v>2</v>
      </c>
      <c r="T37027">
        <v>1</v>
      </c>
      <c r="U37027">
        <v>15</v>
      </c>
      <c r="V37027">
        <v>9</v>
      </c>
      <c r="W37027">
        <v>11</v>
      </c>
      <c r="X37027">
        <v>8</v>
      </c>
      <c r="Y37027">
        <v>42</v>
      </c>
    </row>
    <row r="37028" spans="1:25" x14ac:dyDescent="0.3">
      <c r="A37028">
        <v>43269</v>
      </c>
      <c r="B37028" t="s">
        <v>42</v>
      </c>
      <c r="C37028" t="s">
        <v>24</v>
      </c>
      <c r="D37028" t="s">
        <v>25</v>
      </c>
      <c r="E37028" t="s">
        <v>30</v>
      </c>
      <c r="F37028">
        <v>0</v>
      </c>
      <c r="G37028">
        <v>168</v>
      </c>
      <c r="H37028">
        <v>7839</v>
      </c>
      <c r="I37028">
        <v>86229</v>
      </c>
      <c r="J37028">
        <v>4</v>
      </c>
      <c r="K37028" t="s">
        <v>27</v>
      </c>
      <c r="L37028" t="s">
        <v>30</v>
      </c>
      <c r="M37028">
        <v>36</v>
      </c>
      <c r="N37028">
        <v>2</v>
      </c>
      <c r="O37028">
        <v>3</v>
      </c>
      <c r="P37028">
        <v>80</v>
      </c>
      <c r="Q37028">
        <v>1</v>
      </c>
      <c r="R37028">
        <v>29</v>
      </c>
      <c r="S37028">
        <v>5</v>
      </c>
      <c r="T37028">
        <v>4</v>
      </c>
      <c r="U37028">
        <v>15</v>
      </c>
      <c r="V37028">
        <v>6</v>
      </c>
      <c r="W37028">
        <v>14</v>
      </c>
      <c r="X37028">
        <v>8</v>
      </c>
      <c r="Y37028">
        <v>46</v>
      </c>
    </row>
    <row r="37029" spans="1:25" x14ac:dyDescent="0.3">
      <c r="A37029">
        <v>43763</v>
      </c>
      <c r="B37029" t="s">
        <v>23</v>
      </c>
      <c r="C37029" t="s">
        <v>32</v>
      </c>
      <c r="D37029" t="s">
        <v>25</v>
      </c>
      <c r="E37029" t="s">
        <v>30</v>
      </c>
      <c r="F37029">
        <v>0</v>
      </c>
      <c r="G37029">
        <v>195</v>
      </c>
      <c r="H37029">
        <v>39903</v>
      </c>
      <c r="I37029">
        <v>678351</v>
      </c>
      <c r="J37029">
        <v>5</v>
      </c>
      <c r="K37029" t="s">
        <v>27</v>
      </c>
      <c r="L37029" t="s">
        <v>26</v>
      </c>
      <c r="M37029">
        <v>43</v>
      </c>
      <c r="N37029">
        <v>3</v>
      </c>
      <c r="O37029">
        <v>2</v>
      </c>
      <c r="P37029">
        <v>80</v>
      </c>
      <c r="Q37029">
        <v>1</v>
      </c>
      <c r="R37029">
        <v>23</v>
      </c>
      <c r="S37029">
        <v>2</v>
      </c>
      <c r="T37029">
        <v>4</v>
      </c>
      <c r="U37029">
        <v>15</v>
      </c>
      <c r="V37029">
        <v>8</v>
      </c>
      <c r="W37029">
        <v>4</v>
      </c>
      <c r="X37029">
        <v>8</v>
      </c>
      <c r="Y37029">
        <v>38</v>
      </c>
    </row>
    <row r="37030" spans="1:25" x14ac:dyDescent="0.3">
      <c r="A37030">
        <v>45404</v>
      </c>
      <c r="B37030" t="s">
        <v>33</v>
      </c>
      <c r="C37030" t="s">
        <v>35</v>
      </c>
      <c r="D37030" t="s">
        <v>25</v>
      </c>
      <c r="E37030" t="s">
        <v>30</v>
      </c>
      <c r="F37030">
        <v>0</v>
      </c>
      <c r="G37030">
        <v>125</v>
      </c>
      <c r="H37030">
        <v>21863</v>
      </c>
      <c r="I37030">
        <v>87452</v>
      </c>
      <c r="J37030">
        <v>3</v>
      </c>
      <c r="K37030" t="s">
        <v>27</v>
      </c>
      <c r="L37030" t="s">
        <v>26</v>
      </c>
      <c r="M37030">
        <v>13</v>
      </c>
      <c r="N37030">
        <v>4</v>
      </c>
      <c r="O37030">
        <v>4</v>
      </c>
      <c r="P37030">
        <v>80</v>
      </c>
      <c r="Q37030">
        <v>1</v>
      </c>
      <c r="R37030">
        <v>25</v>
      </c>
      <c r="S37030">
        <v>3</v>
      </c>
      <c r="T37030">
        <v>4</v>
      </c>
      <c r="U37030">
        <v>15</v>
      </c>
      <c r="V37030">
        <v>8</v>
      </c>
      <c r="W37030">
        <v>15</v>
      </c>
      <c r="X37030">
        <v>8</v>
      </c>
      <c r="Y37030">
        <v>27</v>
      </c>
    </row>
    <row r="37031" spans="1:25" x14ac:dyDescent="0.3">
      <c r="A37031">
        <v>48542</v>
      </c>
      <c r="B37031" t="s">
        <v>39</v>
      </c>
      <c r="C37031" t="s">
        <v>33</v>
      </c>
      <c r="D37031" t="s">
        <v>29</v>
      </c>
      <c r="E37031" t="s">
        <v>30</v>
      </c>
      <c r="F37031">
        <v>0</v>
      </c>
      <c r="G37031">
        <v>59</v>
      </c>
      <c r="H37031">
        <v>40347</v>
      </c>
      <c r="I37031">
        <v>726246</v>
      </c>
      <c r="J37031">
        <v>5</v>
      </c>
      <c r="K37031" t="s">
        <v>27</v>
      </c>
      <c r="L37031" t="s">
        <v>26</v>
      </c>
      <c r="M37031">
        <v>20</v>
      </c>
      <c r="N37031">
        <v>3</v>
      </c>
      <c r="O37031">
        <v>1</v>
      </c>
      <c r="P37031">
        <v>80</v>
      </c>
      <c r="Q37031">
        <v>1</v>
      </c>
      <c r="R37031">
        <v>25</v>
      </c>
      <c r="S37031">
        <v>2</v>
      </c>
      <c r="T37031">
        <v>4</v>
      </c>
      <c r="U37031">
        <v>15</v>
      </c>
      <c r="V37031">
        <v>5</v>
      </c>
      <c r="W37031">
        <v>1</v>
      </c>
      <c r="X37031">
        <v>8</v>
      </c>
      <c r="Y37031">
        <v>29</v>
      </c>
    </row>
    <row r="37032" spans="1:25" x14ac:dyDescent="0.3">
      <c r="A37032">
        <v>49925</v>
      </c>
      <c r="B37032" t="s">
        <v>42</v>
      </c>
      <c r="C37032" t="s">
        <v>35</v>
      </c>
      <c r="D37032" t="s">
        <v>25</v>
      </c>
      <c r="E37032" t="s">
        <v>26</v>
      </c>
      <c r="F37032">
        <v>1</v>
      </c>
      <c r="G37032">
        <v>186</v>
      </c>
      <c r="H37032">
        <v>6300</v>
      </c>
      <c r="I37032">
        <v>81900</v>
      </c>
      <c r="J37032">
        <v>4</v>
      </c>
      <c r="K37032" t="s">
        <v>27</v>
      </c>
      <c r="L37032" t="s">
        <v>30</v>
      </c>
      <c r="M37032">
        <v>30</v>
      </c>
      <c r="N37032">
        <v>2</v>
      </c>
      <c r="O37032">
        <v>4</v>
      </c>
      <c r="P37032">
        <v>80</v>
      </c>
      <c r="Q37032">
        <v>1</v>
      </c>
      <c r="R37032">
        <v>18</v>
      </c>
      <c r="S37032">
        <v>4</v>
      </c>
      <c r="T37032">
        <v>3</v>
      </c>
      <c r="U37032">
        <v>15</v>
      </c>
      <c r="V37032">
        <v>8</v>
      </c>
      <c r="W37032">
        <v>1</v>
      </c>
      <c r="X37032">
        <v>8</v>
      </c>
      <c r="Y37032">
        <v>51</v>
      </c>
    </row>
    <row r="37033" spans="1:25" x14ac:dyDescent="0.3">
      <c r="A37033">
        <v>1758</v>
      </c>
      <c r="B37033" t="s">
        <v>40</v>
      </c>
      <c r="C37033" t="s">
        <v>35</v>
      </c>
      <c r="D37033" t="s">
        <v>25</v>
      </c>
      <c r="E37033" t="s">
        <v>30</v>
      </c>
      <c r="F37033">
        <v>0</v>
      </c>
      <c r="G37033">
        <v>140</v>
      </c>
      <c r="H37033">
        <v>24332</v>
      </c>
      <c r="I37033">
        <v>364980</v>
      </c>
      <c r="J37033">
        <v>0</v>
      </c>
      <c r="K37033" t="s">
        <v>27</v>
      </c>
      <c r="L37033" t="s">
        <v>30</v>
      </c>
      <c r="M37033">
        <v>47</v>
      </c>
      <c r="N37033">
        <v>4</v>
      </c>
      <c r="O37033">
        <v>3</v>
      </c>
      <c r="P37033">
        <v>80</v>
      </c>
      <c r="Q37033">
        <v>2</v>
      </c>
      <c r="R37033">
        <v>24</v>
      </c>
      <c r="S37033">
        <v>1</v>
      </c>
      <c r="T37033">
        <v>3</v>
      </c>
      <c r="U37033">
        <v>15</v>
      </c>
      <c r="V37033">
        <v>7</v>
      </c>
      <c r="W37033">
        <v>12</v>
      </c>
      <c r="X37033">
        <v>8</v>
      </c>
      <c r="Y37033">
        <v>30</v>
      </c>
    </row>
    <row r="37034" spans="1:25" x14ac:dyDescent="0.3">
      <c r="A37034">
        <v>4063</v>
      </c>
      <c r="B37034" t="s">
        <v>42</v>
      </c>
      <c r="C37034" t="s">
        <v>33</v>
      </c>
      <c r="D37034" t="s">
        <v>25</v>
      </c>
      <c r="E37034" t="s">
        <v>26</v>
      </c>
      <c r="F37034">
        <v>1</v>
      </c>
      <c r="G37034">
        <v>35</v>
      </c>
      <c r="H37034">
        <v>42683</v>
      </c>
      <c r="I37034">
        <v>341464</v>
      </c>
      <c r="J37034">
        <v>1</v>
      </c>
      <c r="K37034" t="s">
        <v>27</v>
      </c>
      <c r="L37034" t="s">
        <v>30</v>
      </c>
      <c r="M37034">
        <v>48</v>
      </c>
      <c r="N37034">
        <v>3</v>
      </c>
      <c r="O37034">
        <v>1</v>
      </c>
      <c r="P37034">
        <v>80</v>
      </c>
      <c r="Q37034">
        <v>2</v>
      </c>
      <c r="R37034">
        <v>27</v>
      </c>
      <c r="S37034">
        <v>1</v>
      </c>
      <c r="T37034">
        <v>3</v>
      </c>
      <c r="U37034">
        <v>15</v>
      </c>
      <c r="V37034">
        <v>14</v>
      </c>
      <c r="W37034">
        <v>3</v>
      </c>
      <c r="X37034">
        <v>8</v>
      </c>
      <c r="Y37034">
        <v>38</v>
      </c>
    </row>
    <row r="37035" spans="1:25" x14ac:dyDescent="0.3">
      <c r="A37035">
        <v>4125</v>
      </c>
      <c r="B37035" t="s">
        <v>42</v>
      </c>
      <c r="C37035" t="s">
        <v>28</v>
      </c>
      <c r="D37035" t="s">
        <v>29</v>
      </c>
      <c r="E37035" t="s">
        <v>26</v>
      </c>
      <c r="F37035">
        <v>1</v>
      </c>
      <c r="G37035">
        <v>95</v>
      </c>
      <c r="H37035">
        <v>22127</v>
      </c>
      <c r="I37035">
        <v>110635</v>
      </c>
      <c r="J37035">
        <v>6</v>
      </c>
      <c r="K37035" t="s">
        <v>27</v>
      </c>
      <c r="L37035" t="s">
        <v>30</v>
      </c>
      <c r="M37035">
        <v>32</v>
      </c>
      <c r="N37035">
        <v>3</v>
      </c>
      <c r="O37035">
        <v>3</v>
      </c>
      <c r="P37035">
        <v>80</v>
      </c>
      <c r="Q37035">
        <v>2</v>
      </c>
      <c r="R37035">
        <v>23</v>
      </c>
      <c r="S37035">
        <v>4</v>
      </c>
      <c r="T37035">
        <v>1</v>
      </c>
      <c r="U37035">
        <v>15</v>
      </c>
      <c r="V37035">
        <v>11</v>
      </c>
      <c r="W37035">
        <v>15</v>
      </c>
      <c r="X37035">
        <v>8</v>
      </c>
      <c r="Y37035">
        <v>31</v>
      </c>
    </row>
    <row r="37036" spans="1:25" x14ac:dyDescent="0.3">
      <c r="A37036">
        <v>4846</v>
      </c>
      <c r="B37036" t="s">
        <v>41</v>
      </c>
      <c r="C37036" t="s">
        <v>37</v>
      </c>
      <c r="D37036" t="s">
        <v>25</v>
      </c>
      <c r="E37036" t="s">
        <v>26</v>
      </c>
      <c r="F37036">
        <v>1</v>
      </c>
      <c r="G37036">
        <v>53</v>
      </c>
      <c r="H37036">
        <v>35909</v>
      </c>
      <c r="I37036">
        <v>215454</v>
      </c>
      <c r="J37036">
        <v>6</v>
      </c>
      <c r="K37036" t="s">
        <v>27</v>
      </c>
      <c r="L37036" t="s">
        <v>26</v>
      </c>
      <c r="M37036">
        <v>39</v>
      </c>
      <c r="N37036">
        <v>3</v>
      </c>
      <c r="O37036">
        <v>1</v>
      </c>
      <c r="P37036">
        <v>80</v>
      </c>
      <c r="Q37036">
        <v>2</v>
      </c>
      <c r="R37036">
        <v>31</v>
      </c>
      <c r="S37036">
        <v>2</v>
      </c>
      <c r="T37036">
        <v>4</v>
      </c>
      <c r="U37036">
        <v>15</v>
      </c>
      <c r="V37036">
        <v>13</v>
      </c>
      <c r="W37036">
        <v>7</v>
      </c>
      <c r="X37036">
        <v>8</v>
      </c>
      <c r="Y37036">
        <v>23</v>
      </c>
    </row>
    <row r="37037" spans="1:25" x14ac:dyDescent="0.3">
      <c r="A37037">
        <v>5723</v>
      </c>
      <c r="B37037" t="s">
        <v>40</v>
      </c>
      <c r="C37037" t="s">
        <v>28</v>
      </c>
      <c r="D37037" t="s">
        <v>29</v>
      </c>
      <c r="E37037" t="s">
        <v>30</v>
      </c>
      <c r="F37037">
        <v>0</v>
      </c>
      <c r="G37037">
        <v>54</v>
      </c>
      <c r="H37037">
        <v>12275</v>
      </c>
      <c r="I37037">
        <v>73650</v>
      </c>
      <c r="J37037">
        <v>3</v>
      </c>
      <c r="K37037" t="s">
        <v>27</v>
      </c>
      <c r="L37037" t="s">
        <v>26</v>
      </c>
      <c r="M37037">
        <v>39</v>
      </c>
      <c r="N37037">
        <v>1</v>
      </c>
      <c r="O37037">
        <v>2</v>
      </c>
      <c r="P37037">
        <v>80</v>
      </c>
      <c r="Q37037">
        <v>2</v>
      </c>
      <c r="R37037">
        <v>23</v>
      </c>
      <c r="S37037">
        <v>1</v>
      </c>
      <c r="T37037">
        <v>1</v>
      </c>
      <c r="U37037">
        <v>15</v>
      </c>
      <c r="V37037">
        <v>12</v>
      </c>
      <c r="W37037">
        <v>4</v>
      </c>
      <c r="X37037">
        <v>8</v>
      </c>
      <c r="Y37037">
        <v>34</v>
      </c>
    </row>
    <row r="37038" spans="1:25" x14ac:dyDescent="0.3">
      <c r="A37038">
        <v>5966</v>
      </c>
      <c r="B37038" t="s">
        <v>33</v>
      </c>
      <c r="C37038" t="s">
        <v>24</v>
      </c>
      <c r="D37038" t="s">
        <v>25</v>
      </c>
      <c r="E37038" t="s">
        <v>30</v>
      </c>
      <c r="F37038">
        <v>0</v>
      </c>
      <c r="G37038">
        <v>72</v>
      </c>
      <c r="H37038">
        <v>7038</v>
      </c>
      <c r="I37038">
        <v>98532</v>
      </c>
      <c r="J37038">
        <v>4</v>
      </c>
      <c r="K37038" t="s">
        <v>27</v>
      </c>
      <c r="L37038" t="s">
        <v>30</v>
      </c>
      <c r="M37038">
        <v>47</v>
      </c>
      <c r="N37038">
        <v>2</v>
      </c>
      <c r="O37038">
        <v>4</v>
      </c>
      <c r="P37038">
        <v>80</v>
      </c>
      <c r="Q37038">
        <v>2</v>
      </c>
      <c r="R37038">
        <v>20</v>
      </c>
      <c r="S37038">
        <v>5</v>
      </c>
      <c r="T37038">
        <v>1</v>
      </c>
      <c r="U37038">
        <v>15</v>
      </c>
      <c r="V37038">
        <v>8</v>
      </c>
      <c r="W37038">
        <v>3</v>
      </c>
      <c r="X37038">
        <v>8</v>
      </c>
      <c r="Y37038">
        <v>30</v>
      </c>
    </row>
    <row r="37039" spans="1:25" x14ac:dyDescent="0.3">
      <c r="A37039">
        <v>7205</v>
      </c>
      <c r="B37039" t="s">
        <v>41</v>
      </c>
      <c r="C37039" t="s">
        <v>37</v>
      </c>
      <c r="D37039" t="s">
        <v>25</v>
      </c>
      <c r="E37039" t="s">
        <v>30</v>
      </c>
      <c r="F37039">
        <v>0</v>
      </c>
      <c r="G37039">
        <v>163</v>
      </c>
      <c r="H37039">
        <v>20860</v>
      </c>
      <c r="I37039">
        <v>458920</v>
      </c>
      <c r="J37039">
        <v>0</v>
      </c>
      <c r="K37039" t="s">
        <v>27</v>
      </c>
      <c r="L37039" t="s">
        <v>26</v>
      </c>
      <c r="M37039">
        <v>34</v>
      </c>
      <c r="N37039">
        <v>1</v>
      </c>
      <c r="O37039">
        <v>3</v>
      </c>
      <c r="P37039">
        <v>80</v>
      </c>
      <c r="Q37039">
        <v>2</v>
      </c>
      <c r="R37039">
        <v>31</v>
      </c>
      <c r="S37039">
        <v>2</v>
      </c>
      <c r="T37039">
        <v>1</v>
      </c>
      <c r="U37039">
        <v>15</v>
      </c>
      <c r="V37039">
        <v>12</v>
      </c>
      <c r="W37039">
        <v>10</v>
      </c>
      <c r="X37039">
        <v>8</v>
      </c>
      <c r="Y37039">
        <v>19</v>
      </c>
    </row>
    <row r="37040" spans="1:25" x14ac:dyDescent="0.3">
      <c r="A37040">
        <v>14446</v>
      </c>
      <c r="B37040" t="s">
        <v>33</v>
      </c>
      <c r="C37040" t="s">
        <v>24</v>
      </c>
      <c r="D37040" t="s">
        <v>29</v>
      </c>
      <c r="E37040" t="s">
        <v>30</v>
      </c>
      <c r="F37040">
        <v>0</v>
      </c>
      <c r="G37040">
        <v>80</v>
      </c>
      <c r="H37040">
        <v>7618</v>
      </c>
      <c r="I37040">
        <v>144742</v>
      </c>
      <c r="J37040">
        <v>2</v>
      </c>
      <c r="K37040" t="s">
        <v>27</v>
      </c>
      <c r="L37040" t="s">
        <v>26</v>
      </c>
      <c r="M37040">
        <v>24</v>
      </c>
      <c r="N37040">
        <v>2</v>
      </c>
      <c r="O37040">
        <v>1</v>
      </c>
      <c r="P37040">
        <v>80</v>
      </c>
      <c r="Q37040">
        <v>2</v>
      </c>
      <c r="R37040">
        <v>20</v>
      </c>
      <c r="S37040">
        <v>1</v>
      </c>
      <c r="T37040">
        <v>3</v>
      </c>
      <c r="U37040">
        <v>15</v>
      </c>
      <c r="V37040">
        <v>9</v>
      </c>
      <c r="W37040">
        <v>4</v>
      </c>
      <c r="X37040">
        <v>8</v>
      </c>
      <c r="Y37040">
        <v>59</v>
      </c>
    </row>
    <row r="37041" spans="1:25" x14ac:dyDescent="0.3">
      <c r="A37041">
        <v>15877</v>
      </c>
      <c r="B37041" t="s">
        <v>23</v>
      </c>
      <c r="C37041" t="s">
        <v>32</v>
      </c>
      <c r="D37041" t="s">
        <v>29</v>
      </c>
      <c r="E37041" t="s">
        <v>30</v>
      </c>
      <c r="F37041">
        <v>0</v>
      </c>
      <c r="G37041">
        <v>73</v>
      </c>
      <c r="H37041">
        <v>17391</v>
      </c>
      <c r="I37041">
        <v>86955</v>
      </c>
      <c r="J37041">
        <v>0</v>
      </c>
      <c r="K37041" t="s">
        <v>27</v>
      </c>
      <c r="L37041" t="s">
        <v>26</v>
      </c>
      <c r="M37041">
        <v>19</v>
      </c>
      <c r="N37041">
        <v>3</v>
      </c>
      <c r="O37041">
        <v>4</v>
      </c>
      <c r="P37041">
        <v>80</v>
      </c>
      <c r="Q37041">
        <v>2</v>
      </c>
      <c r="R37041">
        <v>17</v>
      </c>
      <c r="S37041">
        <v>4</v>
      </c>
      <c r="T37041">
        <v>1</v>
      </c>
      <c r="U37041">
        <v>15</v>
      </c>
      <c r="V37041">
        <v>7</v>
      </c>
      <c r="W37041">
        <v>4</v>
      </c>
      <c r="X37041">
        <v>8</v>
      </c>
      <c r="Y37041">
        <v>52</v>
      </c>
    </row>
    <row r="37042" spans="1:25" x14ac:dyDescent="0.3">
      <c r="A37042">
        <v>16543</v>
      </c>
      <c r="B37042" t="s">
        <v>40</v>
      </c>
      <c r="C37042" t="s">
        <v>35</v>
      </c>
      <c r="D37042" t="s">
        <v>29</v>
      </c>
      <c r="E37042" t="s">
        <v>30</v>
      </c>
      <c r="F37042">
        <v>0</v>
      </c>
      <c r="G37042">
        <v>149</v>
      </c>
      <c r="H37042">
        <v>25531</v>
      </c>
      <c r="I37042">
        <v>638275</v>
      </c>
      <c r="J37042">
        <v>7</v>
      </c>
      <c r="K37042" t="s">
        <v>27</v>
      </c>
      <c r="L37042" t="s">
        <v>30</v>
      </c>
      <c r="M37042">
        <v>19</v>
      </c>
      <c r="N37042">
        <v>3</v>
      </c>
      <c r="O37042">
        <v>4</v>
      </c>
      <c r="P37042">
        <v>80</v>
      </c>
      <c r="Q37042">
        <v>2</v>
      </c>
      <c r="R37042">
        <v>35</v>
      </c>
      <c r="S37042">
        <v>4</v>
      </c>
      <c r="T37042">
        <v>2</v>
      </c>
      <c r="U37042">
        <v>15</v>
      </c>
      <c r="V37042">
        <v>10</v>
      </c>
      <c r="W37042">
        <v>3</v>
      </c>
      <c r="X37042">
        <v>8</v>
      </c>
      <c r="Y37042">
        <v>37</v>
      </c>
    </row>
    <row r="37043" spans="1:25" x14ac:dyDescent="0.3">
      <c r="A37043">
        <v>16602</v>
      </c>
      <c r="B37043" t="s">
        <v>23</v>
      </c>
      <c r="C37043" t="s">
        <v>35</v>
      </c>
      <c r="D37043" t="s">
        <v>29</v>
      </c>
      <c r="E37043" t="s">
        <v>26</v>
      </c>
      <c r="F37043">
        <v>1</v>
      </c>
      <c r="G37043">
        <v>149</v>
      </c>
      <c r="H37043">
        <v>22580</v>
      </c>
      <c r="I37043">
        <v>225800</v>
      </c>
      <c r="J37043">
        <v>6</v>
      </c>
      <c r="K37043" t="s">
        <v>27</v>
      </c>
      <c r="L37043" t="s">
        <v>30</v>
      </c>
      <c r="M37043">
        <v>19</v>
      </c>
      <c r="N37043">
        <v>2</v>
      </c>
      <c r="O37043">
        <v>2</v>
      </c>
      <c r="P37043">
        <v>80</v>
      </c>
      <c r="Q37043">
        <v>2</v>
      </c>
      <c r="R37043">
        <v>24</v>
      </c>
      <c r="S37043">
        <v>5</v>
      </c>
      <c r="T37043">
        <v>4</v>
      </c>
      <c r="U37043">
        <v>15</v>
      </c>
      <c r="V37043">
        <v>7</v>
      </c>
      <c r="W37043">
        <v>11</v>
      </c>
      <c r="X37043">
        <v>8</v>
      </c>
      <c r="Y37043">
        <v>28</v>
      </c>
    </row>
    <row r="37044" spans="1:25" x14ac:dyDescent="0.3">
      <c r="A37044">
        <v>18744</v>
      </c>
      <c r="B37044" t="s">
        <v>33</v>
      </c>
      <c r="C37044" t="s">
        <v>31</v>
      </c>
      <c r="D37044" t="s">
        <v>29</v>
      </c>
      <c r="E37044" t="s">
        <v>30</v>
      </c>
      <c r="F37044">
        <v>0</v>
      </c>
      <c r="G37044">
        <v>199</v>
      </c>
      <c r="H37044">
        <v>21189</v>
      </c>
      <c r="I37044">
        <v>169512</v>
      </c>
      <c r="J37044">
        <v>8</v>
      </c>
      <c r="K37044" t="s">
        <v>27</v>
      </c>
      <c r="L37044" t="s">
        <v>30</v>
      </c>
      <c r="M37044">
        <v>26</v>
      </c>
      <c r="N37044">
        <v>4</v>
      </c>
      <c r="O37044">
        <v>3</v>
      </c>
      <c r="P37044">
        <v>80</v>
      </c>
      <c r="Q37044">
        <v>2</v>
      </c>
      <c r="R37044">
        <v>27</v>
      </c>
      <c r="S37044">
        <v>6</v>
      </c>
      <c r="T37044">
        <v>2</v>
      </c>
      <c r="U37044">
        <v>15</v>
      </c>
      <c r="V37044">
        <v>10</v>
      </c>
      <c r="W37044">
        <v>4</v>
      </c>
      <c r="X37044">
        <v>8</v>
      </c>
      <c r="Y37044">
        <v>53</v>
      </c>
    </row>
    <row r="37045" spans="1:25" x14ac:dyDescent="0.3">
      <c r="A37045">
        <v>20151</v>
      </c>
      <c r="B37045" t="s">
        <v>41</v>
      </c>
      <c r="C37045" t="s">
        <v>24</v>
      </c>
      <c r="D37045" t="s">
        <v>29</v>
      </c>
      <c r="E37045" t="s">
        <v>26</v>
      </c>
      <c r="F37045">
        <v>1</v>
      </c>
      <c r="G37045">
        <v>142</v>
      </c>
      <c r="H37045">
        <v>35591</v>
      </c>
      <c r="I37045">
        <v>1067730</v>
      </c>
      <c r="J37045">
        <v>5</v>
      </c>
      <c r="K37045" t="s">
        <v>27</v>
      </c>
      <c r="L37045" t="s">
        <v>26</v>
      </c>
      <c r="M37045">
        <v>18</v>
      </c>
      <c r="N37045">
        <v>3</v>
      </c>
      <c r="O37045">
        <v>3</v>
      </c>
      <c r="P37045">
        <v>80</v>
      </c>
      <c r="Q37045">
        <v>2</v>
      </c>
      <c r="R37045">
        <v>16</v>
      </c>
      <c r="S37045">
        <v>5</v>
      </c>
      <c r="T37045">
        <v>4</v>
      </c>
      <c r="U37045">
        <v>15</v>
      </c>
      <c r="V37045">
        <v>7</v>
      </c>
      <c r="W37045">
        <v>11</v>
      </c>
      <c r="X37045">
        <v>8</v>
      </c>
      <c r="Y37045">
        <v>30</v>
      </c>
    </row>
    <row r="37046" spans="1:25" x14ac:dyDescent="0.3">
      <c r="A37046">
        <v>20417</v>
      </c>
      <c r="B37046" t="s">
        <v>40</v>
      </c>
      <c r="C37046" t="s">
        <v>32</v>
      </c>
      <c r="D37046" t="s">
        <v>25</v>
      </c>
      <c r="E37046" t="s">
        <v>30</v>
      </c>
      <c r="F37046">
        <v>0</v>
      </c>
      <c r="G37046">
        <v>77</v>
      </c>
      <c r="H37046">
        <v>24092</v>
      </c>
      <c r="I37046">
        <v>120460</v>
      </c>
      <c r="J37046">
        <v>8</v>
      </c>
      <c r="K37046" t="s">
        <v>27</v>
      </c>
      <c r="L37046" t="s">
        <v>26</v>
      </c>
      <c r="M37046">
        <v>21</v>
      </c>
      <c r="N37046">
        <v>2</v>
      </c>
      <c r="O37046">
        <v>1</v>
      </c>
      <c r="P37046">
        <v>80</v>
      </c>
      <c r="Q37046">
        <v>2</v>
      </c>
      <c r="R37046">
        <v>29</v>
      </c>
      <c r="S37046">
        <v>1</v>
      </c>
      <c r="T37046">
        <v>4</v>
      </c>
      <c r="U37046">
        <v>15</v>
      </c>
      <c r="V37046">
        <v>14</v>
      </c>
      <c r="W37046">
        <v>7</v>
      </c>
      <c r="X37046">
        <v>8</v>
      </c>
      <c r="Y37046">
        <v>24</v>
      </c>
    </row>
    <row r="37047" spans="1:25" x14ac:dyDescent="0.3">
      <c r="A37047">
        <v>22003</v>
      </c>
      <c r="B37047" t="s">
        <v>40</v>
      </c>
      <c r="C37047" t="s">
        <v>24</v>
      </c>
      <c r="D37047" t="s">
        <v>29</v>
      </c>
      <c r="E37047" t="s">
        <v>30</v>
      </c>
      <c r="F37047">
        <v>0</v>
      </c>
      <c r="G37047">
        <v>166</v>
      </c>
      <c r="H37047">
        <v>39098</v>
      </c>
      <c r="I37047">
        <v>469176</v>
      </c>
      <c r="J37047">
        <v>8</v>
      </c>
      <c r="K37047" t="s">
        <v>27</v>
      </c>
      <c r="L37047" t="s">
        <v>26</v>
      </c>
      <c r="M37047">
        <v>43</v>
      </c>
      <c r="N37047">
        <v>3</v>
      </c>
      <c r="O37047">
        <v>2</v>
      </c>
      <c r="P37047">
        <v>80</v>
      </c>
      <c r="Q37047">
        <v>2</v>
      </c>
      <c r="R37047">
        <v>23</v>
      </c>
      <c r="S37047">
        <v>4</v>
      </c>
      <c r="T37047">
        <v>1</v>
      </c>
      <c r="U37047">
        <v>15</v>
      </c>
      <c r="V37047">
        <v>11</v>
      </c>
      <c r="W37047">
        <v>2</v>
      </c>
      <c r="X37047">
        <v>8</v>
      </c>
      <c r="Y37047">
        <v>53</v>
      </c>
    </row>
    <row r="37048" spans="1:25" x14ac:dyDescent="0.3">
      <c r="A37048">
        <v>25168</v>
      </c>
      <c r="B37048" t="s">
        <v>39</v>
      </c>
      <c r="C37048" t="s">
        <v>37</v>
      </c>
      <c r="D37048" t="s">
        <v>25</v>
      </c>
      <c r="E37048" t="s">
        <v>26</v>
      </c>
      <c r="F37048">
        <v>1</v>
      </c>
      <c r="G37048">
        <v>155</v>
      </c>
      <c r="H37048">
        <v>4899</v>
      </c>
      <c r="I37048">
        <v>127374</v>
      </c>
      <c r="J37048">
        <v>6</v>
      </c>
      <c r="K37048" t="s">
        <v>27</v>
      </c>
      <c r="L37048" t="s">
        <v>26</v>
      </c>
      <c r="M37048">
        <v>47</v>
      </c>
      <c r="N37048">
        <v>3</v>
      </c>
      <c r="O37048">
        <v>1</v>
      </c>
      <c r="P37048">
        <v>80</v>
      </c>
      <c r="Q37048">
        <v>2</v>
      </c>
      <c r="R37048">
        <v>40</v>
      </c>
      <c r="S37048">
        <v>2</v>
      </c>
      <c r="T37048">
        <v>1</v>
      </c>
      <c r="U37048">
        <v>15</v>
      </c>
      <c r="V37048">
        <v>15</v>
      </c>
      <c r="W37048">
        <v>2</v>
      </c>
      <c r="X37048">
        <v>8</v>
      </c>
      <c r="Y37048">
        <v>54</v>
      </c>
    </row>
    <row r="37049" spans="1:25" x14ac:dyDescent="0.3">
      <c r="A37049">
        <v>28146</v>
      </c>
      <c r="B37049" t="s">
        <v>39</v>
      </c>
      <c r="C37049" t="s">
        <v>38</v>
      </c>
      <c r="D37049" t="s">
        <v>29</v>
      </c>
      <c r="E37049" t="s">
        <v>26</v>
      </c>
      <c r="F37049">
        <v>1</v>
      </c>
      <c r="G37049">
        <v>77</v>
      </c>
      <c r="H37049">
        <v>45947</v>
      </c>
      <c r="I37049">
        <v>229735</v>
      </c>
      <c r="J37049">
        <v>8</v>
      </c>
      <c r="K37049" t="s">
        <v>27</v>
      </c>
      <c r="L37049" t="s">
        <v>26</v>
      </c>
      <c r="M37049">
        <v>33</v>
      </c>
      <c r="N37049">
        <v>4</v>
      </c>
      <c r="O37049">
        <v>2</v>
      </c>
      <c r="P37049">
        <v>80</v>
      </c>
      <c r="Q37049">
        <v>2</v>
      </c>
      <c r="R37049">
        <v>15</v>
      </c>
      <c r="S37049">
        <v>2</v>
      </c>
      <c r="T37049">
        <v>4</v>
      </c>
      <c r="U37049">
        <v>15</v>
      </c>
      <c r="V37049">
        <v>4</v>
      </c>
      <c r="W37049">
        <v>8</v>
      </c>
      <c r="X37049">
        <v>8</v>
      </c>
      <c r="Y37049">
        <v>55</v>
      </c>
    </row>
    <row r="37050" spans="1:25" x14ac:dyDescent="0.3">
      <c r="A37050">
        <v>39587</v>
      </c>
      <c r="B37050" t="s">
        <v>42</v>
      </c>
      <c r="C37050" t="s">
        <v>24</v>
      </c>
      <c r="D37050" t="s">
        <v>29</v>
      </c>
      <c r="E37050" t="s">
        <v>26</v>
      </c>
      <c r="F37050">
        <v>1</v>
      </c>
      <c r="G37050">
        <v>185</v>
      </c>
      <c r="H37050">
        <v>12143</v>
      </c>
      <c r="I37050">
        <v>109287</v>
      </c>
      <c r="J37050">
        <v>2</v>
      </c>
      <c r="K37050" t="s">
        <v>27</v>
      </c>
      <c r="L37050" t="s">
        <v>30</v>
      </c>
      <c r="M37050">
        <v>1</v>
      </c>
      <c r="N37050">
        <v>1</v>
      </c>
      <c r="O37050">
        <v>1</v>
      </c>
      <c r="P37050">
        <v>80</v>
      </c>
      <c r="Q37050">
        <v>2</v>
      </c>
      <c r="R37050">
        <v>16</v>
      </c>
      <c r="S37050">
        <v>2</v>
      </c>
      <c r="T37050">
        <v>2</v>
      </c>
      <c r="U37050">
        <v>15</v>
      </c>
      <c r="V37050">
        <v>7</v>
      </c>
      <c r="W37050">
        <v>5</v>
      </c>
      <c r="X37050">
        <v>8</v>
      </c>
      <c r="Y37050">
        <v>50</v>
      </c>
    </row>
    <row r="37051" spans="1:25" x14ac:dyDescent="0.3">
      <c r="A37051">
        <v>42227</v>
      </c>
      <c r="B37051" t="s">
        <v>41</v>
      </c>
      <c r="C37051" t="s">
        <v>32</v>
      </c>
      <c r="D37051" t="s">
        <v>25</v>
      </c>
      <c r="E37051" t="s">
        <v>30</v>
      </c>
      <c r="F37051">
        <v>0</v>
      </c>
      <c r="G37051">
        <v>107</v>
      </c>
      <c r="H37051">
        <v>46969</v>
      </c>
      <c r="I37051">
        <v>516659</v>
      </c>
      <c r="J37051">
        <v>5</v>
      </c>
      <c r="K37051" t="s">
        <v>27</v>
      </c>
      <c r="L37051" t="s">
        <v>26</v>
      </c>
      <c r="M37051">
        <v>34</v>
      </c>
      <c r="N37051">
        <v>4</v>
      </c>
      <c r="O37051">
        <v>2</v>
      </c>
      <c r="P37051">
        <v>80</v>
      </c>
      <c r="Q37051">
        <v>2</v>
      </c>
      <c r="R37051">
        <v>23</v>
      </c>
      <c r="S37051">
        <v>4</v>
      </c>
      <c r="T37051">
        <v>2</v>
      </c>
      <c r="U37051">
        <v>15</v>
      </c>
      <c r="V37051">
        <v>7</v>
      </c>
      <c r="W37051">
        <v>10</v>
      </c>
      <c r="X37051">
        <v>8</v>
      </c>
      <c r="Y37051">
        <v>31</v>
      </c>
    </row>
    <row r="37052" spans="1:25" x14ac:dyDescent="0.3">
      <c r="A37052">
        <v>42879</v>
      </c>
      <c r="B37052" t="s">
        <v>42</v>
      </c>
      <c r="C37052" t="s">
        <v>36</v>
      </c>
      <c r="D37052" t="s">
        <v>25</v>
      </c>
      <c r="E37052" t="s">
        <v>30</v>
      </c>
      <c r="F37052">
        <v>0</v>
      </c>
      <c r="G37052">
        <v>47</v>
      </c>
      <c r="H37052">
        <v>19649</v>
      </c>
      <c r="I37052">
        <v>314384</v>
      </c>
      <c r="J37052">
        <v>7</v>
      </c>
      <c r="K37052" t="s">
        <v>27</v>
      </c>
      <c r="L37052" t="s">
        <v>26</v>
      </c>
      <c r="M37052">
        <v>2</v>
      </c>
      <c r="N37052">
        <v>4</v>
      </c>
      <c r="O37052">
        <v>1</v>
      </c>
      <c r="P37052">
        <v>80</v>
      </c>
      <c r="Q37052">
        <v>2</v>
      </c>
      <c r="R37052">
        <v>28</v>
      </c>
      <c r="S37052">
        <v>3</v>
      </c>
      <c r="T37052">
        <v>3</v>
      </c>
      <c r="U37052">
        <v>15</v>
      </c>
      <c r="V37052">
        <v>11</v>
      </c>
      <c r="W37052">
        <v>10</v>
      </c>
      <c r="X37052">
        <v>8</v>
      </c>
      <c r="Y37052">
        <v>49</v>
      </c>
    </row>
    <row r="37053" spans="1:25" x14ac:dyDescent="0.3">
      <c r="A37053">
        <v>43963</v>
      </c>
      <c r="B37053" t="s">
        <v>23</v>
      </c>
      <c r="C37053" t="s">
        <v>34</v>
      </c>
      <c r="D37053" t="s">
        <v>29</v>
      </c>
      <c r="E37053" t="s">
        <v>26</v>
      </c>
      <c r="F37053">
        <v>1</v>
      </c>
      <c r="G37053">
        <v>167</v>
      </c>
      <c r="H37053">
        <v>26630</v>
      </c>
      <c r="I37053">
        <v>798900</v>
      </c>
      <c r="J37053">
        <v>0</v>
      </c>
      <c r="K37053" t="s">
        <v>27</v>
      </c>
      <c r="L37053" t="s">
        <v>26</v>
      </c>
      <c r="M37053">
        <v>48</v>
      </c>
      <c r="N37053">
        <v>4</v>
      </c>
      <c r="O37053">
        <v>1</v>
      </c>
      <c r="P37053">
        <v>80</v>
      </c>
      <c r="Q37053">
        <v>2</v>
      </c>
      <c r="R37053">
        <v>16</v>
      </c>
      <c r="S37053">
        <v>1</v>
      </c>
      <c r="T37053">
        <v>3</v>
      </c>
      <c r="U37053">
        <v>15</v>
      </c>
      <c r="V37053">
        <v>9</v>
      </c>
      <c r="W37053">
        <v>11</v>
      </c>
      <c r="X37053">
        <v>8</v>
      </c>
      <c r="Y37053">
        <v>44</v>
      </c>
    </row>
    <row r="37054" spans="1:25" x14ac:dyDescent="0.3">
      <c r="A37054">
        <v>48171</v>
      </c>
      <c r="B37054" t="s">
        <v>42</v>
      </c>
      <c r="C37054" t="s">
        <v>28</v>
      </c>
      <c r="D37054" t="s">
        <v>29</v>
      </c>
      <c r="E37054" t="s">
        <v>26</v>
      </c>
      <c r="F37054">
        <v>1</v>
      </c>
      <c r="G37054">
        <v>192</v>
      </c>
      <c r="H37054">
        <v>37000</v>
      </c>
      <c r="I37054">
        <v>703000</v>
      </c>
      <c r="J37054">
        <v>3</v>
      </c>
      <c r="K37054" t="s">
        <v>27</v>
      </c>
      <c r="L37054" t="s">
        <v>30</v>
      </c>
      <c r="M37054">
        <v>11</v>
      </c>
      <c r="N37054">
        <v>4</v>
      </c>
      <c r="O37054">
        <v>3</v>
      </c>
      <c r="P37054">
        <v>80</v>
      </c>
      <c r="Q37054">
        <v>2</v>
      </c>
      <c r="R37054">
        <v>26</v>
      </c>
      <c r="S37054">
        <v>5</v>
      </c>
      <c r="T37054">
        <v>4</v>
      </c>
      <c r="U37054">
        <v>15</v>
      </c>
      <c r="V37054">
        <v>6</v>
      </c>
      <c r="W37054">
        <v>3</v>
      </c>
      <c r="X37054">
        <v>8</v>
      </c>
      <c r="Y37054">
        <v>58</v>
      </c>
    </row>
    <row r="37055" spans="1:25" x14ac:dyDescent="0.3">
      <c r="A37055">
        <v>7463</v>
      </c>
      <c r="B37055" t="s">
        <v>40</v>
      </c>
      <c r="C37055" t="s">
        <v>28</v>
      </c>
      <c r="D37055" t="s">
        <v>25</v>
      </c>
      <c r="E37055" t="s">
        <v>26</v>
      </c>
      <c r="F37055">
        <v>1</v>
      </c>
      <c r="G37055">
        <v>180</v>
      </c>
      <c r="H37055">
        <v>11148</v>
      </c>
      <c r="I37055">
        <v>178368</v>
      </c>
      <c r="J37055">
        <v>8</v>
      </c>
      <c r="K37055" t="s">
        <v>27</v>
      </c>
      <c r="L37055" t="s">
        <v>30</v>
      </c>
      <c r="M37055">
        <v>9</v>
      </c>
      <c r="N37055">
        <v>2</v>
      </c>
      <c r="O37055">
        <v>4</v>
      </c>
      <c r="P37055">
        <v>80</v>
      </c>
      <c r="Q37055">
        <v>3</v>
      </c>
      <c r="R37055">
        <v>19</v>
      </c>
      <c r="S37055">
        <v>2</v>
      </c>
      <c r="T37055">
        <v>4</v>
      </c>
      <c r="U37055">
        <v>15</v>
      </c>
      <c r="V37055">
        <v>9</v>
      </c>
      <c r="W37055">
        <v>15</v>
      </c>
      <c r="X37055">
        <v>8</v>
      </c>
      <c r="Y37055">
        <v>46</v>
      </c>
    </row>
    <row r="37056" spans="1:25" x14ac:dyDescent="0.3">
      <c r="A37056">
        <v>11611</v>
      </c>
      <c r="B37056" t="s">
        <v>33</v>
      </c>
      <c r="C37056" t="s">
        <v>28</v>
      </c>
      <c r="D37056" t="s">
        <v>29</v>
      </c>
      <c r="E37056" t="s">
        <v>30</v>
      </c>
      <c r="F37056">
        <v>0</v>
      </c>
      <c r="G37056">
        <v>87</v>
      </c>
      <c r="H37056">
        <v>5833</v>
      </c>
      <c r="I37056">
        <v>157491</v>
      </c>
      <c r="J37056">
        <v>2</v>
      </c>
      <c r="K37056" t="s">
        <v>27</v>
      </c>
      <c r="L37056" t="s">
        <v>30</v>
      </c>
      <c r="M37056">
        <v>46</v>
      </c>
      <c r="N37056">
        <v>2</v>
      </c>
      <c r="O37056">
        <v>1</v>
      </c>
      <c r="P37056">
        <v>80</v>
      </c>
      <c r="Q37056">
        <v>3</v>
      </c>
      <c r="R37056">
        <v>18</v>
      </c>
      <c r="S37056">
        <v>3</v>
      </c>
      <c r="T37056">
        <v>4</v>
      </c>
      <c r="U37056">
        <v>15</v>
      </c>
      <c r="V37056">
        <v>10</v>
      </c>
      <c r="W37056">
        <v>10</v>
      </c>
      <c r="X37056">
        <v>8</v>
      </c>
      <c r="Y37056">
        <v>55</v>
      </c>
    </row>
    <row r="37057" spans="1:25" x14ac:dyDescent="0.3">
      <c r="A37057">
        <v>11659</v>
      </c>
      <c r="B37057" t="s">
        <v>39</v>
      </c>
      <c r="C37057" t="s">
        <v>32</v>
      </c>
      <c r="D37057" t="s">
        <v>25</v>
      </c>
      <c r="E37057" t="s">
        <v>26</v>
      </c>
      <c r="F37057">
        <v>1</v>
      </c>
      <c r="G37057">
        <v>39</v>
      </c>
      <c r="H37057">
        <v>3952</v>
      </c>
      <c r="I37057">
        <v>55328</v>
      </c>
      <c r="J37057">
        <v>3</v>
      </c>
      <c r="K37057" t="s">
        <v>27</v>
      </c>
      <c r="L37057" t="s">
        <v>26</v>
      </c>
      <c r="M37057">
        <v>18</v>
      </c>
      <c r="N37057">
        <v>4</v>
      </c>
      <c r="O37057">
        <v>4</v>
      </c>
      <c r="P37057">
        <v>80</v>
      </c>
      <c r="Q37057">
        <v>3</v>
      </c>
      <c r="R37057">
        <v>30</v>
      </c>
      <c r="S37057">
        <v>1</v>
      </c>
      <c r="T37057">
        <v>4</v>
      </c>
      <c r="U37057">
        <v>15</v>
      </c>
      <c r="V37057">
        <v>6</v>
      </c>
      <c r="W37057">
        <v>13</v>
      </c>
      <c r="X37057">
        <v>8</v>
      </c>
      <c r="Y37057">
        <v>52</v>
      </c>
    </row>
    <row r="37058" spans="1:25" x14ac:dyDescent="0.3">
      <c r="A37058">
        <v>13127</v>
      </c>
      <c r="B37058" t="s">
        <v>23</v>
      </c>
      <c r="C37058" t="s">
        <v>28</v>
      </c>
      <c r="D37058" t="s">
        <v>29</v>
      </c>
      <c r="E37058" t="s">
        <v>26</v>
      </c>
      <c r="F37058">
        <v>1</v>
      </c>
      <c r="G37058">
        <v>127</v>
      </c>
      <c r="H37058">
        <v>24204</v>
      </c>
      <c r="I37058">
        <v>72612</v>
      </c>
      <c r="J37058">
        <v>1</v>
      </c>
      <c r="K37058" t="s">
        <v>27</v>
      </c>
      <c r="L37058" t="s">
        <v>26</v>
      </c>
      <c r="M37058">
        <v>28</v>
      </c>
      <c r="N37058">
        <v>2</v>
      </c>
      <c r="O37058">
        <v>2</v>
      </c>
      <c r="P37058">
        <v>80</v>
      </c>
      <c r="Q37058">
        <v>3</v>
      </c>
      <c r="R37058">
        <v>35</v>
      </c>
      <c r="S37058">
        <v>5</v>
      </c>
      <c r="T37058">
        <v>3</v>
      </c>
      <c r="U37058">
        <v>15</v>
      </c>
      <c r="V37058">
        <v>13</v>
      </c>
      <c r="W37058">
        <v>6</v>
      </c>
      <c r="X37058">
        <v>8</v>
      </c>
      <c r="Y37058">
        <v>49</v>
      </c>
    </row>
    <row r="37059" spans="1:25" x14ac:dyDescent="0.3">
      <c r="A37059">
        <v>14974</v>
      </c>
      <c r="B37059" t="s">
        <v>33</v>
      </c>
      <c r="C37059" t="s">
        <v>28</v>
      </c>
      <c r="D37059" t="s">
        <v>29</v>
      </c>
      <c r="E37059" t="s">
        <v>26</v>
      </c>
      <c r="F37059">
        <v>1</v>
      </c>
      <c r="G37059">
        <v>198</v>
      </c>
      <c r="H37059">
        <v>25529</v>
      </c>
      <c r="I37059">
        <v>127645</v>
      </c>
      <c r="J37059">
        <v>7</v>
      </c>
      <c r="K37059" t="s">
        <v>27</v>
      </c>
      <c r="L37059" t="s">
        <v>26</v>
      </c>
      <c r="M37059">
        <v>47</v>
      </c>
      <c r="N37059">
        <v>4</v>
      </c>
      <c r="O37059">
        <v>4</v>
      </c>
      <c r="P37059">
        <v>80</v>
      </c>
      <c r="Q37059">
        <v>3</v>
      </c>
      <c r="R37059">
        <v>23</v>
      </c>
      <c r="S37059">
        <v>6</v>
      </c>
      <c r="T37059">
        <v>2</v>
      </c>
      <c r="U37059">
        <v>15</v>
      </c>
      <c r="V37059">
        <v>12</v>
      </c>
      <c r="W37059">
        <v>15</v>
      </c>
      <c r="X37059">
        <v>8</v>
      </c>
      <c r="Y37059">
        <v>52</v>
      </c>
    </row>
    <row r="37060" spans="1:25" x14ac:dyDescent="0.3">
      <c r="A37060">
        <v>15775</v>
      </c>
      <c r="B37060" t="s">
        <v>23</v>
      </c>
      <c r="C37060" t="s">
        <v>37</v>
      </c>
      <c r="D37060" t="s">
        <v>25</v>
      </c>
      <c r="E37060" t="s">
        <v>30</v>
      </c>
      <c r="F37060">
        <v>0</v>
      </c>
      <c r="G37060">
        <v>115</v>
      </c>
      <c r="H37060">
        <v>9716</v>
      </c>
      <c r="I37060">
        <v>194320</v>
      </c>
      <c r="J37060">
        <v>7</v>
      </c>
      <c r="K37060" t="s">
        <v>27</v>
      </c>
      <c r="L37060" t="s">
        <v>26</v>
      </c>
      <c r="M37060">
        <v>47</v>
      </c>
      <c r="N37060">
        <v>3</v>
      </c>
      <c r="O37060">
        <v>1</v>
      </c>
      <c r="P37060">
        <v>80</v>
      </c>
      <c r="Q37060">
        <v>3</v>
      </c>
      <c r="R37060">
        <v>40</v>
      </c>
      <c r="S37060">
        <v>4</v>
      </c>
      <c r="T37060">
        <v>3</v>
      </c>
      <c r="U37060">
        <v>15</v>
      </c>
      <c r="V37060">
        <v>9</v>
      </c>
      <c r="W37060">
        <v>4</v>
      </c>
      <c r="X37060">
        <v>8</v>
      </c>
      <c r="Y37060">
        <v>47</v>
      </c>
    </row>
    <row r="37061" spans="1:25" x14ac:dyDescent="0.3">
      <c r="A37061">
        <v>19595</v>
      </c>
      <c r="B37061" t="s">
        <v>41</v>
      </c>
      <c r="C37061" t="s">
        <v>28</v>
      </c>
      <c r="D37061" t="s">
        <v>25</v>
      </c>
      <c r="E37061" t="s">
        <v>30</v>
      </c>
      <c r="F37061">
        <v>0</v>
      </c>
      <c r="G37061">
        <v>106</v>
      </c>
      <c r="H37061">
        <v>34883</v>
      </c>
      <c r="I37061">
        <v>313947</v>
      </c>
      <c r="J37061">
        <v>6</v>
      </c>
      <c r="K37061" t="s">
        <v>27</v>
      </c>
      <c r="L37061" t="s">
        <v>30</v>
      </c>
      <c r="M37061">
        <v>26</v>
      </c>
      <c r="N37061">
        <v>2</v>
      </c>
      <c r="O37061">
        <v>3</v>
      </c>
      <c r="P37061">
        <v>80</v>
      </c>
      <c r="Q37061">
        <v>3</v>
      </c>
      <c r="R37061">
        <v>22</v>
      </c>
      <c r="S37061">
        <v>6</v>
      </c>
      <c r="T37061">
        <v>4</v>
      </c>
      <c r="U37061">
        <v>15</v>
      </c>
      <c r="V37061">
        <v>5</v>
      </c>
      <c r="W37061">
        <v>10</v>
      </c>
      <c r="X37061">
        <v>8</v>
      </c>
      <c r="Y37061">
        <v>52</v>
      </c>
    </row>
    <row r="37062" spans="1:25" x14ac:dyDescent="0.3">
      <c r="A37062">
        <v>20056</v>
      </c>
      <c r="B37062" t="s">
        <v>40</v>
      </c>
      <c r="C37062" t="s">
        <v>34</v>
      </c>
      <c r="D37062" t="s">
        <v>25</v>
      </c>
      <c r="E37062" t="s">
        <v>26</v>
      </c>
      <c r="F37062">
        <v>1</v>
      </c>
      <c r="G37062">
        <v>170</v>
      </c>
      <c r="H37062">
        <v>45006</v>
      </c>
      <c r="I37062">
        <v>270036</v>
      </c>
      <c r="J37062">
        <v>0</v>
      </c>
      <c r="K37062" t="s">
        <v>27</v>
      </c>
      <c r="L37062" t="s">
        <v>30</v>
      </c>
      <c r="M37062">
        <v>25</v>
      </c>
      <c r="N37062">
        <v>4</v>
      </c>
      <c r="O37062">
        <v>4</v>
      </c>
      <c r="P37062">
        <v>80</v>
      </c>
      <c r="Q37062">
        <v>3</v>
      </c>
      <c r="R37062">
        <v>18</v>
      </c>
      <c r="S37062">
        <v>4</v>
      </c>
      <c r="T37062">
        <v>4</v>
      </c>
      <c r="U37062">
        <v>15</v>
      </c>
      <c r="V37062">
        <v>15</v>
      </c>
      <c r="W37062">
        <v>8</v>
      </c>
      <c r="X37062">
        <v>8</v>
      </c>
      <c r="Y37062">
        <v>57</v>
      </c>
    </row>
    <row r="37063" spans="1:25" x14ac:dyDescent="0.3">
      <c r="A37063">
        <v>20993</v>
      </c>
      <c r="B37063" t="s">
        <v>39</v>
      </c>
      <c r="C37063" t="s">
        <v>28</v>
      </c>
      <c r="D37063" t="s">
        <v>25</v>
      </c>
      <c r="E37063" t="s">
        <v>26</v>
      </c>
      <c r="F37063">
        <v>1</v>
      </c>
      <c r="G37063">
        <v>167</v>
      </c>
      <c r="H37063">
        <v>27916</v>
      </c>
      <c r="I37063">
        <v>167496</v>
      </c>
      <c r="J37063">
        <v>0</v>
      </c>
      <c r="K37063" t="s">
        <v>27</v>
      </c>
      <c r="L37063" t="s">
        <v>26</v>
      </c>
      <c r="M37063">
        <v>17</v>
      </c>
      <c r="N37063">
        <v>3</v>
      </c>
      <c r="O37063">
        <v>1</v>
      </c>
      <c r="P37063">
        <v>80</v>
      </c>
      <c r="Q37063">
        <v>3</v>
      </c>
      <c r="R37063">
        <v>22</v>
      </c>
      <c r="S37063">
        <v>5</v>
      </c>
      <c r="T37063">
        <v>2</v>
      </c>
      <c r="U37063">
        <v>15</v>
      </c>
      <c r="V37063">
        <v>2</v>
      </c>
      <c r="W37063">
        <v>13</v>
      </c>
      <c r="X37063">
        <v>8</v>
      </c>
      <c r="Y37063">
        <v>23</v>
      </c>
    </row>
    <row r="37064" spans="1:25" x14ac:dyDescent="0.3">
      <c r="A37064">
        <v>23484</v>
      </c>
      <c r="B37064" t="s">
        <v>41</v>
      </c>
      <c r="C37064" t="s">
        <v>32</v>
      </c>
      <c r="D37064" t="s">
        <v>29</v>
      </c>
      <c r="E37064" t="s">
        <v>30</v>
      </c>
      <c r="F37064">
        <v>0</v>
      </c>
      <c r="G37064">
        <v>126</v>
      </c>
      <c r="H37064">
        <v>24870</v>
      </c>
      <c r="I37064">
        <v>49740</v>
      </c>
      <c r="J37064">
        <v>1</v>
      </c>
      <c r="K37064" t="s">
        <v>27</v>
      </c>
      <c r="L37064" t="s">
        <v>30</v>
      </c>
      <c r="M37064">
        <v>13</v>
      </c>
      <c r="N37064">
        <v>3</v>
      </c>
      <c r="O37064">
        <v>4</v>
      </c>
      <c r="P37064">
        <v>80</v>
      </c>
      <c r="Q37064">
        <v>3</v>
      </c>
      <c r="R37064">
        <v>30</v>
      </c>
      <c r="S37064">
        <v>4</v>
      </c>
      <c r="T37064">
        <v>4</v>
      </c>
      <c r="U37064">
        <v>15</v>
      </c>
      <c r="V37064">
        <v>2</v>
      </c>
      <c r="W37064">
        <v>13</v>
      </c>
      <c r="X37064">
        <v>8</v>
      </c>
      <c r="Y37064">
        <v>27</v>
      </c>
    </row>
    <row r="37065" spans="1:25" x14ac:dyDescent="0.3">
      <c r="A37065">
        <v>24089</v>
      </c>
      <c r="B37065" t="s">
        <v>23</v>
      </c>
      <c r="C37065" t="s">
        <v>28</v>
      </c>
      <c r="D37065" t="s">
        <v>25</v>
      </c>
      <c r="E37065" t="s">
        <v>30</v>
      </c>
      <c r="F37065">
        <v>0</v>
      </c>
      <c r="G37065">
        <v>136</v>
      </c>
      <c r="H37065">
        <v>10906</v>
      </c>
      <c r="I37065">
        <v>250838</v>
      </c>
      <c r="J37065">
        <v>2</v>
      </c>
      <c r="K37065" t="s">
        <v>27</v>
      </c>
      <c r="L37065" t="s">
        <v>26</v>
      </c>
      <c r="M37065">
        <v>26</v>
      </c>
      <c r="N37065">
        <v>4</v>
      </c>
      <c r="O37065">
        <v>1</v>
      </c>
      <c r="P37065">
        <v>80</v>
      </c>
      <c r="Q37065">
        <v>3</v>
      </c>
      <c r="R37065">
        <v>18</v>
      </c>
      <c r="S37065">
        <v>1</v>
      </c>
      <c r="T37065">
        <v>1</v>
      </c>
      <c r="U37065">
        <v>15</v>
      </c>
      <c r="V37065">
        <v>15</v>
      </c>
      <c r="W37065">
        <v>12</v>
      </c>
      <c r="X37065">
        <v>8</v>
      </c>
      <c r="Y37065">
        <v>47</v>
      </c>
    </row>
    <row r="37066" spans="1:25" x14ac:dyDescent="0.3">
      <c r="A37066">
        <v>24703</v>
      </c>
      <c r="B37066" t="s">
        <v>23</v>
      </c>
      <c r="C37066" t="s">
        <v>24</v>
      </c>
      <c r="D37066" t="s">
        <v>29</v>
      </c>
      <c r="E37066" t="s">
        <v>30</v>
      </c>
      <c r="F37066">
        <v>0</v>
      </c>
      <c r="G37066">
        <v>152</v>
      </c>
      <c r="H37066">
        <v>20524</v>
      </c>
      <c r="I37066">
        <v>82096</v>
      </c>
      <c r="J37066">
        <v>0</v>
      </c>
      <c r="K37066" t="s">
        <v>27</v>
      </c>
      <c r="L37066" t="s">
        <v>26</v>
      </c>
      <c r="M37066">
        <v>45</v>
      </c>
      <c r="N37066">
        <v>3</v>
      </c>
      <c r="O37066">
        <v>2</v>
      </c>
      <c r="P37066">
        <v>80</v>
      </c>
      <c r="Q37066">
        <v>3</v>
      </c>
      <c r="R37066">
        <v>16</v>
      </c>
      <c r="S37066">
        <v>4</v>
      </c>
      <c r="T37066">
        <v>4</v>
      </c>
      <c r="U37066">
        <v>15</v>
      </c>
      <c r="V37066">
        <v>4</v>
      </c>
      <c r="W37066">
        <v>4</v>
      </c>
      <c r="X37066">
        <v>8</v>
      </c>
      <c r="Y37066">
        <v>50</v>
      </c>
    </row>
    <row r="37067" spans="1:25" x14ac:dyDescent="0.3">
      <c r="A37067">
        <v>25473</v>
      </c>
      <c r="B37067" t="s">
        <v>33</v>
      </c>
      <c r="C37067" t="s">
        <v>37</v>
      </c>
      <c r="D37067" t="s">
        <v>25</v>
      </c>
      <c r="E37067" t="s">
        <v>26</v>
      </c>
      <c r="F37067">
        <v>1</v>
      </c>
      <c r="G37067">
        <v>54</v>
      </c>
      <c r="H37067">
        <v>41716</v>
      </c>
      <c r="I37067">
        <v>792604</v>
      </c>
      <c r="J37067">
        <v>0</v>
      </c>
      <c r="K37067" t="s">
        <v>27</v>
      </c>
      <c r="L37067" t="s">
        <v>30</v>
      </c>
      <c r="M37067">
        <v>43</v>
      </c>
      <c r="N37067">
        <v>1</v>
      </c>
      <c r="O37067">
        <v>3</v>
      </c>
      <c r="P37067">
        <v>80</v>
      </c>
      <c r="Q37067">
        <v>3</v>
      </c>
      <c r="R37067">
        <v>30</v>
      </c>
      <c r="S37067">
        <v>4</v>
      </c>
      <c r="T37067">
        <v>1</v>
      </c>
      <c r="U37067">
        <v>15</v>
      </c>
      <c r="V37067">
        <v>5</v>
      </c>
      <c r="W37067">
        <v>15</v>
      </c>
      <c r="X37067">
        <v>8</v>
      </c>
      <c r="Y37067">
        <v>34</v>
      </c>
    </row>
    <row r="37068" spans="1:25" x14ac:dyDescent="0.3">
      <c r="A37068">
        <v>25690</v>
      </c>
      <c r="B37068" t="s">
        <v>41</v>
      </c>
      <c r="C37068" t="s">
        <v>34</v>
      </c>
      <c r="D37068" t="s">
        <v>29</v>
      </c>
      <c r="E37068" t="s">
        <v>26</v>
      </c>
      <c r="F37068">
        <v>1</v>
      </c>
      <c r="G37068">
        <v>200</v>
      </c>
      <c r="H37068">
        <v>20603</v>
      </c>
      <c r="I37068">
        <v>350251</v>
      </c>
      <c r="J37068">
        <v>4</v>
      </c>
      <c r="K37068" t="s">
        <v>27</v>
      </c>
      <c r="L37068" t="s">
        <v>26</v>
      </c>
      <c r="M37068">
        <v>41</v>
      </c>
      <c r="N37068">
        <v>4</v>
      </c>
      <c r="O37068">
        <v>4</v>
      </c>
      <c r="P37068">
        <v>80</v>
      </c>
      <c r="Q37068">
        <v>3</v>
      </c>
      <c r="R37068">
        <v>19</v>
      </c>
      <c r="S37068">
        <v>4</v>
      </c>
      <c r="T37068">
        <v>2</v>
      </c>
      <c r="U37068">
        <v>15</v>
      </c>
      <c r="V37068">
        <v>6</v>
      </c>
      <c r="W37068">
        <v>1</v>
      </c>
      <c r="X37068">
        <v>8</v>
      </c>
      <c r="Y37068">
        <v>54</v>
      </c>
    </row>
    <row r="37069" spans="1:25" x14ac:dyDescent="0.3">
      <c r="A37069">
        <v>25691</v>
      </c>
      <c r="B37069" t="s">
        <v>33</v>
      </c>
      <c r="C37069" t="s">
        <v>38</v>
      </c>
      <c r="D37069" t="s">
        <v>29</v>
      </c>
      <c r="E37069" t="s">
        <v>26</v>
      </c>
      <c r="F37069">
        <v>1</v>
      </c>
      <c r="G37069">
        <v>112</v>
      </c>
      <c r="H37069">
        <v>1809</v>
      </c>
      <c r="I37069">
        <v>52461</v>
      </c>
      <c r="J37069">
        <v>5</v>
      </c>
      <c r="K37069" t="s">
        <v>27</v>
      </c>
      <c r="L37069" t="s">
        <v>26</v>
      </c>
      <c r="M37069">
        <v>48</v>
      </c>
      <c r="N37069">
        <v>2</v>
      </c>
      <c r="O37069">
        <v>1</v>
      </c>
      <c r="P37069">
        <v>80</v>
      </c>
      <c r="Q37069">
        <v>3</v>
      </c>
      <c r="R37069">
        <v>20</v>
      </c>
      <c r="S37069">
        <v>4</v>
      </c>
      <c r="T37069">
        <v>1</v>
      </c>
      <c r="U37069">
        <v>15</v>
      </c>
      <c r="V37069">
        <v>11</v>
      </c>
      <c r="W37069">
        <v>14</v>
      </c>
      <c r="X37069">
        <v>8</v>
      </c>
      <c r="Y37069">
        <v>47</v>
      </c>
    </row>
    <row r="37070" spans="1:25" x14ac:dyDescent="0.3">
      <c r="A37070">
        <v>26256</v>
      </c>
      <c r="B37070" t="s">
        <v>23</v>
      </c>
      <c r="C37070" t="s">
        <v>31</v>
      </c>
      <c r="D37070" t="s">
        <v>29</v>
      </c>
      <c r="E37070" t="s">
        <v>30</v>
      </c>
      <c r="F37070">
        <v>0</v>
      </c>
      <c r="G37070">
        <v>31</v>
      </c>
      <c r="H37070">
        <v>1444</v>
      </c>
      <c r="I37070">
        <v>1444</v>
      </c>
      <c r="J37070">
        <v>4</v>
      </c>
      <c r="K37070" t="s">
        <v>27</v>
      </c>
      <c r="L37070" t="s">
        <v>26</v>
      </c>
      <c r="M37070">
        <v>26</v>
      </c>
      <c r="N37070">
        <v>3</v>
      </c>
      <c r="O37070">
        <v>3</v>
      </c>
      <c r="P37070">
        <v>80</v>
      </c>
      <c r="Q37070">
        <v>3</v>
      </c>
      <c r="R37070">
        <v>20</v>
      </c>
      <c r="S37070">
        <v>6</v>
      </c>
      <c r="T37070">
        <v>4</v>
      </c>
      <c r="U37070">
        <v>15</v>
      </c>
      <c r="V37070">
        <v>3</v>
      </c>
      <c r="W37070">
        <v>7</v>
      </c>
      <c r="X37070">
        <v>8</v>
      </c>
      <c r="Y37070">
        <v>34</v>
      </c>
    </row>
    <row r="37071" spans="1:25" x14ac:dyDescent="0.3">
      <c r="A37071">
        <v>27751</v>
      </c>
      <c r="B37071" t="s">
        <v>33</v>
      </c>
      <c r="C37071" t="s">
        <v>35</v>
      </c>
      <c r="D37071" t="s">
        <v>29</v>
      </c>
      <c r="E37071" t="s">
        <v>26</v>
      </c>
      <c r="F37071">
        <v>1</v>
      </c>
      <c r="G37071">
        <v>164</v>
      </c>
      <c r="H37071">
        <v>3917</v>
      </c>
      <c r="I37071">
        <v>3917</v>
      </c>
      <c r="J37071">
        <v>0</v>
      </c>
      <c r="K37071" t="s">
        <v>27</v>
      </c>
      <c r="L37071" t="s">
        <v>26</v>
      </c>
      <c r="M37071">
        <v>38</v>
      </c>
      <c r="N37071">
        <v>4</v>
      </c>
      <c r="O37071">
        <v>2</v>
      </c>
      <c r="P37071">
        <v>80</v>
      </c>
      <c r="Q37071">
        <v>3</v>
      </c>
      <c r="R37071">
        <v>27</v>
      </c>
      <c r="S37071">
        <v>1</v>
      </c>
      <c r="T37071">
        <v>4</v>
      </c>
      <c r="U37071">
        <v>15</v>
      </c>
      <c r="V37071">
        <v>11</v>
      </c>
      <c r="W37071">
        <v>14</v>
      </c>
      <c r="X37071">
        <v>8</v>
      </c>
      <c r="Y37071">
        <v>31</v>
      </c>
    </row>
    <row r="37072" spans="1:25" x14ac:dyDescent="0.3">
      <c r="A37072">
        <v>29435</v>
      </c>
      <c r="B37072" t="s">
        <v>41</v>
      </c>
      <c r="C37072" t="s">
        <v>24</v>
      </c>
      <c r="D37072" t="s">
        <v>25</v>
      </c>
      <c r="E37072" t="s">
        <v>30</v>
      </c>
      <c r="F37072">
        <v>0</v>
      </c>
      <c r="G37072">
        <v>103</v>
      </c>
      <c r="H37072">
        <v>6591</v>
      </c>
      <c r="I37072">
        <v>191139</v>
      </c>
      <c r="J37072">
        <v>7</v>
      </c>
      <c r="K37072" t="s">
        <v>27</v>
      </c>
      <c r="L37072" t="s">
        <v>26</v>
      </c>
      <c r="M37072">
        <v>27</v>
      </c>
      <c r="N37072">
        <v>1</v>
      </c>
      <c r="O37072">
        <v>3</v>
      </c>
      <c r="P37072">
        <v>80</v>
      </c>
      <c r="Q37072">
        <v>3</v>
      </c>
      <c r="R37072">
        <v>16</v>
      </c>
      <c r="S37072">
        <v>2</v>
      </c>
      <c r="T37072">
        <v>3</v>
      </c>
      <c r="U37072">
        <v>15</v>
      </c>
      <c r="V37072">
        <v>12</v>
      </c>
      <c r="W37072">
        <v>11</v>
      </c>
      <c r="X37072">
        <v>8</v>
      </c>
      <c r="Y37072">
        <v>37</v>
      </c>
    </row>
    <row r="37073" spans="1:25" x14ac:dyDescent="0.3">
      <c r="A37073">
        <v>32694</v>
      </c>
      <c r="B37073" t="s">
        <v>23</v>
      </c>
      <c r="C37073" t="s">
        <v>34</v>
      </c>
      <c r="D37073" t="s">
        <v>25</v>
      </c>
      <c r="E37073" t="s">
        <v>30</v>
      </c>
      <c r="F37073">
        <v>0</v>
      </c>
      <c r="G37073">
        <v>87</v>
      </c>
      <c r="H37073">
        <v>15763</v>
      </c>
      <c r="I37073">
        <v>189156</v>
      </c>
      <c r="J37073">
        <v>5</v>
      </c>
      <c r="K37073" t="s">
        <v>27</v>
      </c>
      <c r="L37073" t="s">
        <v>26</v>
      </c>
      <c r="M37073">
        <v>2</v>
      </c>
      <c r="N37073">
        <v>1</v>
      </c>
      <c r="O37073">
        <v>4</v>
      </c>
      <c r="P37073">
        <v>80</v>
      </c>
      <c r="Q37073">
        <v>3</v>
      </c>
      <c r="R37073">
        <v>17</v>
      </c>
      <c r="S37073">
        <v>6</v>
      </c>
      <c r="T37073">
        <v>4</v>
      </c>
      <c r="U37073">
        <v>15</v>
      </c>
      <c r="V37073">
        <v>11</v>
      </c>
      <c r="W37073">
        <v>4</v>
      </c>
      <c r="X37073">
        <v>8</v>
      </c>
      <c r="Y37073">
        <v>22</v>
      </c>
    </row>
    <row r="37074" spans="1:25" x14ac:dyDescent="0.3">
      <c r="A37074">
        <v>38475</v>
      </c>
      <c r="B37074" t="s">
        <v>40</v>
      </c>
      <c r="C37074" t="s">
        <v>33</v>
      </c>
      <c r="D37074" t="s">
        <v>25</v>
      </c>
      <c r="E37074" t="s">
        <v>30</v>
      </c>
      <c r="F37074">
        <v>0</v>
      </c>
      <c r="G37074">
        <v>113</v>
      </c>
      <c r="H37074">
        <v>31756</v>
      </c>
      <c r="I37074">
        <v>952680</v>
      </c>
      <c r="J37074">
        <v>0</v>
      </c>
      <c r="K37074" t="s">
        <v>27</v>
      </c>
      <c r="L37074" t="s">
        <v>26</v>
      </c>
      <c r="M37074">
        <v>17</v>
      </c>
      <c r="N37074">
        <v>1</v>
      </c>
      <c r="O37074">
        <v>3</v>
      </c>
      <c r="P37074">
        <v>80</v>
      </c>
      <c r="Q37074">
        <v>3</v>
      </c>
      <c r="R37074">
        <v>19</v>
      </c>
      <c r="S37074">
        <v>5</v>
      </c>
      <c r="T37074">
        <v>3</v>
      </c>
      <c r="U37074">
        <v>15</v>
      </c>
      <c r="V37074">
        <v>8</v>
      </c>
      <c r="W37074">
        <v>13</v>
      </c>
      <c r="X37074">
        <v>8</v>
      </c>
      <c r="Y37074">
        <v>58</v>
      </c>
    </row>
    <row r="37075" spans="1:25" x14ac:dyDescent="0.3">
      <c r="A37075">
        <v>39555</v>
      </c>
      <c r="B37075" t="s">
        <v>41</v>
      </c>
      <c r="C37075" t="s">
        <v>33</v>
      </c>
      <c r="D37075" t="s">
        <v>25</v>
      </c>
      <c r="E37075" t="s">
        <v>30</v>
      </c>
      <c r="F37075">
        <v>0</v>
      </c>
      <c r="G37075">
        <v>36</v>
      </c>
      <c r="H37075">
        <v>15777</v>
      </c>
      <c r="I37075">
        <v>268209</v>
      </c>
      <c r="J37075">
        <v>1</v>
      </c>
      <c r="K37075" t="s">
        <v>27</v>
      </c>
      <c r="L37075" t="s">
        <v>26</v>
      </c>
      <c r="M37075">
        <v>46</v>
      </c>
      <c r="N37075">
        <v>4</v>
      </c>
      <c r="O37075">
        <v>1</v>
      </c>
      <c r="P37075">
        <v>80</v>
      </c>
      <c r="Q37075">
        <v>3</v>
      </c>
      <c r="R37075">
        <v>22</v>
      </c>
      <c r="S37075">
        <v>5</v>
      </c>
      <c r="T37075">
        <v>3</v>
      </c>
      <c r="U37075">
        <v>15</v>
      </c>
      <c r="V37075">
        <v>12</v>
      </c>
      <c r="W37075">
        <v>5</v>
      </c>
      <c r="X37075">
        <v>8</v>
      </c>
      <c r="Y37075">
        <v>38</v>
      </c>
    </row>
    <row r="37076" spans="1:25" x14ac:dyDescent="0.3">
      <c r="A37076">
        <v>40013</v>
      </c>
      <c r="B37076" t="s">
        <v>41</v>
      </c>
      <c r="C37076" t="s">
        <v>24</v>
      </c>
      <c r="D37076" t="s">
        <v>25</v>
      </c>
      <c r="E37076" t="s">
        <v>26</v>
      </c>
      <c r="F37076">
        <v>1</v>
      </c>
      <c r="G37076">
        <v>175</v>
      </c>
      <c r="H37076">
        <v>21701</v>
      </c>
      <c r="I37076">
        <v>520824</v>
      </c>
      <c r="J37076">
        <v>0</v>
      </c>
      <c r="K37076" t="s">
        <v>27</v>
      </c>
      <c r="L37076" t="s">
        <v>30</v>
      </c>
      <c r="M37076">
        <v>1</v>
      </c>
      <c r="N37076">
        <v>4</v>
      </c>
      <c r="O37076">
        <v>3</v>
      </c>
      <c r="P37076">
        <v>80</v>
      </c>
      <c r="Q37076">
        <v>3</v>
      </c>
      <c r="R37076">
        <v>40</v>
      </c>
      <c r="S37076">
        <v>6</v>
      </c>
      <c r="T37076">
        <v>4</v>
      </c>
      <c r="U37076">
        <v>15</v>
      </c>
      <c r="V37076">
        <v>8</v>
      </c>
      <c r="W37076">
        <v>13</v>
      </c>
      <c r="X37076">
        <v>8</v>
      </c>
      <c r="Y37076">
        <v>18</v>
      </c>
    </row>
    <row r="37077" spans="1:25" x14ac:dyDescent="0.3">
      <c r="A37077">
        <v>41684</v>
      </c>
      <c r="B37077" t="s">
        <v>39</v>
      </c>
      <c r="C37077" t="s">
        <v>35</v>
      </c>
      <c r="D37077" t="s">
        <v>25</v>
      </c>
      <c r="E37077" t="s">
        <v>26</v>
      </c>
      <c r="F37077">
        <v>1</v>
      </c>
      <c r="G37077">
        <v>107</v>
      </c>
      <c r="H37077">
        <v>32116</v>
      </c>
      <c r="I37077">
        <v>160580</v>
      </c>
      <c r="J37077">
        <v>7</v>
      </c>
      <c r="K37077" t="s">
        <v>27</v>
      </c>
      <c r="L37077" t="s">
        <v>30</v>
      </c>
      <c r="M37077">
        <v>39</v>
      </c>
      <c r="N37077">
        <v>4</v>
      </c>
      <c r="O37077">
        <v>3</v>
      </c>
      <c r="P37077">
        <v>80</v>
      </c>
      <c r="Q37077">
        <v>3</v>
      </c>
      <c r="R37077">
        <v>18</v>
      </c>
      <c r="S37077">
        <v>3</v>
      </c>
      <c r="T37077">
        <v>4</v>
      </c>
      <c r="U37077">
        <v>15</v>
      </c>
      <c r="V37077">
        <v>7</v>
      </c>
      <c r="W37077">
        <v>4</v>
      </c>
      <c r="X37077">
        <v>8</v>
      </c>
      <c r="Y37077">
        <v>51</v>
      </c>
    </row>
    <row r="37078" spans="1:25" x14ac:dyDescent="0.3">
      <c r="A37078">
        <v>42830</v>
      </c>
      <c r="B37078" t="s">
        <v>41</v>
      </c>
      <c r="C37078" t="s">
        <v>24</v>
      </c>
      <c r="D37078" t="s">
        <v>25</v>
      </c>
      <c r="E37078" t="s">
        <v>26</v>
      </c>
      <c r="F37078">
        <v>1</v>
      </c>
      <c r="G37078">
        <v>137</v>
      </c>
      <c r="H37078">
        <v>5464</v>
      </c>
      <c r="I37078">
        <v>49176</v>
      </c>
      <c r="J37078">
        <v>6</v>
      </c>
      <c r="K37078" t="s">
        <v>27</v>
      </c>
      <c r="L37078" t="s">
        <v>30</v>
      </c>
      <c r="M37078">
        <v>20</v>
      </c>
      <c r="N37078">
        <v>3</v>
      </c>
      <c r="O37078">
        <v>2</v>
      </c>
      <c r="P37078">
        <v>80</v>
      </c>
      <c r="Q37078">
        <v>3</v>
      </c>
      <c r="R37078">
        <v>35</v>
      </c>
      <c r="S37078">
        <v>3</v>
      </c>
      <c r="T37078">
        <v>4</v>
      </c>
      <c r="U37078">
        <v>15</v>
      </c>
      <c r="V37078">
        <v>12</v>
      </c>
      <c r="W37078">
        <v>9</v>
      </c>
      <c r="X37078">
        <v>8</v>
      </c>
      <c r="Y37078">
        <v>48</v>
      </c>
    </row>
    <row r="37079" spans="1:25" x14ac:dyDescent="0.3">
      <c r="A37079">
        <v>45603</v>
      </c>
      <c r="B37079" t="s">
        <v>42</v>
      </c>
      <c r="C37079" t="s">
        <v>35</v>
      </c>
      <c r="D37079" t="s">
        <v>29</v>
      </c>
      <c r="E37079" t="s">
        <v>30</v>
      </c>
      <c r="F37079">
        <v>0</v>
      </c>
      <c r="G37079">
        <v>106</v>
      </c>
      <c r="H37079">
        <v>32277</v>
      </c>
      <c r="I37079">
        <v>548709</v>
      </c>
      <c r="J37079">
        <v>0</v>
      </c>
      <c r="K37079" t="s">
        <v>27</v>
      </c>
      <c r="L37079" t="s">
        <v>30</v>
      </c>
      <c r="M37079">
        <v>9</v>
      </c>
      <c r="N37079">
        <v>2</v>
      </c>
      <c r="O37079">
        <v>4</v>
      </c>
      <c r="P37079">
        <v>80</v>
      </c>
      <c r="Q37079">
        <v>3</v>
      </c>
      <c r="R37079">
        <v>19</v>
      </c>
      <c r="S37079">
        <v>5</v>
      </c>
      <c r="T37079">
        <v>3</v>
      </c>
      <c r="U37079">
        <v>15</v>
      </c>
      <c r="V37079">
        <v>7</v>
      </c>
      <c r="W37079">
        <v>7</v>
      </c>
      <c r="X37079">
        <v>8</v>
      </c>
      <c r="Y37079">
        <v>18</v>
      </c>
    </row>
    <row r="37080" spans="1:25" x14ac:dyDescent="0.3">
      <c r="A37080">
        <v>45845</v>
      </c>
      <c r="B37080" t="s">
        <v>41</v>
      </c>
      <c r="C37080" t="s">
        <v>28</v>
      </c>
      <c r="D37080" t="s">
        <v>29</v>
      </c>
      <c r="E37080" t="s">
        <v>30</v>
      </c>
      <c r="F37080">
        <v>0</v>
      </c>
      <c r="G37080">
        <v>115</v>
      </c>
      <c r="H37080">
        <v>28403</v>
      </c>
      <c r="I37080">
        <v>312433</v>
      </c>
      <c r="J37080">
        <v>6</v>
      </c>
      <c r="K37080" t="s">
        <v>27</v>
      </c>
      <c r="L37080" t="s">
        <v>26</v>
      </c>
      <c r="M37080">
        <v>28</v>
      </c>
      <c r="N37080">
        <v>4</v>
      </c>
      <c r="O37080">
        <v>1</v>
      </c>
      <c r="P37080">
        <v>80</v>
      </c>
      <c r="Q37080">
        <v>3</v>
      </c>
      <c r="R37080">
        <v>19</v>
      </c>
      <c r="S37080">
        <v>5</v>
      </c>
      <c r="T37080">
        <v>2</v>
      </c>
      <c r="U37080">
        <v>15</v>
      </c>
      <c r="V37080">
        <v>6</v>
      </c>
      <c r="W37080">
        <v>9</v>
      </c>
      <c r="X37080">
        <v>8</v>
      </c>
      <c r="Y37080">
        <v>49</v>
      </c>
    </row>
    <row r="37081" spans="1:25" x14ac:dyDescent="0.3">
      <c r="A37081">
        <v>1904</v>
      </c>
      <c r="B37081" t="s">
        <v>39</v>
      </c>
      <c r="C37081" t="s">
        <v>24</v>
      </c>
      <c r="D37081" t="s">
        <v>25</v>
      </c>
      <c r="E37081" t="s">
        <v>30</v>
      </c>
      <c r="F37081">
        <v>0</v>
      </c>
      <c r="G37081">
        <v>145</v>
      </c>
      <c r="H37081">
        <v>40651</v>
      </c>
      <c r="I37081">
        <v>650416</v>
      </c>
      <c r="J37081">
        <v>3</v>
      </c>
      <c r="K37081" t="s">
        <v>27</v>
      </c>
      <c r="L37081" t="s">
        <v>26</v>
      </c>
      <c r="M37081">
        <v>1</v>
      </c>
      <c r="N37081">
        <v>4</v>
      </c>
      <c r="O37081">
        <v>2</v>
      </c>
      <c r="P37081">
        <v>80</v>
      </c>
      <c r="Q37081">
        <v>4</v>
      </c>
      <c r="R37081">
        <v>17</v>
      </c>
      <c r="S37081">
        <v>3</v>
      </c>
      <c r="T37081">
        <v>1</v>
      </c>
      <c r="U37081">
        <v>15</v>
      </c>
      <c r="V37081">
        <v>9</v>
      </c>
      <c r="W37081">
        <v>2</v>
      </c>
      <c r="X37081">
        <v>8</v>
      </c>
      <c r="Y37081">
        <v>23</v>
      </c>
    </row>
    <row r="37082" spans="1:25" x14ac:dyDescent="0.3">
      <c r="A37082">
        <v>2108</v>
      </c>
      <c r="B37082" t="s">
        <v>41</v>
      </c>
      <c r="C37082" t="s">
        <v>34</v>
      </c>
      <c r="D37082" t="s">
        <v>25</v>
      </c>
      <c r="E37082" t="s">
        <v>30</v>
      </c>
      <c r="F37082">
        <v>0</v>
      </c>
      <c r="G37082">
        <v>114</v>
      </c>
      <c r="H37082">
        <v>25935</v>
      </c>
      <c r="I37082">
        <v>155610</v>
      </c>
      <c r="J37082">
        <v>2</v>
      </c>
      <c r="K37082" t="s">
        <v>27</v>
      </c>
      <c r="L37082" t="s">
        <v>26</v>
      </c>
      <c r="M37082">
        <v>29</v>
      </c>
      <c r="N37082">
        <v>1</v>
      </c>
      <c r="O37082">
        <v>3</v>
      </c>
      <c r="P37082">
        <v>80</v>
      </c>
      <c r="Q37082">
        <v>4</v>
      </c>
      <c r="R37082">
        <v>26</v>
      </c>
      <c r="S37082">
        <v>6</v>
      </c>
      <c r="T37082">
        <v>2</v>
      </c>
      <c r="U37082">
        <v>15</v>
      </c>
      <c r="V37082">
        <v>1</v>
      </c>
      <c r="W37082">
        <v>13</v>
      </c>
      <c r="X37082">
        <v>8</v>
      </c>
      <c r="Y37082">
        <v>38</v>
      </c>
    </row>
    <row r="37083" spans="1:25" x14ac:dyDescent="0.3">
      <c r="A37083">
        <v>2768</v>
      </c>
      <c r="B37083" t="s">
        <v>40</v>
      </c>
      <c r="C37083" t="s">
        <v>32</v>
      </c>
      <c r="D37083" t="s">
        <v>29</v>
      </c>
      <c r="E37083" t="s">
        <v>30</v>
      </c>
      <c r="F37083">
        <v>0</v>
      </c>
      <c r="G37083">
        <v>146</v>
      </c>
      <c r="H37083">
        <v>10026</v>
      </c>
      <c r="I37083">
        <v>280728</v>
      </c>
      <c r="J37083">
        <v>3</v>
      </c>
      <c r="K37083" t="s">
        <v>27</v>
      </c>
      <c r="L37083" t="s">
        <v>26</v>
      </c>
      <c r="M37083">
        <v>30</v>
      </c>
      <c r="N37083">
        <v>2</v>
      </c>
      <c r="O37083">
        <v>3</v>
      </c>
      <c r="P37083">
        <v>80</v>
      </c>
      <c r="Q37083">
        <v>4</v>
      </c>
      <c r="R37083">
        <v>16</v>
      </c>
      <c r="S37083">
        <v>1</v>
      </c>
      <c r="T37083">
        <v>4</v>
      </c>
      <c r="U37083">
        <v>15</v>
      </c>
      <c r="V37083">
        <v>9</v>
      </c>
      <c r="W37083">
        <v>14</v>
      </c>
      <c r="X37083">
        <v>8</v>
      </c>
      <c r="Y37083">
        <v>34</v>
      </c>
    </row>
    <row r="37084" spans="1:25" x14ac:dyDescent="0.3">
      <c r="A37084">
        <v>5431</v>
      </c>
      <c r="B37084" t="s">
        <v>42</v>
      </c>
      <c r="C37084" t="s">
        <v>33</v>
      </c>
      <c r="D37084" t="s">
        <v>29</v>
      </c>
      <c r="E37084" t="s">
        <v>30</v>
      </c>
      <c r="F37084">
        <v>0</v>
      </c>
      <c r="G37084">
        <v>73</v>
      </c>
      <c r="H37084">
        <v>9965</v>
      </c>
      <c r="I37084">
        <v>29895</v>
      </c>
      <c r="J37084">
        <v>5</v>
      </c>
      <c r="K37084" t="s">
        <v>27</v>
      </c>
      <c r="L37084" t="s">
        <v>30</v>
      </c>
      <c r="M37084">
        <v>47</v>
      </c>
      <c r="N37084">
        <v>3</v>
      </c>
      <c r="O37084">
        <v>2</v>
      </c>
      <c r="P37084">
        <v>80</v>
      </c>
      <c r="Q37084">
        <v>4</v>
      </c>
      <c r="R37084">
        <v>38</v>
      </c>
      <c r="S37084">
        <v>3</v>
      </c>
      <c r="T37084">
        <v>4</v>
      </c>
      <c r="U37084">
        <v>15</v>
      </c>
      <c r="V37084">
        <v>3</v>
      </c>
      <c r="W37084">
        <v>11</v>
      </c>
      <c r="X37084">
        <v>8</v>
      </c>
      <c r="Y37084">
        <v>51</v>
      </c>
    </row>
    <row r="37085" spans="1:25" x14ac:dyDescent="0.3">
      <c r="A37085">
        <v>7562</v>
      </c>
      <c r="B37085" t="s">
        <v>33</v>
      </c>
      <c r="C37085" t="s">
        <v>38</v>
      </c>
      <c r="D37085" t="s">
        <v>29</v>
      </c>
      <c r="E37085" t="s">
        <v>30</v>
      </c>
      <c r="F37085">
        <v>0</v>
      </c>
      <c r="G37085">
        <v>159</v>
      </c>
      <c r="H37085">
        <v>34442</v>
      </c>
      <c r="I37085">
        <v>68884</v>
      </c>
      <c r="J37085">
        <v>0</v>
      </c>
      <c r="K37085" t="s">
        <v>27</v>
      </c>
      <c r="L37085" t="s">
        <v>30</v>
      </c>
      <c r="M37085">
        <v>49</v>
      </c>
      <c r="N37085">
        <v>1</v>
      </c>
      <c r="O37085">
        <v>4</v>
      </c>
      <c r="P37085">
        <v>80</v>
      </c>
      <c r="Q37085">
        <v>4</v>
      </c>
      <c r="R37085">
        <v>21</v>
      </c>
      <c r="S37085">
        <v>5</v>
      </c>
      <c r="T37085">
        <v>4</v>
      </c>
      <c r="U37085">
        <v>15</v>
      </c>
      <c r="V37085">
        <v>15</v>
      </c>
      <c r="W37085">
        <v>15</v>
      </c>
      <c r="X37085">
        <v>8</v>
      </c>
      <c r="Y37085">
        <v>36</v>
      </c>
    </row>
    <row r="37086" spans="1:25" x14ac:dyDescent="0.3">
      <c r="A37086">
        <v>11673</v>
      </c>
      <c r="B37086" t="s">
        <v>41</v>
      </c>
      <c r="C37086" t="s">
        <v>33</v>
      </c>
      <c r="D37086" t="s">
        <v>25</v>
      </c>
      <c r="E37086" t="s">
        <v>26</v>
      </c>
      <c r="F37086">
        <v>1</v>
      </c>
      <c r="G37086">
        <v>168</v>
      </c>
      <c r="H37086">
        <v>10468</v>
      </c>
      <c r="I37086">
        <v>303572</v>
      </c>
      <c r="J37086">
        <v>2</v>
      </c>
      <c r="K37086" t="s">
        <v>27</v>
      </c>
      <c r="L37086" t="s">
        <v>26</v>
      </c>
      <c r="M37086">
        <v>4</v>
      </c>
      <c r="N37086">
        <v>2</v>
      </c>
      <c r="O37086">
        <v>2</v>
      </c>
      <c r="P37086">
        <v>80</v>
      </c>
      <c r="Q37086">
        <v>4</v>
      </c>
      <c r="R37086">
        <v>24</v>
      </c>
      <c r="S37086">
        <v>1</v>
      </c>
      <c r="T37086">
        <v>4</v>
      </c>
      <c r="U37086">
        <v>15</v>
      </c>
      <c r="V37086">
        <v>11</v>
      </c>
      <c r="W37086">
        <v>15</v>
      </c>
      <c r="X37086">
        <v>8</v>
      </c>
      <c r="Y37086">
        <v>24</v>
      </c>
    </row>
    <row r="37087" spans="1:25" x14ac:dyDescent="0.3">
      <c r="A37087">
        <v>11735</v>
      </c>
      <c r="B37087" t="s">
        <v>39</v>
      </c>
      <c r="C37087" t="s">
        <v>38</v>
      </c>
      <c r="D37087" t="s">
        <v>25</v>
      </c>
      <c r="E37087" t="s">
        <v>30</v>
      </c>
      <c r="F37087">
        <v>0</v>
      </c>
      <c r="G37087">
        <v>118</v>
      </c>
      <c r="H37087">
        <v>21708</v>
      </c>
      <c r="I37087">
        <v>151956</v>
      </c>
      <c r="J37087">
        <v>6</v>
      </c>
      <c r="K37087" t="s">
        <v>27</v>
      </c>
      <c r="L37087" t="s">
        <v>26</v>
      </c>
      <c r="M37087">
        <v>2</v>
      </c>
      <c r="N37087">
        <v>3</v>
      </c>
      <c r="O37087">
        <v>1</v>
      </c>
      <c r="P37087">
        <v>80</v>
      </c>
      <c r="Q37087">
        <v>4</v>
      </c>
      <c r="R37087">
        <v>32</v>
      </c>
      <c r="S37087">
        <v>6</v>
      </c>
      <c r="T37087">
        <v>2</v>
      </c>
      <c r="U37087">
        <v>15</v>
      </c>
      <c r="V37087">
        <v>11</v>
      </c>
      <c r="W37087">
        <v>12</v>
      </c>
      <c r="X37087">
        <v>8</v>
      </c>
      <c r="Y37087">
        <v>30</v>
      </c>
    </row>
    <row r="37088" spans="1:25" x14ac:dyDescent="0.3">
      <c r="A37088">
        <v>15663</v>
      </c>
      <c r="B37088" t="s">
        <v>39</v>
      </c>
      <c r="C37088" t="s">
        <v>33</v>
      </c>
      <c r="D37088" t="s">
        <v>29</v>
      </c>
      <c r="E37088" t="s">
        <v>26</v>
      </c>
      <c r="F37088">
        <v>1</v>
      </c>
      <c r="G37088">
        <v>117</v>
      </c>
      <c r="H37088">
        <v>15683</v>
      </c>
      <c r="I37088">
        <v>407758</v>
      </c>
      <c r="J37088">
        <v>4</v>
      </c>
      <c r="K37088" t="s">
        <v>27</v>
      </c>
      <c r="L37088" t="s">
        <v>30</v>
      </c>
      <c r="M37088">
        <v>35</v>
      </c>
      <c r="N37088">
        <v>4</v>
      </c>
      <c r="O37088">
        <v>2</v>
      </c>
      <c r="P37088">
        <v>80</v>
      </c>
      <c r="Q37088">
        <v>4</v>
      </c>
      <c r="R37088">
        <v>24</v>
      </c>
      <c r="S37088">
        <v>5</v>
      </c>
      <c r="T37088">
        <v>3</v>
      </c>
      <c r="U37088">
        <v>15</v>
      </c>
      <c r="V37088">
        <v>15</v>
      </c>
      <c r="W37088">
        <v>10</v>
      </c>
      <c r="X37088">
        <v>8</v>
      </c>
      <c r="Y37088">
        <v>50</v>
      </c>
    </row>
    <row r="37089" spans="1:25" x14ac:dyDescent="0.3">
      <c r="A37089">
        <v>17659</v>
      </c>
      <c r="B37089" t="s">
        <v>33</v>
      </c>
      <c r="C37089" t="s">
        <v>34</v>
      </c>
      <c r="D37089" t="s">
        <v>29</v>
      </c>
      <c r="E37089" t="s">
        <v>30</v>
      </c>
      <c r="F37089">
        <v>0</v>
      </c>
      <c r="G37089">
        <v>42</v>
      </c>
      <c r="H37089">
        <v>50919</v>
      </c>
      <c r="I37089">
        <v>1018380</v>
      </c>
      <c r="J37089">
        <v>6</v>
      </c>
      <c r="K37089" t="s">
        <v>27</v>
      </c>
      <c r="L37089" t="s">
        <v>30</v>
      </c>
      <c r="M37089">
        <v>11</v>
      </c>
      <c r="N37089">
        <v>4</v>
      </c>
      <c r="O37089">
        <v>3</v>
      </c>
      <c r="P37089">
        <v>80</v>
      </c>
      <c r="Q37089">
        <v>4</v>
      </c>
      <c r="R37089">
        <v>37</v>
      </c>
      <c r="S37089">
        <v>1</v>
      </c>
      <c r="T37089">
        <v>1</v>
      </c>
      <c r="U37089">
        <v>15</v>
      </c>
      <c r="V37089">
        <v>9</v>
      </c>
      <c r="W37089">
        <v>9</v>
      </c>
      <c r="X37089">
        <v>8</v>
      </c>
      <c r="Y37089">
        <v>55</v>
      </c>
    </row>
    <row r="37090" spans="1:25" x14ac:dyDescent="0.3">
      <c r="A37090">
        <v>19354</v>
      </c>
      <c r="B37090" t="s">
        <v>39</v>
      </c>
      <c r="C37090" t="s">
        <v>31</v>
      </c>
      <c r="D37090" t="s">
        <v>29</v>
      </c>
      <c r="E37090" t="s">
        <v>26</v>
      </c>
      <c r="F37090">
        <v>1</v>
      </c>
      <c r="G37090">
        <v>185</v>
      </c>
      <c r="H37090">
        <v>3891</v>
      </c>
      <c r="I37090">
        <v>89493</v>
      </c>
      <c r="J37090">
        <v>4</v>
      </c>
      <c r="K37090" t="s">
        <v>27</v>
      </c>
      <c r="L37090" t="s">
        <v>30</v>
      </c>
      <c r="M37090">
        <v>31</v>
      </c>
      <c r="N37090">
        <v>1</v>
      </c>
      <c r="O37090">
        <v>2</v>
      </c>
      <c r="P37090">
        <v>80</v>
      </c>
      <c r="Q37090">
        <v>4</v>
      </c>
      <c r="R37090">
        <v>28</v>
      </c>
      <c r="S37090">
        <v>6</v>
      </c>
      <c r="T37090">
        <v>1</v>
      </c>
      <c r="U37090">
        <v>15</v>
      </c>
      <c r="V37090">
        <v>3</v>
      </c>
      <c r="W37090">
        <v>3</v>
      </c>
      <c r="X37090">
        <v>8</v>
      </c>
      <c r="Y37090">
        <v>50</v>
      </c>
    </row>
    <row r="37091" spans="1:25" x14ac:dyDescent="0.3">
      <c r="A37091">
        <v>20538</v>
      </c>
      <c r="B37091" t="s">
        <v>33</v>
      </c>
      <c r="C37091" t="s">
        <v>32</v>
      </c>
      <c r="D37091" t="s">
        <v>25</v>
      </c>
      <c r="E37091" t="s">
        <v>26</v>
      </c>
      <c r="F37091">
        <v>1</v>
      </c>
      <c r="G37091">
        <v>150</v>
      </c>
      <c r="H37091">
        <v>25588</v>
      </c>
      <c r="I37091">
        <v>204704</v>
      </c>
      <c r="J37091">
        <v>4</v>
      </c>
      <c r="K37091" t="s">
        <v>27</v>
      </c>
      <c r="L37091" t="s">
        <v>26</v>
      </c>
      <c r="M37091">
        <v>19</v>
      </c>
      <c r="N37091">
        <v>1</v>
      </c>
      <c r="O37091">
        <v>3</v>
      </c>
      <c r="P37091">
        <v>80</v>
      </c>
      <c r="Q37091">
        <v>4</v>
      </c>
      <c r="R37091">
        <v>29</v>
      </c>
      <c r="S37091">
        <v>1</v>
      </c>
      <c r="T37091">
        <v>4</v>
      </c>
      <c r="U37091">
        <v>15</v>
      </c>
      <c r="V37091">
        <v>2</v>
      </c>
      <c r="W37091">
        <v>9</v>
      </c>
      <c r="X37091">
        <v>8</v>
      </c>
      <c r="Y37091">
        <v>28</v>
      </c>
    </row>
    <row r="37092" spans="1:25" x14ac:dyDescent="0.3">
      <c r="A37092">
        <v>26603</v>
      </c>
      <c r="B37092" t="s">
        <v>41</v>
      </c>
      <c r="C37092" t="s">
        <v>37</v>
      </c>
      <c r="D37092" t="s">
        <v>25</v>
      </c>
      <c r="E37092" t="s">
        <v>30</v>
      </c>
      <c r="F37092">
        <v>0</v>
      </c>
      <c r="G37092">
        <v>74</v>
      </c>
      <c r="H37092">
        <v>35733</v>
      </c>
      <c r="I37092">
        <v>857592</v>
      </c>
      <c r="J37092">
        <v>4</v>
      </c>
      <c r="K37092" t="s">
        <v>27</v>
      </c>
      <c r="L37092" t="s">
        <v>26</v>
      </c>
      <c r="M37092">
        <v>47</v>
      </c>
      <c r="N37092">
        <v>4</v>
      </c>
      <c r="O37092">
        <v>4</v>
      </c>
      <c r="P37092">
        <v>80</v>
      </c>
      <c r="Q37092">
        <v>4</v>
      </c>
      <c r="R37092">
        <v>16</v>
      </c>
      <c r="S37092">
        <v>4</v>
      </c>
      <c r="T37092">
        <v>2</v>
      </c>
      <c r="U37092">
        <v>15</v>
      </c>
      <c r="V37092">
        <v>13</v>
      </c>
      <c r="W37092">
        <v>8</v>
      </c>
      <c r="X37092">
        <v>8</v>
      </c>
      <c r="Y37092">
        <v>20</v>
      </c>
    </row>
    <row r="37093" spans="1:25" x14ac:dyDescent="0.3">
      <c r="A37093">
        <v>26907</v>
      </c>
      <c r="B37093" t="s">
        <v>41</v>
      </c>
      <c r="C37093" t="s">
        <v>36</v>
      </c>
      <c r="D37093" t="s">
        <v>25</v>
      </c>
      <c r="E37093" t="s">
        <v>26</v>
      </c>
      <c r="F37093">
        <v>1</v>
      </c>
      <c r="G37093">
        <v>60</v>
      </c>
      <c r="H37093">
        <v>18629</v>
      </c>
      <c r="I37093">
        <v>149032</v>
      </c>
      <c r="J37093">
        <v>8</v>
      </c>
      <c r="K37093" t="s">
        <v>27</v>
      </c>
      <c r="L37093" t="s">
        <v>30</v>
      </c>
      <c r="M37093">
        <v>20</v>
      </c>
      <c r="N37093">
        <v>1</v>
      </c>
      <c r="O37093">
        <v>2</v>
      </c>
      <c r="P37093">
        <v>80</v>
      </c>
      <c r="Q37093">
        <v>4</v>
      </c>
      <c r="R37093">
        <v>20</v>
      </c>
      <c r="S37093">
        <v>3</v>
      </c>
      <c r="T37093">
        <v>4</v>
      </c>
      <c r="U37093">
        <v>15</v>
      </c>
      <c r="V37093">
        <v>5</v>
      </c>
      <c r="W37093">
        <v>5</v>
      </c>
      <c r="X37093">
        <v>8</v>
      </c>
      <c r="Y37093">
        <v>30</v>
      </c>
    </row>
    <row r="37094" spans="1:25" x14ac:dyDescent="0.3">
      <c r="A37094">
        <v>30330</v>
      </c>
      <c r="B37094" t="s">
        <v>33</v>
      </c>
      <c r="C37094" t="s">
        <v>34</v>
      </c>
      <c r="D37094" t="s">
        <v>25</v>
      </c>
      <c r="E37094" t="s">
        <v>30</v>
      </c>
      <c r="F37094">
        <v>0</v>
      </c>
      <c r="G37094">
        <v>161</v>
      </c>
      <c r="H37094">
        <v>24580</v>
      </c>
      <c r="I37094">
        <v>294960</v>
      </c>
      <c r="J37094">
        <v>8</v>
      </c>
      <c r="K37094" t="s">
        <v>27</v>
      </c>
      <c r="L37094" t="s">
        <v>26</v>
      </c>
      <c r="M37094">
        <v>21</v>
      </c>
      <c r="N37094">
        <v>3</v>
      </c>
      <c r="O37094">
        <v>2</v>
      </c>
      <c r="P37094">
        <v>80</v>
      </c>
      <c r="Q37094">
        <v>4</v>
      </c>
      <c r="R37094">
        <v>16</v>
      </c>
      <c r="S37094">
        <v>4</v>
      </c>
      <c r="T37094">
        <v>2</v>
      </c>
      <c r="U37094">
        <v>15</v>
      </c>
      <c r="V37094">
        <v>11</v>
      </c>
      <c r="W37094">
        <v>11</v>
      </c>
      <c r="X37094">
        <v>8</v>
      </c>
      <c r="Y37094">
        <v>60</v>
      </c>
    </row>
    <row r="37095" spans="1:25" x14ac:dyDescent="0.3">
      <c r="A37095">
        <v>34357</v>
      </c>
      <c r="B37095" t="s">
        <v>39</v>
      </c>
      <c r="C37095" t="s">
        <v>36</v>
      </c>
      <c r="D37095" t="s">
        <v>29</v>
      </c>
      <c r="E37095" t="s">
        <v>30</v>
      </c>
      <c r="F37095">
        <v>0</v>
      </c>
      <c r="G37095">
        <v>197</v>
      </c>
      <c r="H37095">
        <v>3319</v>
      </c>
      <c r="I37095">
        <v>63061</v>
      </c>
      <c r="J37095">
        <v>6</v>
      </c>
      <c r="K37095" t="s">
        <v>27</v>
      </c>
      <c r="L37095" t="s">
        <v>26</v>
      </c>
      <c r="M37095">
        <v>15</v>
      </c>
      <c r="N37095">
        <v>4</v>
      </c>
      <c r="O37095">
        <v>2</v>
      </c>
      <c r="P37095">
        <v>80</v>
      </c>
      <c r="Q37095">
        <v>4</v>
      </c>
      <c r="R37095">
        <v>19</v>
      </c>
      <c r="S37095">
        <v>6</v>
      </c>
      <c r="T37095">
        <v>2</v>
      </c>
      <c r="U37095">
        <v>15</v>
      </c>
      <c r="V37095">
        <v>8</v>
      </c>
      <c r="W37095">
        <v>9</v>
      </c>
      <c r="X37095">
        <v>8</v>
      </c>
      <c r="Y37095">
        <v>51</v>
      </c>
    </row>
    <row r="37096" spans="1:25" x14ac:dyDescent="0.3">
      <c r="A37096">
        <v>38030</v>
      </c>
      <c r="B37096" t="s">
        <v>39</v>
      </c>
      <c r="C37096" t="s">
        <v>35</v>
      </c>
      <c r="D37096" t="s">
        <v>29</v>
      </c>
      <c r="E37096" t="s">
        <v>26</v>
      </c>
      <c r="F37096">
        <v>1</v>
      </c>
      <c r="G37096">
        <v>140</v>
      </c>
      <c r="H37096">
        <v>47392</v>
      </c>
      <c r="I37096">
        <v>616096</v>
      </c>
      <c r="J37096">
        <v>3</v>
      </c>
      <c r="K37096" t="s">
        <v>27</v>
      </c>
      <c r="L37096" t="s">
        <v>26</v>
      </c>
      <c r="M37096">
        <v>28</v>
      </c>
      <c r="N37096">
        <v>4</v>
      </c>
      <c r="O37096">
        <v>2</v>
      </c>
      <c r="P37096">
        <v>80</v>
      </c>
      <c r="Q37096">
        <v>4</v>
      </c>
      <c r="R37096">
        <v>29</v>
      </c>
      <c r="S37096">
        <v>2</v>
      </c>
      <c r="T37096">
        <v>2</v>
      </c>
      <c r="U37096">
        <v>15</v>
      </c>
      <c r="V37096">
        <v>5</v>
      </c>
      <c r="W37096">
        <v>11</v>
      </c>
      <c r="X37096">
        <v>8</v>
      </c>
      <c r="Y37096">
        <v>19</v>
      </c>
    </row>
    <row r="37097" spans="1:25" x14ac:dyDescent="0.3">
      <c r="A37097">
        <v>42193</v>
      </c>
      <c r="B37097" t="s">
        <v>41</v>
      </c>
      <c r="C37097" t="s">
        <v>28</v>
      </c>
      <c r="D37097" t="s">
        <v>25</v>
      </c>
      <c r="E37097" t="s">
        <v>26</v>
      </c>
      <c r="F37097">
        <v>1</v>
      </c>
      <c r="G37097">
        <v>199</v>
      </c>
      <c r="H37097">
        <v>18446</v>
      </c>
      <c r="I37097">
        <v>553380</v>
      </c>
      <c r="J37097">
        <v>0</v>
      </c>
      <c r="K37097" t="s">
        <v>27</v>
      </c>
      <c r="L37097" t="s">
        <v>30</v>
      </c>
      <c r="M37097">
        <v>40</v>
      </c>
      <c r="N37097">
        <v>1</v>
      </c>
      <c r="O37097">
        <v>4</v>
      </c>
      <c r="P37097">
        <v>80</v>
      </c>
      <c r="Q37097">
        <v>4</v>
      </c>
      <c r="R37097">
        <v>16</v>
      </c>
      <c r="S37097">
        <v>4</v>
      </c>
      <c r="T37097">
        <v>1</v>
      </c>
      <c r="U37097">
        <v>15</v>
      </c>
      <c r="V37097">
        <v>5</v>
      </c>
      <c r="W37097">
        <v>10</v>
      </c>
      <c r="X37097">
        <v>8</v>
      </c>
      <c r="Y37097">
        <v>41</v>
      </c>
    </row>
    <row r="37098" spans="1:25" x14ac:dyDescent="0.3">
      <c r="A37098">
        <v>45860</v>
      </c>
      <c r="B37098" t="s">
        <v>40</v>
      </c>
      <c r="C37098" t="s">
        <v>37</v>
      </c>
      <c r="D37098" t="s">
        <v>29</v>
      </c>
      <c r="E37098" t="s">
        <v>30</v>
      </c>
      <c r="F37098">
        <v>0</v>
      </c>
      <c r="G37098">
        <v>169</v>
      </c>
      <c r="H37098">
        <v>21499</v>
      </c>
      <c r="I37098">
        <v>150493</v>
      </c>
      <c r="J37098">
        <v>3</v>
      </c>
      <c r="K37098" t="s">
        <v>27</v>
      </c>
      <c r="L37098" t="s">
        <v>30</v>
      </c>
      <c r="M37098">
        <v>28</v>
      </c>
      <c r="N37098">
        <v>2</v>
      </c>
      <c r="O37098">
        <v>4</v>
      </c>
      <c r="P37098">
        <v>80</v>
      </c>
      <c r="Q37098">
        <v>4</v>
      </c>
      <c r="R37098">
        <v>22</v>
      </c>
      <c r="S37098">
        <v>1</v>
      </c>
      <c r="T37098">
        <v>3</v>
      </c>
      <c r="U37098">
        <v>15</v>
      </c>
      <c r="V37098">
        <v>13</v>
      </c>
      <c r="W37098">
        <v>5</v>
      </c>
      <c r="X37098">
        <v>8</v>
      </c>
      <c r="Y37098">
        <v>24</v>
      </c>
    </row>
    <row r="37099" spans="1:25" x14ac:dyDescent="0.3">
      <c r="A37099">
        <v>47764</v>
      </c>
      <c r="B37099" t="s">
        <v>33</v>
      </c>
      <c r="C37099" t="s">
        <v>37</v>
      </c>
      <c r="D37099" t="s">
        <v>29</v>
      </c>
      <c r="E37099" t="s">
        <v>30</v>
      </c>
      <c r="F37099">
        <v>0</v>
      </c>
      <c r="G37099">
        <v>115</v>
      </c>
      <c r="H37099">
        <v>30456</v>
      </c>
      <c r="I37099">
        <v>548208</v>
      </c>
      <c r="J37099">
        <v>5</v>
      </c>
      <c r="K37099" t="s">
        <v>27</v>
      </c>
      <c r="L37099" t="s">
        <v>26</v>
      </c>
      <c r="M37099">
        <v>46</v>
      </c>
      <c r="N37099">
        <v>1</v>
      </c>
      <c r="O37099">
        <v>1</v>
      </c>
      <c r="P37099">
        <v>80</v>
      </c>
      <c r="Q37099">
        <v>4</v>
      </c>
      <c r="R37099">
        <v>31</v>
      </c>
      <c r="S37099">
        <v>3</v>
      </c>
      <c r="T37099">
        <v>2</v>
      </c>
      <c r="U37099">
        <v>15</v>
      </c>
      <c r="V37099">
        <v>15</v>
      </c>
      <c r="W37099">
        <v>8</v>
      </c>
      <c r="X37099">
        <v>8</v>
      </c>
      <c r="Y37099">
        <v>60</v>
      </c>
    </row>
    <row r="37100" spans="1:25" x14ac:dyDescent="0.3">
      <c r="A37100">
        <v>3519</v>
      </c>
      <c r="B37100" t="s">
        <v>41</v>
      </c>
      <c r="C37100" t="s">
        <v>32</v>
      </c>
      <c r="D37100" t="s">
        <v>25</v>
      </c>
      <c r="E37100" t="s">
        <v>30</v>
      </c>
      <c r="F37100">
        <v>0</v>
      </c>
      <c r="G37100">
        <v>65</v>
      </c>
      <c r="H37100">
        <v>30128</v>
      </c>
      <c r="I37100">
        <v>843584</v>
      </c>
      <c r="J37100">
        <v>4</v>
      </c>
      <c r="K37100" t="s">
        <v>27</v>
      </c>
      <c r="L37100" t="s">
        <v>30</v>
      </c>
      <c r="M37100">
        <v>19</v>
      </c>
      <c r="N37100">
        <v>2</v>
      </c>
      <c r="O37100">
        <v>2</v>
      </c>
      <c r="P37100">
        <v>80</v>
      </c>
      <c r="Q37100">
        <v>1</v>
      </c>
      <c r="R37100">
        <v>38</v>
      </c>
      <c r="S37100">
        <v>5</v>
      </c>
      <c r="T37100">
        <v>2</v>
      </c>
      <c r="U37100">
        <v>13</v>
      </c>
      <c r="V37100">
        <v>1</v>
      </c>
      <c r="W37100">
        <v>5</v>
      </c>
      <c r="X37100">
        <v>8</v>
      </c>
      <c r="Y37100">
        <v>54</v>
      </c>
    </row>
    <row r="37101" spans="1:25" x14ac:dyDescent="0.3">
      <c r="A37101">
        <v>5218</v>
      </c>
      <c r="B37101" t="s">
        <v>42</v>
      </c>
      <c r="C37101" t="s">
        <v>37</v>
      </c>
      <c r="D37101" t="s">
        <v>29</v>
      </c>
      <c r="E37101" t="s">
        <v>30</v>
      </c>
      <c r="F37101">
        <v>0</v>
      </c>
      <c r="G37101">
        <v>85</v>
      </c>
      <c r="H37101">
        <v>31950</v>
      </c>
      <c r="I37101">
        <v>639000</v>
      </c>
      <c r="J37101">
        <v>3</v>
      </c>
      <c r="K37101" t="s">
        <v>27</v>
      </c>
      <c r="L37101" t="s">
        <v>30</v>
      </c>
      <c r="M37101">
        <v>15</v>
      </c>
      <c r="N37101">
        <v>2</v>
      </c>
      <c r="O37101">
        <v>1</v>
      </c>
      <c r="P37101">
        <v>80</v>
      </c>
      <c r="Q37101">
        <v>1</v>
      </c>
      <c r="R37101">
        <v>20</v>
      </c>
      <c r="S37101">
        <v>3</v>
      </c>
      <c r="T37101">
        <v>3</v>
      </c>
      <c r="U37101">
        <v>13</v>
      </c>
      <c r="V37101">
        <v>10</v>
      </c>
      <c r="W37101">
        <v>1</v>
      </c>
      <c r="X37101">
        <v>8</v>
      </c>
      <c r="Y37101">
        <v>20</v>
      </c>
    </row>
    <row r="37102" spans="1:25" x14ac:dyDescent="0.3">
      <c r="A37102">
        <v>6144</v>
      </c>
      <c r="B37102" t="s">
        <v>41</v>
      </c>
      <c r="C37102" t="s">
        <v>31</v>
      </c>
      <c r="D37102" t="s">
        <v>25</v>
      </c>
      <c r="E37102" t="s">
        <v>26</v>
      </c>
      <c r="F37102">
        <v>1</v>
      </c>
      <c r="G37102">
        <v>197</v>
      </c>
      <c r="H37102">
        <v>9369</v>
      </c>
      <c r="I37102">
        <v>18738</v>
      </c>
      <c r="J37102">
        <v>7</v>
      </c>
      <c r="K37102" t="s">
        <v>27</v>
      </c>
      <c r="L37102" t="s">
        <v>30</v>
      </c>
      <c r="M37102">
        <v>20</v>
      </c>
      <c r="N37102">
        <v>1</v>
      </c>
      <c r="O37102">
        <v>2</v>
      </c>
      <c r="P37102">
        <v>80</v>
      </c>
      <c r="Q37102">
        <v>1</v>
      </c>
      <c r="R37102">
        <v>27</v>
      </c>
      <c r="S37102">
        <v>4</v>
      </c>
      <c r="T37102">
        <v>1</v>
      </c>
      <c r="U37102">
        <v>13</v>
      </c>
      <c r="V37102">
        <v>6</v>
      </c>
      <c r="W37102">
        <v>6</v>
      </c>
      <c r="X37102">
        <v>8</v>
      </c>
      <c r="Y37102">
        <v>18</v>
      </c>
    </row>
    <row r="37103" spans="1:25" x14ac:dyDescent="0.3">
      <c r="A37103">
        <v>6162</v>
      </c>
      <c r="B37103" t="s">
        <v>33</v>
      </c>
      <c r="C37103" t="s">
        <v>24</v>
      </c>
      <c r="D37103" t="s">
        <v>25</v>
      </c>
      <c r="E37103" t="s">
        <v>26</v>
      </c>
      <c r="F37103">
        <v>1</v>
      </c>
      <c r="G37103">
        <v>126</v>
      </c>
      <c r="H37103">
        <v>12451</v>
      </c>
      <c r="I37103">
        <v>286373</v>
      </c>
      <c r="J37103">
        <v>2</v>
      </c>
      <c r="K37103" t="s">
        <v>27</v>
      </c>
      <c r="L37103" t="s">
        <v>30</v>
      </c>
      <c r="M37103">
        <v>39</v>
      </c>
      <c r="N37103">
        <v>3</v>
      </c>
      <c r="O37103">
        <v>2</v>
      </c>
      <c r="P37103">
        <v>80</v>
      </c>
      <c r="Q37103">
        <v>1</v>
      </c>
      <c r="R37103">
        <v>27</v>
      </c>
      <c r="S37103">
        <v>4</v>
      </c>
      <c r="T37103">
        <v>3</v>
      </c>
      <c r="U37103">
        <v>13</v>
      </c>
      <c r="V37103">
        <v>9</v>
      </c>
      <c r="W37103">
        <v>5</v>
      </c>
      <c r="X37103">
        <v>8</v>
      </c>
      <c r="Y37103">
        <v>28</v>
      </c>
    </row>
    <row r="37104" spans="1:25" x14ac:dyDescent="0.3">
      <c r="A37104">
        <v>6378</v>
      </c>
      <c r="B37104" t="s">
        <v>41</v>
      </c>
      <c r="C37104" t="s">
        <v>28</v>
      </c>
      <c r="D37104" t="s">
        <v>25</v>
      </c>
      <c r="E37104" t="s">
        <v>30</v>
      </c>
      <c r="F37104">
        <v>0</v>
      </c>
      <c r="G37104">
        <v>198</v>
      </c>
      <c r="H37104">
        <v>20870</v>
      </c>
      <c r="I37104">
        <v>271310</v>
      </c>
      <c r="J37104">
        <v>2</v>
      </c>
      <c r="K37104" t="s">
        <v>27</v>
      </c>
      <c r="L37104" t="s">
        <v>30</v>
      </c>
      <c r="M37104">
        <v>43</v>
      </c>
      <c r="N37104">
        <v>3</v>
      </c>
      <c r="O37104">
        <v>2</v>
      </c>
      <c r="P37104">
        <v>80</v>
      </c>
      <c r="Q37104">
        <v>1</v>
      </c>
      <c r="R37104">
        <v>20</v>
      </c>
      <c r="S37104">
        <v>6</v>
      </c>
      <c r="T37104">
        <v>4</v>
      </c>
      <c r="U37104">
        <v>13</v>
      </c>
      <c r="V37104">
        <v>5</v>
      </c>
      <c r="W37104">
        <v>4</v>
      </c>
      <c r="X37104">
        <v>8</v>
      </c>
      <c r="Y37104">
        <v>42</v>
      </c>
    </row>
    <row r="37105" spans="1:25" x14ac:dyDescent="0.3">
      <c r="A37105">
        <v>6581</v>
      </c>
      <c r="B37105" t="s">
        <v>39</v>
      </c>
      <c r="C37105" t="s">
        <v>28</v>
      </c>
      <c r="D37105" t="s">
        <v>25</v>
      </c>
      <c r="E37105" t="s">
        <v>30</v>
      </c>
      <c r="F37105">
        <v>0</v>
      </c>
      <c r="G37105">
        <v>140</v>
      </c>
      <c r="H37105">
        <v>11075</v>
      </c>
      <c r="I37105">
        <v>55375</v>
      </c>
      <c r="J37105">
        <v>2</v>
      </c>
      <c r="K37105" t="s">
        <v>27</v>
      </c>
      <c r="L37105" t="s">
        <v>30</v>
      </c>
      <c r="M37105">
        <v>20</v>
      </c>
      <c r="N37105">
        <v>3</v>
      </c>
      <c r="O37105">
        <v>3</v>
      </c>
      <c r="P37105">
        <v>80</v>
      </c>
      <c r="Q37105">
        <v>1</v>
      </c>
      <c r="R37105">
        <v>14</v>
      </c>
      <c r="S37105">
        <v>4</v>
      </c>
      <c r="T37105">
        <v>3</v>
      </c>
      <c r="U37105">
        <v>13</v>
      </c>
      <c r="V37105">
        <v>4</v>
      </c>
      <c r="W37105">
        <v>12</v>
      </c>
      <c r="X37105">
        <v>8</v>
      </c>
      <c r="Y37105">
        <v>29</v>
      </c>
    </row>
    <row r="37106" spans="1:25" x14ac:dyDescent="0.3">
      <c r="A37106">
        <v>7169</v>
      </c>
      <c r="B37106" t="s">
        <v>23</v>
      </c>
      <c r="C37106" t="s">
        <v>24</v>
      </c>
      <c r="D37106" t="s">
        <v>29</v>
      </c>
      <c r="E37106" t="s">
        <v>30</v>
      </c>
      <c r="F37106">
        <v>0</v>
      </c>
      <c r="G37106">
        <v>73</v>
      </c>
      <c r="H37106">
        <v>43356</v>
      </c>
      <c r="I37106">
        <v>1300680</v>
      </c>
      <c r="J37106">
        <v>5</v>
      </c>
      <c r="K37106" t="s">
        <v>27</v>
      </c>
      <c r="L37106" t="s">
        <v>26</v>
      </c>
      <c r="M37106">
        <v>37</v>
      </c>
      <c r="N37106">
        <v>3</v>
      </c>
      <c r="O37106">
        <v>2</v>
      </c>
      <c r="P37106">
        <v>80</v>
      </c>
      <c r="Q37106">
        <v>1</v>
      </c>
      <c r="R37106">
        <v>15</v>
      </c>
      <c r="S37106">
        <v>6</v>
      </c>
      <c r="T37106">
        <v>3</v>
      </c>
      <c r="U37106">
        <v>13</v>
      </c>
      <c r="V37106">
        <v>1</v>
      </c>
      <c r="W37106">
        <v>9</v>
      </c>
      <c r="X37106">
        <v>8</v>
      </c>
      <c r="Y37106">
        <v>30</v>
      </c>
    </row>
    <row r="37107" spans="1:25" x14ac:dyDescent="0.3">
      <c r="A37107">
        <v>10128</v>
      </c>
      <c r="B37107" t="s">
        <v>33</v>
      </c>
      <c r="C37107" t="s">
        <v>37</v>
      </c>
      <c r="D37107" t="s">
        <v>29</v>
      </c>
      <c r="E37107" t="s">
        <v>26</v>
      </c>
      <c r="F37107">
        <v>1</v>
      </c>
      <c r="G37107">
        <v>139</v>
      </c>
      <c r="H37107">
        <v>40713</v>
      </c>
      <c r="I37107">
        <v>773547</v>
      </c>
      <c r="J37107">
        <v>5</v>
      </c>
      <c r="K37107" t="s">
        <v>27</v>
      </c>
      <c r="L37107" t="s">
        <v>30</v>
      </c>
      <c r="M37107">
        <v>41</v>
      </c>
      <c r="N37107">
        <v>2</v>
      </c>
      <c r="O37107">
        <v>4</v>
      </c>
      <c r="P37107">
        <v>80</v>
      </c>
      <c r="Q37107">
        <v>1</v>
      </c>
      <c r="R37107">
        <v>32</v>
      </c>
      <c r="S37107">
        <v>4</v>
      </c>
      <c r="T37107">
        <v>2</v>
      </c>
      <c r="U37107">
        <v>13</v>
      </c>
      <c r="V37107">
        <v>4</v>
      </c>
      <c r="W37107">
        <v>13</v>
      </c>
      <c r="X37107">
        <v>8</v>
      </c>
      <c r="Y37107">
        <v>60</v>
      </c>
    </row>
    <row r="37108" spans="1:25" x14ac:dyDescent="0.3">
      <c r="A37108">
        <v>10236</v>
      </c>
      <c r="B37108" t="s">
        <v>33</v>
      </c>
      <c r="C37108" t="s">
        <v>38</v>
      </c>
      <c r="D37108" t="s">
        <v>25</v>
      </c>
      <c r="E37108" t="s">
        <v>26</v>
      </c>
      <c r="F37108">
        <v>1</v>
      </c>
      <c r="G37108">
        <v>134</v>
      </c>
      <c r="H37108">
        <v>46480</v>
      </c>
      <c r="I37108">
        <v>46480</v>
      </c>
      <c r="J37108">
        <v>5</v>
      </c>
      <c r="K37108" t="s">
        <v>27</v>
      </c>
      <c r="L37108" t="s">
        <v>30</v>
      </c>
      <c r="M37108">
        <v>35</v>
      </c>
      <c r="N37108">
        <v>1</v>
      </c>
      <c r="O37108">
        <v>1</v>
      </c>
      <c r="P37108">
        <v>80</v>
      </c>
      <c r="Q37108">
        <v>1</v>
      </c>
      <c r="R37108">
        <v>27</v>
      </c>
      <c r="S37108">
        <v>4</v>
      </c>
      <c r="T37108">
        <v>2</v>
      </c>
      <c r="U37108">
        <v>13</v>
      </c>
      <c r="V37108">
        <v>12</v>
      </c>
      <c r="W37108">
        <v>2</v>
      </c>
      <c r="X37108">
        <v>8</v>
      </c>
      <c r="Y37108">
        <v>56</v>
      </c>
    </row>
    <row r="37109" spans="1:25" x14ac:dyDescent="0.3">
      <c r="A37109">
        <v>10489</v>
      </c>
      <c r="B37109" t="s">
        <v>33</v>
      </c>
      <c r="C37109" t="s">
        <v>37</v>
      </c>
      <c r="D37109" t="s">
        <v>29</v>
      </c>
      <c r="E37109" t="s">
        <v>30</v>
      </c>
      <c r="F37109">
        <v>0</v>
      </c>
      <c r="G37109">
        <v>148</v>
      </c>
      <c r="H37109">
        <v>37814</v>
      </c>
      <c r="I37109">
        <v>869722</v>
      </c>
      <c r="J37109">
        <v>3</v>
      </c>
      <c r="K37109" t="s">
        <v>27</v>
      </c>
      <c r="L37109" t="s">
        <v>30</v>
      </c>
      <c r="M37109">
        <v>12</v>
      </c>
      <c r="N37109">
        <v>4</v>
      </c>
      <c r="O37109">
        <v>3</v>
      </c>
      <c r="P37109">
        <v>80</v>
      </c>
      <c r="Q37109">
        <v>1</v>
      </c>
      <c r="R37109">
        <v>36</v>
      </c>
      <c r="S37109">
        <v>6</v>
      </c>
      <c r="T37109">
        <v>1</v>
      </c>
      <c r="U37109">
        <v>13</v>
      </c>
      <c r="V37109">
        <v>4</v>
      </c>
      <c r="W37109">
        <v>2</v>
      </c>
      <c r="X37109">
        <v>8</v>
      </c>
      <c r="Y37109">
        <v>57</v>
      </c>
    </row>
    <row r="37110" spans="1:25" x14ac:dyDescent="0.3">
      <c r="A37110">
        <v>12591</v>
      </c>
      <c r="B37110" t="s">
        <v>42</v>
      </c>
      <c r="C37110" t="s">
        <v>32</v>
      </c>
      <c r="D37110" t="s">
        <v>29</v>
      </c>
      <c r="E37110" t="s">
        <v>26</v>
      </c>
      <c r="F37110">
        <v>1</v>
      </c>
      <c r="G37110">
        <v>85</v>
      </c>
      <c r="H37110">
        <v>6525</v>
      </c>
      <c r="I37110">
        <v>169650</v>
      </c>
      <c r="J37110">
        <v>2</v>
      </c>
      <c r="K37110" t="s">
        <v>27</v>
      </c>
      <c r="L37110" t="s">
        <v>26</v>
      </c>
      <c r="M37110">
        <v>31</v>
      </c>
      <c r="N37110">
        <v>2</v>
      </c>
      <c r="O37110">
        <v>1</v>
      </c>
      <c r="P37110">
        <v>80</v>
      </c>
      <c r="Q37110">
        <v>1</v>
      </c>
      <c r="R37110">
        <v>14</v>
      </c>
      <c r="S37110">
        <v>6</v>
      </c>
      <c r="T37110">
        <v>4</v>
      </c>
      <c r="U37110">
        <v>13</v>
      </c>
      <c r="V37110">
        <v>12</v>
      </c>
      <c r="W37110">
        <v>6</v>
      </c>
      <c r="X37110">
        <v>8</v>
      </c>
      <c r="Y37110">
        <v>41</v>
      </c>
    </row>
    <row r="37111" spans="1:25" x14ac:dyDescent="0.3">
      <c r="A37111">
        <v>14833</v>
      </c>
      <c r="B37111" t="s">
        <v>42</v>
      </c>
      <c r="C37111" t="s">
        <v>35</v>
      </c>
      <c r="D37111" t="s">
        <v>25</v>
      </c>
      <c r="E37111" t="s">
        <v>26</v>
      </c>
      <c r="F37111">
        <v>1</v>
      </c>
      <c r="G37111">
        <v>73</v>
      </c>
      <c r="H37111">
        <v>38788</v>
      </c>
      <c r="I37111">
        <v>1008488</v>
      </c>
      <c r="J37111">
        <v>2</v>
      </c>
      <c r="K37111" t="s">
        <v>27</v>
      </c>
      <c r="L37111" t="s">
        <v>26</v>
      </c>
      <c r="M37111">
        <v>18</v>
      </c>
      <c r="N37111">
        <v>1</v>
      </c>
      <c r="O37111">
        <v>3</v>
      </c>
      <c r="P37111">
        <v>80</v>
      </c>
      <c r="Q37111">
        <v>1</v>
      </c>
      <c r="R37111">
        <v>25</v>
      </c>
      <c r="S37111">
        <v>3</v>
      </c>
      <c r="T37111">
        <v>1</v>
      </c>
      <c r="U37111">
        <v>13</v>
      </c>
      <c r="V37111">
        <v>2</v>
      </c>
      <c r="W37111">
        <v>4</v>
      </c>
      <c r="X37111">
        <v>8</v>
      </c>
      <c r="Y37111">
        <v>31</v>
      </c>
    </row>
    <row r="37112" spans="1:25" x14ac:dyDescent="0.3">
      <c r="A37112">
        <v>15487</v>
      </c>
      <c r="B37112" t="s">
        <v>23</v>
      </c>
      <c r="C37112" t="s">
        <v>38</v>
      </c>
      <c r="D37112" t="s">
        <v>29</v>
      </c>
      <c r="E37112" t="s">
        <v>26</v>
      </c>
      <c r="F37112">
        <v>1</v>
      </c>
      <c r="G37112">
        <v>144</v>
      </c>
      <c r="H37112">
        <v>45198</v>
      </c>
      <c r="I37112">
        <v>1310742</v>
      </c>
      <c r="J37112">
        <v>5</v>
      </c>
      <c r="K37112" t="s">
        <v>27</v>
      </c>
      <c r="L37112" t="s">
        <v>26</v>
      </c>
      <c r="M37112">
        <v>6</v>
      </c>
      <c r="N37112">
        <v>2</v>
      </c>
      <c r="O37112">
        <v>2</v>
      </c>
      <c r="P37112">
        <v>80</v>
      </c>
      <c r="Q37112">
        <v>1</v>
      </c>
      <c r="R37112">
        <v>22</v>
      </c>
      <c r="S37112">
        <v>3</v>
      </c>
      <c r="T37112">
        <v>2</v>
      </c>
      <c r="U37112">
        <v>13</v>
      </c>
      <c r="V37112">
        <v>9</v>
      </c>
      <c r="W37112">
        <v>7</v>
      </c>
      <c r="X37112">
        <v>8</v>
      </c>
      <c r="Y37112">
        <v>34</v>
      </c>
    </row>
    <row r="37113" spans="1:25" x14ac:dyDescent="0.3">
      <c r="A37113">
        <v>15900</v>
      </c>
      <c r="B37113" t="s">
        <v>23</v>
      </c>
      <c r="C37113" t="s">
        <v>34</v>
      </c>
      <c r="D37113" t="s">
        <v>25</v>
      </c>
      <c r="E37113" t="s">
        <v>26</v>
      </c>
      <c r="F37113">
        <v>1</v>
      </c>
      <c r="G37113">
        <v>184</v>
      </c>
      <c r="H37113">
        <v>13052</v>
      </c>
      <c r="I37113">
        <v>104416</v>
      </c>
      <c r="J37113">
        <v>0</v>
      </c>
      <c r="K37113" t="s">
        <v>27</v>
      </c>
      <c r="L37113" t="s">
        <v>30</v>
      </c>
      <c r="M37113">
        <v>38</v>
      </c>
      <c r="N37113">
        <v>1</v>
      </c>
      <c r="O37113">
        <v>1</v>
      </c>
      <c r="P37113">
        <v>80</v>
      </c>
      <c r="Q37113">
        <v>1</v>
      </c>
      <c r="R37113">
        <v>19</v>
      </c>
      <c r="S37113">
        <v>4</v>
      </c>
      <c r="T37113">
        <v>4</v>
      </c>
      <c r="U37113">
        <v>13</v>
      </c>
      <c r="V37113">
        <v>3</v>
      </c>
      <c r="W37113">
        <v>1</v>
      </c>
      <c r="X37113">
        <v>8</v>
      </c>
      <c r="Y37113">
        <v>28</v>
      </c>
    </row>
    <row r="37114" spans="1:25" x14ac:dyDescent="0.3">
      <c r="A37114">
        <v>17581</v>
      </c>
      <c r="B37114" t="s">
        <v>23</v>
      </c>
      <c r="C37114" t="s">
        <v>31</v>
      </c>
      <c r="D37114" t="s">
        <v>29</v>
      </c>
      <c r="E37114" t="s">
        <v>30</v>
      </c>
      <c r="F37114">
        <v>0</v>
      </c>
      <c r="G37114">
        <v>173</v>
      </c>
      <c r="H37114">
        <v>39426</v>
      </c>
      <c r="I37114">
        <v>433686</v>
      </c>
      <c r="J37114">
        <v>2</v>
      </c>
      <c r="K37114" t="s">
        <v>27</v>
      </c>
      <c r="L37114" t="s">
        <v>30</v>
      </c>
      <c r="M37114">
        <v>33</v>
      </c>
      <c r="N37114">
        <v>2</v>
      </c>
      <c r="O37114">
        <v>2</v>
      </c>
      <c r="P37114">
        <v>80</v>
      </c>
      <c r="Q37114">
        <v>1</v>
      </c>
      <c r="R37114">
        <v>37</v>
      </c>
      <c r="S37114">
        <v>4</v>
      </c>
      <c r="T37114">
        <v>2</v>
      </c>
      <c r="U37114">
        <v>13</v>
      </c>
      <c r="V37114">
        <v>5</v>
      </c>
      <c r="W37114">
        <v>4</v>
      </c>
      <c r="X37114">
        <v>8</v>
      </c>
      <c r="Y37114">
        <v>27</v>
      </c>
    </row>
    <row r="37115" spans="1:25" x14ac:dyDescent="0.3">
      <c r="A37115">
        <v>20008</v>
      </c>
      <c r="B37115" t="s">
        <v>39</v>
      </c>
      <c r="C37115" t="s">
        <v>28</v>
      </c>
      <c r="D37115" t="s">
        <v>29</v>
      </c>
      <c r="E37115" t="s">
        <v>30</v>
      </c>
      <c r="F37115">
        <v>0</v>
      </c>
      <c r="G37115">
        <v>145</v>
      </c>
      <c r="H37115">
        <v>22378</v>
      </c>
      <c r="I37115">
        <v>581828</v>
      </c>
      <c r="J37115">
        <v>0</v>
      </c>
      <c r="K37115" t="s">
        <v>27</v>
      </c>
      <c r="L37115" t="s">
        <v>30</v>
      </c>
      <c r="M37115">
        <v>39</v>
      </c>
      <c r="N37115">
        <v>3</v>
      </c>
      <c r="O37115">
        <v>1</v>
      </c>
      <c r="P37115">
        <v>80</v>
      </c>
      <c r="Q37115">
        <v>1</v>
      </c>
      <c r="R37115">
        <v>18</v>
      </c>
      <c r="S37115">
        <v>1</v>
      </c>
      <c r="T37115">
        <v>4</v>
      </c>
      <c r="U37115">
        <v>13</v>
      </c>
      <c r="V37115">
        <v>9</v>
      </c>
      <c r="W37115">
        <v>2</v>
      </c>
      <c r="X37115">
        <v>8</v>
      </c>
      <c r="Y37115">
        <v>45</v>
      </c>
    </row>
    <row r="37116" spans="1:25" x14ac:dyDescent="0.3">
      <c r="A37116">
        <v>21266</v>
      </c>
      <c r="B37116" t="s">
        <v>23</v>
      </c>
      <c r="C37116" t="s">
        <v>38</v>
      </c>
      <c r="D37116" t="s">
        <v>29</v>
      </c>
      <c r="E37116" t="s">
        <v>26</v>
      </c>
      <c r="F37116">
        <v>1</v>
      </c>
      <c r="G37116">
        <v>148</v>
      </c>
      <c r="H37116">
        <v>6260</v>
      </c>
      <c r="I37116">
        <v>112680</v>
      </c>
      <c r="J37116">
        <v>4</v>
      </c>
      <c r="K37116" t="s">
        <v>27</v>
      </c>
      <c r="L37116" t="s">
        <v>26</v>
      </c>
      <c r="M37116">
        <v>41</v>
      </c>
      <c r="N37116">
        <v>1</v>
      </c>
      <c r="O37116">
        <v>2</v>
      </c>
      <c r="P37116">
        <v>80</v>
      </c>
      <c r="Q37116">
        <v>1</v>
      </c>
      <c r="R37116">
        <v>15</v>
      </c>
      <c r="S37116">
        <v>3</v>
      </c>
      <c r="T37116">
        <v>2</v>
      </c>
      <c r="U37116">
        <v>13</v>
      </c>
      <c r="V37116">
        <v>3</v>
      </c>
      <c r="W37116">
        <v>8</v>
      </c>
      <c r="X37116">
        <v>8</v>
      </c>
      <c r="Y37116">
        <v>36</v>
      </c>
    </row>
    <row r="37117" spans="1:25" x14ac:dyDescent="0.3">
      <c r="A37117">
        <v>23346</v>
      </c>
      <c r="B37117" t="s">
        <v>42</v>
      </c>
      <c r="C37117" t="s">
        <v>37</v>
      </c>
      <c r="D37117" t="s">
        <v>29</v>
      </c>
      <c r="E37117" t="s">
        <v>26</v>
      </c>
      <c r="F37117">
        <v>1</v>
      </c>
      <c r="G37117">
        <v>126</v>
      </c>
      <c r="H37117">
        <v>37073</v>
      </c>
      <c r="I37117">
        <v>1000971</v>
      </c>
      <c r="J37117">
        <v>1</v>
      </c>
      <c r="K37117" t="s">
        <v>27</v>
      </c>
      <c r="L37117" t="s">
        <v>26</v>
      </c>
      <c r="M37117">
        <v>38</v>
      </c>
      <c r="N37117">
        <v>3</v>
      </c>
      <c r="O37117">
        <v>2</v>
      </c>
      <c r="P37117">
        <v>80</v>
      </c>
      <c r="Q37117">
        <v>1</v>
      </c>
      <c r="R37117">
        <v>17</v>
      </c>
      <c r="S37117">
        <v>1</v>
      </c>
      <c r="T37117">
        <v>4</v>
      </c>
      <c r="U37117">
        <v>13</v>
      </c>
      <c r="V37117">
        <v>11</v>
      </c>
      <c r="W37117">
        <v>11</v>
      </c>
      <c r="X37117">
        <v>8</v>
      </c>
      <c r="Y37117">
        <v>59</v>
      </c>
    </row>
    <row r="37118" spans="1:25" x14ac:dyDescent="0.3">
      <c r="A37118">
        <v>24436</v>
      </c>
      <c r="B37118" t="s">
        <v>33</v>
      </c>
      <c r="C37118" t="s">
        <v>36</v>
      </c>
      <c r="D37118" t="s">
        <v>25</v>
      </c>
      <c r="E37118" t="s">
        <v>26</v>
      </c>
      <c r="F37118">
        <v>1</v>
      </c>
      <c r="G37118">
        <v>165</v>
      </c>
      <c r="H37118">
        <v>36608</v>
      </c>
      <c r="I37118">
        <v>658944</v>
      </c>
      <c r="J37118">
        <v>3</v>
      </c>
      <c r="K37118" t="s">
        <v>27</v>
      </c>
      <c r="L37118" t="s">
        <v>30</v>
      </c>
      <c r="M37118">
        <v>25</v>
      </c>
      <c r="N37118">
        <v>2</v>
      </c>
      <c r="O37118">
        <v>2</v>
      </c>
      <c r="P37118">
        <v>80</v>
      </c>
      <c r="Q37118">
        <v>1</v>
      </c>
      <c r="R37118">
        <v>18</v>
      </c>
      <c r="S37118">
        <v>1</v>
      </c>
      <c r="T37118">
        <v>1</v>
      </c>
      <c r="U37118">
        <v>13</v>
      </c>
      <c r="V37118">
        <v>5</v>
      </c>
      <c r="W37118">
        <v>3</v>
      </c>
      <c r="X37118">
        <v>8</v>
      </c>
      <c r="Y37118">
        <v>21</v>
      </c>
    </row>
    <row r="37119" spans="1:25" x14ac:dyDescent="0.3">
      <c r="A37119">
        <v>34102</v>
      </c>
      <c r="B37119" t="s">
        <v>23</v>
      </c>
      <c r="C37119" t="s">
        <v>31</v>
      </c>
      <c r="D37119" t="s">
        <v>25</v>
      </c>
      <c r="E37119" t="s">
        <v>30</v>
      </c>
      <c r="F37119">
        <v>0</v>
      </c>
      <c r="G37119">
        <v>42</v>
      </c>
      <c r="H37119">
        <v>7601</v>
      </c>
      <c r="I37119">
        <v>197626</v>
      </c>
      <c r="J37119">
        <v>2</v>
      </c>
      <c r="K37119" t="s">
        <v>27</v>
      </c>
      <c r="L37119" t="s">
        <v>26</v>
      </c>
      <c r="M37119">
        <v>17</v>
      </c>
      <c r="N37119">
        <v>2</v>
      </c>
      <c r="O37119">
        <v>1</v>
      </c>
      <c r="P37119">
        <v>80</v>
      </c>
      <c r="Q37119">
        <v>1</v>
      </c>
      <c r="R37119">
        <v>21</v>
      </c>
      <c r="S37119">
        <v>6</v>
      </c>
      <c r="T37119">
        <v>3</v>
      </c>
      <c r="U37119">
        <v>13</v>
      </c>
      <c r="V37119">
        <v>10</v>
      </c>
      <c r="W37119">
        <v>12</v>
      </c>
      <c r="X37119">
        <v>8</v>
      </c>
      <c r="Y37119">
        <v>23</v>
      </c>
    </row>
    <row r="37120" spans="1:25" x14ac:dyDescent="0.3">
      <c r="A37120">
        <v>34435</v>
      </c>
      <c r="B37120" t="s">
        <v>40</v>
      </c>
      <c r="C37120" t="s">
        <v>36</v>
      </c>
      <c r="D37120" t="s">
        <v>25</v>
      </c>
      <c r="E37120" t="s">
        <v>26</v>
      </c>
      <c r="F37120">
        <v>1</v>
      </c>
      <c r="G37120">
        <v>173</v>
      </c>
      <c r="H37120">
        <v>24814</v>
      </c>
      <c r="I37120">
        <v>49628</v>
      </c>
      <c r="J37120">
        <v>3</v>
      </c>
      <c r="K37120" t="s">
        <v>27</v>
      </c>
      <c r="L37120" t="s">
        <v>26</v>
      </c>
      <c r="M37120">
        <v>40</v>
      </c>
      <c r="N37120">
        <v>2</v>
      </c>
      <c r="O37120">
        <v>4</v>
      </c>
      <c r="P37120">
        <v>80</v>
      </c>
      <c r="Q37120">
        <v>1</v>
      </c>
      <c r="R37120">
        <v>32</v>
      </c>
      <c r="S37120">
        <v>2</v>
      </c>
      <c r="T37120">
        <v>2</v>
      </c>
      <c r="U37120">
        <v>13</v>
      </c>
      <c r="V37120">
        <v>4</v>
      </c>
      <c r="W37120">
        <v>10</v>
      </c>
      <c r="X37120">
        <v>8</v>
      </c>
      <c r="Y37120">
        <v>28</v>
      </c>
    </row>
    <row r="37121" spans="1:25" x14ac:dyDescent="0.3">
      <c r="A37121">
        <v>34555</v>
      </c>
      <c r="B37121" t="s">
        <v>23</v>
      </c>
      <c r="C37121" t="s">
        <v>38</v>
      </c>
      <c r="D37121" t="s">
        <v>29</v>
      </c>
      <c r="E37121" t="s">
        <v>30</v>
      </c>
      <c r="F37121">
        <v>0</v>
      </c>
      <c r="G37121">
        <v>183</v>
      </c>
      <c r="H37121">
        <v>43160</v>
      </c>
      <c r="I37121">
        <v>906360</v>
      </c>
      <c r="J37121">
        <v>6</v>
      </c>
      <c r="K37121" t="s">
        <v>27</v>
      </c>
      <c r="L37121" t="s">
        <v>30</v>
      </c>
      <c r="M37121">
        <v>27</v>
      </c>
      <c r="N37121">
        <v>1</v>
      </c>
      <c r="O37121">
        <v>4</v>
      </c>
      <c r="P37121">
        <v>80</v>
      </c>
      <c r="Q37121">
        <v>1</v>
      </c>
      <c r="R37121">
        <v>21</v>
      </c>
      <c r="S37121">
        <v>6</v>
      </c>
      <c r="T37121">
        <v>1</v>
      </c>
      <c r="U37121">
        <v>13</v>
      </c>
      <c r="V37121">
        <v>13</v>
      </c>
      <c r="W37121">
        <v>4</v>
      </c>
      <c r="X37121">
        <v>8</v>
      </c>
      <c r="Y37121">
        <v>49</v>
      </c>
    </row>
    <row r="37122" spans="1:25" x14ac:dyDescent="0.3">
      <c r="A37122">
        <v>41478</v>
      </c>
      <c r="B37122" t="s">
        <v>41</v>
      </c>
      <c r="C37122" t="s">
        <v>37</v>
      </c>
      <c r="D37122" t="s">
        <v>29</v>
      </c>
      <c r="E37122" t="s">
        <v>26</v>
      </c>
      <c r="F37122">
        <v>1</v>
      </c>
      <c r="G37122">
        <v>171</v>
      </c>
      <c r="H37122">
        <v>46177</v>
      </c>
      <c r="I37122">
        <v>1339133</v>
      </c>
      <c r="J37122">
        <v>8</v>
      </c>
      <c r="K37122" t="s">
        <v>27</v>
      </c>
      <c r="L37122" t="s">
        <v>30</v>
      </c>
      <c r="M37122">
        <v>9</v>
      </c>
      <c r="N37122">
        <v>1</v>
      </c>
      <c r="O37122">
        <v>1</v>
      </c>
      <c r="P37122">
        <v>80</v>
      </c>
      <c r="Q37122">
        <v>1</v>
      </c>
      <c r="R37122">
        <v>18</v>
      </c>
      <c r="S37122">
        <v>6</v>
      </c>
      <c r="T37122">
        <v>4</v>
      </c>
      <c r="U37122">
        <v>13</v>
      </c>
      <c r="V37122">
        <v>7</v>
      </c>
      <c r="W37122">
        <v>6</v>
      </c>
      <c r="X37122">
        <v>8</v>
      </c>
      <c r="Y37122">
        <v>37</v>
      </c>
    </row>
    <row r="37123" spans="1:25" x14ac:dyDescent="0.3">
      <c r="A37123">
        <v>42484</v>
      </c>
      <c r="B37123" t="s">
        <v>39</v>
      </c>
      <c r="C37123" t="s">
        <v>35</v>
      </c>
      <c r="D37123" t="s">
        <v>29</v>
      </c>
      <c r="E37123" t="s">
        <v>26</v>
      </c>
      <c r="F37123">
        <v>1</v>
      </c>
      <c r="G37123">
        <v>132</v>
      </c>
      <c r="H37123">
        <v>14789</v>
      </c>
      <c r="I37123">
        <v>414092</v>
      </c>
      <c r="J37123">
        <v>2</v>
      </c>
      <c r="K37123" t="s">
        <v>27</v>
      </c>
      <c r="L37123" t="s">
        <v>30</v>
      </c>
      <c r="M37123">
        <v>31</v>
      </c>
      <c r="N37123">
        <v>4</v>
      </c>
      <c r="O37123">
        <v>1</v>
      </c>
      <c r="P37123">
        <v>80</v>
      </c>
      <c r="Q37123">
        <v>1</v>
      </c>
      <c r="R37123">
        <v>13</v>
      </c>
      <c r="S37123">
        <v>2</v>
      </c>
      <c r="T37123">
        <v>2</v>
      </c>
      <c r="U37123">
        <v>13</v>
      </c>
      <c r="V37123">
        <v>5</v>
      </c>
      <c r="W37123">
        <v>7</v>
      </c>
      <c r="X37123">
        <v>8</v>
      </c>
      <c r="Y37123">
        <v>31</v>
      </c>
    </row>
    <row r="37124" spans="1:25" x14ac:dyDescent="0.3">
      <c r="A37124">
        <v>42856</v>
      </c>
      <c r="B37124" t="s">
        <v>41</v>
      </c>
      <c r="C37124" t="s">
        <v>35</v>
      </c>
      <c r="D37124" t="s">
        <v>25</v>
      </c>
      <c r="E37124" t="s">
        <v>26</v>
      </c>
      <c r="F37124">
        <v>1</v>
      </c>
      <c r="G37124">
        <v>117</v>
      </c>
      <c r="H37124">
        <v>37883</v>
      </c>
      <c r="I37124">
        <v>1060724</v>
      </c>
      <c r="J37124">
        <v>8</v>
      </c>
      <c r="K37124" t="s">
        <v>27</v>
      </c>
      <c r="L37124" t="s">
        <v>30</v>
      </c>
      <c r="M37124">
        <v>0</v>
      </c>
      <c r="N37124">
        <v>2</v>
      </c>
      <c r="O37124">
        <v>3</v>
      </c>
      <c r="P37124">
        <v>80</v>
      </c>
      <c r="Q37124">
        <v>1</v>
      </c>
      <c r="R37124">
        <v>30</v>
      </c>
      <c r="S37124">
        <v>1</v>
      </c>
      <c r="T37124">
        <v>2</v>
      </c>
      <c r="U37124">
        <v>13</v>
      </c>
      <c r="V37124">
        <v>10</v>
      </c>
      <c r="W37124">
        <v>10</v>
      </c>
      <c r="X37124">
        <v>8</v>
      </c>
      <c r="Y37124">
        <v>29</v>
      </c>
    </row>
    <row r="37125" spans="1:25" x14ac:dyDescent="0.3">
      <c r="A37125">
        <v>45033</v>
      </c>
      <c r="B37125" t="s">
        <v>41</v>
      </c>
      <c r="C37125" t="s">
        <v>28</v>
      </c>
      <c r="D37125" t="s">
        <v>29</v>
      </c>
      <c r="E37125" t="s">
        <v>26</v>
      </c>
      <c r="F37125">
        <v>1</v>
      </c>
      <c r="G37125">
        <v>188</v>
      </c>
      <c r="H37125">
        <v>26914</v>
      </c>
      <c r="I37125">
        <v>484452</v>
      </c>
      <c r="J37125">
        <v>4</v>
      </c>
      <c r="K37125" t="s">
        <v>27</v>
      </c>
      <c r="L37125" t="s">
        <v>30</v>
      </c>
      <c r="M37125">
        <v>9</v>
      </c>
      <c r="N37125">
        <v>1</v>
      </c>
      <c r="O37125">
        <v>4</v>
      </c>
      <c r="P37125">
        <v>80</v>
      </c>
      <c r="Q37125">
        <v>1</v>
      </c>
      <c r="R37125">
        <v>18</v>
      </c>
      <c r="S37125">
        <v>3</v>
      </c>
      <c r="T37125">
        <v>4</v>
      </c>
      <c r="U37125">
        <v>13</v>
      </c>
      <c r="V37125">
        <v>6</v>
      </c>
      <c r="W37125">
        <v>1</v>
      </c>
      <c r="X37125">
        <v>8</v>
      </c>
      <c r="Y37125">
        <v>32</v>
      </c>
    </row>
    <row r="37126" spans="1:25" x14ac:dyDescent="0.3">
      <c r="A37126">
        <v>47153</v>
      </c>
      <c r="B37126" t="s">
        <v>33</v>
      </c>
      <c r="C37126" t="s">
        <v>34</v>
      </c>
      <c r="D37126" t="s">
        <v>25</v>
      </c>
      <c r="E37126" t="s">
        <v>30</v>
      </c>
      <c r="F37126">
        <v>0</v>
      </c>
      <c r="G37126">
        <v>96</v>
      </c>
      <c r="H37126">
        <v>40125</v>
      </c>
      <c r="I37126">
        <v>120375</v>
      </c>
      <c r="J37126">
        <v>4</v>
      </c>
      <c r="K37126" t="s">
        <v>27</v>
      </c>
      <c r="L37126" t="s">
        <v>26</v>
      </c>
      <c r="M37126">
        <v>26</v>
      </c>
      <c r="N37126">
        <v>4</v>
      </c>
      <c r="O37126">
        <v>3</v>
      </c>
      <c r="P37126">
        <v>80</v>
      </c>
      <c r="Q37126">
        <v>1</v>
      </c>
      <c r="R37126">
        <v>23</v>
      </c>
      <c r="S37126">
        <v>5</v>
      </c>
      <c r="T37126">
        <v>2</v>
      </c>
      <c r="U37126">
        <v>13</v>
      </c>
      <c r="V37126">
        <v>5</v>
      </c>
      <c r="W37126">
        <v>6</v>
      </c>
      <c r="X37126">
        <v>8</v>
      </c>
      <c r="Y37126">
        <v>42</v>
      </c>
    </row>
    <row r="37127" spans="1:25" x14ac:dyDescent="0.3">
      <c r="A37127">
        <v>47591</v>
      </c>
      <c r="B37127" t="s">
        <v>23</v>
      </c>
      <c r="C37127" t="s">
        <v>28</v>
      </c>
      <c r="D37127" t="s">
        <v>29</v>
      </c>
      <c r="E37127" t="s">
        <v>30</v>
      </c>
      <c r="F37127">
        <v>0</v>
      </c>
      <c r="G37127">
        <v>31</v>
      </c>
      <c r="H37127">
        <v>20385</v>
      </c>
      <c r="I37127">
        <v>570780</v>
      </c>
      <c r="J37127">
        <v>6</v>
      </c>
      <c r="K37127" t="s">
        <v>27</v>
      </c>
      <c r="L37127" t="s">
        <v>26</v>
      </c>
      <c r="M37127">
        <v>4</v>
      </c>
      <c r="N37127">
        <v>2</v>
      </c>
      <c r="O37127">
        <v>2</v>
      </c>
      <c r="P37127">
        <v>80</v>
      </c>
      <c r="Q37127">
        <v>1</v>
      </c>
      <c r="R37127">
        <v>35</v>
      </c>
      <c r="S37127">
        <v>4</v>
      </c>
      <c r="T37127">
        <v>4</v>
      </c>
      <c r="U37127">
        <v>13</v>
      </c>
      <c r="V37127">
        <v>12</v>
      </c>
      <c r="W37127">
        <v>9</v>
      </c>
      <c r="X37127">
        <v>8</v>
      </c>
      <c r="Y37127">
        <v>44</v>
      </c>
    </row>
    <row r="37128" spans="1:25" x14ac:dyDescent="0.3">
      <c r="A37128">
        <v>49722</v>
      </c>
      <c r="B37128" t="s">
        <v>39</v>
      </c>
      <c r="C37128" t="s">
        <v>36</v>
      </c>
      <c r="D37128" t="s">
        <v>29</v>
      </c>
      <c r="E37128" t="s">
        <v>26</v>
      </c>
      <c r="F37128">
        <v>1</v>
      </c>
      <c r="G37128">
        <v>199</v>
      </c>
      <c r="H37128">
        <v>19434</v>
      </c>
      <c r="I37128">
        <v>58302</v>
      </c>
      <c r="J37128">
        <v>5</v>
      </c>
      <c r="K37128" t="s">
        <v>27</v>
      </c>
      <c r="L37128" t="s">
        <v>26</v>
      </c>
      <c r="M37128">
        <v>39</v>
      </c>
      <c r="N37128">
        <v>4</v>
      </c>
      <c r="O37128">
        <v>2</v>
      </c>
      <c r="P37128">
        <v>80</v>
      </c>
      <c r="Q37128">
        <v>1</v>
      </c>
      <c r="R37128">
        <v>39</v>
      </c>
      <c r="S37128">
        <v>6</v>
      </c>
      <c r="T37128">
        <v>2</v>
      </c>
      <c r="U37128">
        <v>13</v>
      </c>
      <c r="V37128">
        <v>5</v>
      </c>
      <c r="W37128">
        <v>12</v>
      </c>
      <c r="X37128">
        <v>8</v>
      </c>
      <c r="Y37128">
        <v>41</v>
      </c>
    </row>
    <row r="37129" spans="1:25" x14ac:dyDescent="0.3">
      <c r="A37129">
        <v>49730</v>
      </c>
      <c r="B37129" t="s">
        <v>40</v>
      </c>
      <c r="C37129" t="s">
        <v>31</v>
      </c>
      <c r="D37129" t="s">
        <v>25</v>
      </c>
      <c r="E37129" t="s">
        <v>30</v>
      </c>
      <c r="F37129">
        <v>0</v>
      </c>
      <c r="G37129">
        <v>69</v>
      </c>
      <c r="H37129">
        <v>31192</v>
      </c>
      <c r="I37129">
        <v>592648</v>
      </c>
      <c r="J37129">
        <v>8</v>
      </c>
      <c r="K37129" t="s">
        <v>27</v>
      </c>
      <c r="L37129" t="s">
        <v>26</v>
      </c>
      <c r="M37129">
        <v>34</v>
      </c>
      <c r="N37129">
        <v>3</v>
      </c>
      <c r="O37129">
        <v>4</v>
      </c>
      <c r="P37129">
        <v>80</v>
      </c>
      <c r="Q37129">
        <v>1</v>
      </c>
      <c r="R37129">
        <v>23</v>
      </c>
      <c r="S37129">
        <v>3</v>
      </c>
      <c r="T37129">
        <v>4</v>
      </c>
      <c r="U37129">
        <v>13</v>
      </c>
      <c r="V37129">
        <v>8</v>
      </c>
      <c r="W37129">
        <v>13</v>
      </c>
      <c r="X37129">
        <v>8</v>
      </c>
      <c r="Y37129">
        <v>38</v>
      </c>
    </row>
    <row r="37130" spans="1:25" x14ac:dyDescent="0.3">
      <c r="A37130">
        <v>4340</v>
      </c>
      <c r="B37130" t="s">
        <v>23</v>
      </c>
      <c r="C37130" t="s">
        <v>34</v>
      </c>
      <c r="D37130" t="s">
        <v>29</v>
      </c>
      <c r="E37130" t="s">
        <v>26</v>
      </c>
      <c r="F37130">
        <v>1</v>
      </c>
      <c r="G37130">
        <v>132</v>
      </c>
      <c r="H37130">
        <v>5308</v>
      </c>
      <c r="I37130">
        <v>95544</v>
      </c>
      <c r="J37130">
        <v>1</v>
      </c>
      <c r="K37130" t="s">
        <v>27</v>
      </c>
      <c r="L37130" t="s">
        <v>26</v>
      </c>
      <c r="M37130">
        <v>41</v>
      </c>
      <c r="N37130">
        <v>3</v>
      </c>
      <c r="O37130">
        <v>1</v>
      </c>
      <c r="P37130">
        <v>80</v>
      </c>
      <c r="Q37130">
        <v>2</v>
      </c>
      <c r="R37130">
        <v>13</v>
      </c>
      <c r="S37130">
        <v>5</v>
      </c>
      <c r="T37130">
        <v>1</v>
      </c>
      <c r="U37130">
        <v>13</v>
      </c>
      <c r="V37130">
        <v>1</v>
      </c>
      <c r="W37130">
        <v>9</v>
      </c>
      <c r="X37130">
        <v>8</v>
      </c>
      <c r="Y37130">
        <v>42</v>
      </c>
    </row>
    <row r="37131" spans="1:25" x14ac:dyDescent="0.3">
      <c r="A37131">
        <v>7003</v>
      </c>
      <c r="B37131" t="s">
        <v>33</v>
      </c>
      <c r="C37131" t="s">
        <v>34</v>
      </c>
      <c r="D37131" t="s">
        <v>29</v>
      </c>
      <c r="E37131" t="s">
        <v>26</v>
      </c>
      <c r="F37131">
        <v>1</v>
      </c>
      <c r="G37131">
        <v>99</v>
      </c>
      <c r="H37131">
        <v>10773</v>
      </c>
      <c r="I37131">
        <v>86184</v>
      </c>
      <c r="J37131">
        <v>2</v>
      </c>
      <c r="K37131" t="s">
        <v>27</v>
      </c>
      <c r="L37131" t="s">
        <v>30</v>
      </c>
      <c r="M37131">
        <v>2</v>
      </c>
      <c r="N37131">
        <v>1</v>
      </c>
      <c r="O37131">
        <v>2</v>
      </c>
      <c r="P37131">
        <v>80</v>
      </c>
      <c r="Q37131">
        <v>2</v>
      </c>
      <c r="R37131">
        <v>34</v>
      </c>
      <c r="S37131">
        <v>6</v>
      </c>
      <c r="T37131">
        <v>2</v>
      </c>
      <c r="U37131">
        <v>13</v>
      </c>
      <c r="V37131">
        <v>9</v>
      </c>
      <c r="W37131">
        <v>6</v>
      </c>
      <c r="X37131">
        <v>8</v>
      </c>
      <c r="Y37131">
        <v>44</v>
      </c>
    </row>
    <row r="37132" spans="1:25" x14ac:dyDescent="0.3">
      <c r="A37132">
        <v>8610</v>
      </c>
      <c r="B37132" t="s">
        <v>42</v>
      </c>
      <c r="C37132" t="s">
        <v>31</v>
      </c>
      <c r="D37132" t="s">
        <v>25</v>
      </c>
      <c r="E37132" t="s">
        <v>30</v>
      </c>
      <c r="F37132">
        <v>0</v>
      </c>
      <c r="G37132">
        <v>124</v>
      </c>
      <c r="H37132">
        <v>6828</v>
      </c>
      <c r="I37132">
        <v>129732</v>
      </c>
      <c r="J37132">
        <v>1</v>
      </c>
      <c r="K37132" t="s">
        <v>27</v>
      </c>
      <c r="L37132" t="s">
        <v>26</v>
      </c>
      <c r="M37132">
        <v>5</v>
      </c>
      <c r="N37132">
        <v>2</v>
      </c>
      <c r="O37132">
        <v>4</v>
      </c>
      <c r="P37132">
        <v>80</v>
      </c>
      <c r="Q37132">
        <v>2</v>
      </c>
      <c r="R37132">
        <v>21</v>
      </c>
      <c r="S37132">
        <v>4</v>
      </c>
      <c r="T37132">
        <v>4</v>
      </c>
      <c r="U37132">
        <v>13</v>
      </c>
      <c r="V37132">
        <v>9</v>
      </c>
      <c r="W37132">
        <v>13</v>
      </c>
      <c r="X37132">
        <v>8</v>
      </c>
      <c r="Y37132">
        <v>58</v>
      </c>
    </row>
    <row r="37133" spans="1:25" x14ac:dyDescent="0.3">
      <c r="A37133">
        <v>11800</v>
      </c>
      <c r="B37133" t="s">
        <v>40</v>
      </c>
      <c r="C37133" t="s">
        <v>38</v>
      </c>
      <c r="D37133" t="s">
        <v>25</v>
      </c>
      <c r="E37133" t="s">
        <v>26</v>
      </c>
      <c r="F37133">
        <v>1</v>
      </c>
      <c r="G37133">
        <v>167</v>
      </c>
      <c r="H37133">
        <v>40004</v>
      </c>
      <c r="I37133">
        <v>440044</v>
      </c>
      <c r="J37133">
        <v>7</v>
      </c>
      <c r="K37133" t="s">
        <v>27</v>
      </c>
      <c r="L37133" t="s">
        <v>26</v>
      </c>
      <c r="M37133">
        <v>24</v>
      </c>
      <c r="N37133">
        <v>1</v>
      </c>
      <c r="O37133">
        <v>2</v>
      </c>
      <c r="P37133">
        <v>80</v>
      </c>
      <c r="Q37133">
        <v>2</v>
      </c>
      <c r="R37133">
        <v>31</v>
      </c>
      <c r="S37133">
        <v>1</v>
      </c>
      <c r="T37133">
        <v>4</v>
      </c>
      <c r="U37133">
        <v>13</v>
      </c>
      <c r="V37133">
        <v>10</v>
      </c>
      <c r="W37133">
        <v>4</v>
      </c>
      <c r="X37133">
        <v>8</v>
      </c>
      <c r="Y37133">
        <v>22</v>
      </c>
    </row>
    <row r="37134" spans="1:25" x14ac:dyDescent="0.3">
      <c r="A37134">
        <v>12107</v>
      </c>
      <c r="B37134" t="s">
        <v>23</v>
      </c>
      <c r="C37134" t="s">
        <v>37</v>
      </c>
      <c r="D37134" t="s">
        <v>29</v>
      </c>
      <c r="E37134" t="s">
        <v>26</v>
      </c>
      <c r="F37134">
        <v>1</v>
      </c>
      <c r="G37134">
        <v>97</v>
      </c>
      <c r="H37134">
        <v>2028</v>
      </c>
      <c r="I37134">
        <v>42588</v>
      </c>
      <c r="J37134">
        <v>1</v>
      </c>
      <c r="K37134" t="s">
        <v>27</v>
      </c>
      <c r="L37134" t="s">
        <v>26</v>
      </c>
      <c r="M37134">
        <v>31</v>
      </c>
      <c r="N37134">
        <v>4</v>
      </c>
      <c r="O37134">
        <v>4</v>
      </c>
      <c r="P37134">
        <v>80</v>
      </c>
      <c r="Q37134">
        <v>2</v>
      </c>
      <c r="R37134">
        <v>18</v>
      </c>
      <c r="S37134">
        <v>2</v>
      </c>
      <c r="T37134">
        <v>4</v>
      </c>
      <c r="U37134">
        <v>13</v>
      </c>
      <c r="V37134">
        <v>1</v>
      </c>
      <c r="W37134">
        <v>13</v>
      </c>
      <c r="X37134">
        <v>8</v>
      </c>
      <c r="Y37134">
        <v>32</v>
      </c>
    </row>
    <row r="37135" spans="1:25" x14ac:dyDescent="0.3">
      <c r="A37135">
        <v>12572</v>
      </c>
      <c r="B37135" t="s">
        <v>23</v>
      </c>
      <c r="C37135" t="s">
        <v>31</v>
      </c>
      <c r="D37135" t="s">
        <v>29</v>
      </c>
      <c r="E37135" t="s">
        <v>26</v>
      </c>
      <c r="F37135">
        <v>1</v>
      </c>
      <c r="G37135">
        <v>145</v>
      </c>
      <c r="H37135">
        <v>42408</v>
      </c>
      <c r="I37135">
        <v>1229832</v>
      </c>
      <c r="J37135">
        <v>5</v>
      </c>
      <c r="K37135" t="s">
        <v>27</v>
      </c>
      <c r="L37135" t="s">
        <v>26</v>
      </c>
      <c r="M37135">
        <v>19</v>
      </c>
      <c r="N37135">
        <v>1</v>
      </c>
      <c r="O37135">
        <v>3</v>
      </c>
      <c r="P37135">
        <v>80</v>
      </c>
      <c r="Q37135">
        <v>2</v>
      </c>
      <c r="R37135">
        <v>26</v>
      </c>
      <c r="S37135">
        <v>6</v>
      </c>
      <c r="T37135">
        <v>4</v>
      </c>
      <c r="U37135">
        <v>13</v>
      </c>
      <c r="V37135">
        <v>5</v>
      </c>
      <c r="W37135">
        <v>4</v>
      </c>
      <c r="X37135">
        <v>8</v>
      </c>
      <c r="Y37135">
        <v>45</v>
      </c>
    </row>
    <row r="37136" spans="1:25" x14ac:dyDescent="0.3">
      <c r="A37136">
        <v>15327</v>
      </c>
      <c r="B37136" t="s">
        <v>39</v>
      </c>
      <c r="C37136" t="s">
        <v>38</v>
      </c>
      <c r="D37136" t="s">
        <v>25</v>
      </c>
      <c r="E37136" t="s">
        <v>30</v>
      </c>
      <c r="F37136">
        <v>0</v>
      </c>
      <c r="G37136">
        <v>133</v>
      </c>
      <c r="H37136">
        <v>8751</v>
      </c>
      <c r="I37136">
        <v>96261</v>
      </c>
      <c r="J37136">
        <v>6</v>
      </c>
      <c r="K37136" t="s">
        <v>27</v>
      </c>
      <c r="L37136" t="s">
        <v>30</v>
      </c>
      <c r="M37136">
        <v>12</v>
      </c>
      <c r="N37136">
        <v>4</v>
      </c>
      <c r="O37136">
        <v>1</v>
      </c>
      <c r="P37136">
        <v>80</v>
      </c>
      <c r="Q37136">
        <v>2</v>
      </c>
      <c r="R37136">
        <v>22</v>
      </c>
      <c r="S37136">
        <v>3</v>
      </c>
      <c r="T37136">
        <v>1</v>
      </c>
      <c r="U37136">
        <v>13</v>
      </c>
      <c r="V37136">
        <v>8</v>
      </c>
      <c r="W37136">
        <v>3</v>
      </c>
      <c r="X37136">
        <v>8</v>
      </c>
      <c r="Y37136">
        <v>34</v>
      </c>
    </row>
    <row r="37137" spans="1:25" x14ac:dyDescent="0.3">
      <c r="A37137">
        <v>16690</v>
      </c>
      <c r="B37137" t="s">
        <v>40</v>
      </c>
      <c r="C37137" t="s">
        <v>38</v>
      </c>
      <c r="D37137" t="s">
        <v>29</v>
      </c>
      <c r="E37137" t="s">
        <v>26</v>
      </c>
      <c r="F37137">
        <v>1</v>
      </c>
      <c r="G37137">
        <v>44</v>
      </c>
      <c r="H37137">
        <v>11812</v>
      </c>
      <c r="I37137">
        <v>200804</v>
      </c>
      <c r="J37137">
        <v>6</v>
      </c>
      <c r="K37137" t="s">
        <v>27</v>
      </c>
      <c r="L37137" t="s">
        <v>26</v>
      </c>
      <c r="M37137">
        <v>48</v>
      </c>
      <c r="N37137">
        <v>3</v>
      </c>
      <c r="O37137">
        <v>2</v>
      </c>
      <c r="P37137">
        <v>80</v>
      </c>
      <c r="Q37137">
        <v>2</v>
      </c>
      <c r="R37137">
        <v>37</v>
      </c>
      <c r="S37137">
        <v>5</v>
      </c>
      <c r="T37137">
        <v>2</v>
      </c>
      <c r="U37137">
        <v>13</v>
      </c>
      <c r="V37137">
        <v>3</v>
      </c>
      <c r="W37137">
        <v>11</v>
      </c>
      <c r="X37137">
        <v>8</v>
      </c>
      <c r="Y37137">
        <v>24</v>
      </c>
    </row>
    <row r="37138" spans="1:25" x14ac:dyDescent="0.3">
      <c r="A37138">
        <v>17150</v>
      </c>
      <c r="B37138" t="s">
        <v>33</v>
      </c>
      <c r="C37138" t="s">
        <v>37</v>
      </c>
      <c r="D37138" t="s">
        <v>29</v>
      </c>
      <c r="E37138" t="s">
        <v>26</v>
      </c>
      <c r="F37138">
        <v>1</v>
      </c>
      <c r="G37138">
        <v>116</v>
      </c>
      <c r="H37138">
        <v>18348</v>
      </c>
      <c r="I37138">
        <v>495396</v>
      </c>
      <c r="J37138">
        <v>6</v>
      </c>
      <c r="K37138" t="s">
        <v>27</v>
      </c>
      <c r="L37138" t="s">
        <v>26</v>
      </c>
      <c r="M37138">
        <v>20</v>
      </c>
      <c r="N37138">
        <v>1</v>
      </c>
      <c r="O37138">
        <v>1</v>
      </c>
      <c r="P37138">
        <v>80</v>
      </c>
      <c r="Q37138">
        <v>2</v>
      </c>
      <c r="R37138">
        <v>17</v>
      </c>
      <c r="S37138">
        <v>2</v>
      </c>
      <c r="T37138">
        <v>4</v>
      </c>
      <c r="U37138">
        <v>13</v>
      </c>
      <c r="V37138">
        <v>11</v>
      </c>
      <c r="W37138">
        <v>5</v>
      </c>
      <c r="X37138">
        <v>8</v>
      </c>
      <c r="Y37138">
        <v>60</v>
      </c>
    </row>
    <row r="37139" spans="1:25" x14ac:dyDescent="0.3">
      <c r="A37139">
        <v>24458</v>
      </c>
      <c r="B37139" t="s">
        <v>42</v>
      </c>
      <c r="C37139" t="s">
        <v>28</v>
      </c>
      <c r="D37139" t="s">
        <v>25</v>
      </c>
      <c r="E37139" t="s">
        <v>30</v>
      </c>
      <c r="F37139">
        <v>0</v>
      </c>
      <c r="G37139">
        <v>164</v>
      </c>
      <c r="H37139">
        <v>11528</v>
      </c>
      <c r="I37139">
        <v>230560</v>
      </c>
      <c r="J37139">
        <v>6</v>
      </c>
      <c r="K37139" t="s">
        <v>27</v>
      </c>
      <c r="L37139" t="s">
        <v>30</v>
      </c>
      <c r="M37139">
        <v>11</v>
      </c>
      <c r="N37139">
        <v>1</v>
      </c>
      <c r="O37139">
        <v>4</v>
      </c>
      <c r="P37139">
        <v>80</v>
      </c>
      <c r="Q37139">
        <v>2</v>
      </c>
      <c r="R37139">
        <v>19</v>
      </c>
      <c r="S37139">
        <v>1</v>
      </c>
      <c r="T37139">
        <v>1</v>
      </c>
      <c r="U37139">
        <v>13</v>
      </c>
      <c r="V37139">
        <v>13</v>
      </c>
      <c r="W37139">
        <v>5</v>
      </c>
      <c r="X37139">
        <v>8</v>
      </c>
      <c r="Y37139">
        <v>41</v>
      </c>
    </row>
    <row r="37140" spans="1:25" x14ac:dyDescent="0.3">
      <c r="A37140">
        <v>24812</v>
      </c>
      <c r="B37140" t="s">
        <v>33</v>
      </c>
      <c r="C37140" t="s">
        <v>37</v>
      </c>
      <c r="D37140" t="s">
        <v>25</v>
      </c>
      <c r="E37140" t="s">
        <v>26</v>
      </c>
      <c r="F37140">
        <v>1</v>
      </c>
      <c r="G37140">
        <v>33</v>
      </c>
      <c r="H37140">
        <v>1995</v>
      </c>
      <c r="I37140">
        <v>43890</v>
      </c>
      <c r="J37140">
        <v>3</v>
      </c>
      <c r="K37140" t="s">
        <v>27</v>
      </c>
      <c r="L37140" t="s">
        <v>30</v>
      </c>
      <c r="M37140">
        <v>8</v>
      </c>
      <c r="N37140">
        <v>2</v>
      </c>
      <c r="O37140">
        <v>3</v>
      </c>
      <c r="P37140">
        <v>80</v>
      </c>
      <c r="Q37140">
        <v>2</v>
      </c>
      <c r="R37140">
        <v>22</v>
      </c>
      <c r="S37140">
        <v>2</v>
      </c>
      <c r="T37140">
        <v>3</v>
      </c>
      <c r="U37140">
        <v>13</v>
      </c>
      <c r="V37140">
        <v>6</v>
      </c>
      <c r="W37140">
        <v>13</v>
      </c>
      <c r="X37140">
        <v>8</v>
      </c>
      <c r="Y37140">
        <v>47</v>
      </c>
    </row>
    <row r="37141" spans="1:25" x14ac:dyDescent="0.3">
      <c r="A37141">
        <v>26615</v>
      </c>
      <c r="B37141" t="s">
        <v>42</v>
      </c>
      <c r="C37141" t="s">
        <v>28</v>
      </c>
      <c r="D37141" t="s">
        <v>29</v>
      </c>
      <c r="E37141" t="s">
        <v>30</v>
      </c>
      <c r="F37141">
        <v>0</v>
      </c>
      <c r="G37141">
        <v>103</v>
      </c>
      <c r="H37141">
        <v>36378</v>
      </c>
      <c r="I37141">
        <v>836694</v>
      </c>
      <c r="J37141">
        <v>8</v>
      </c>
      <c r="K37141" t="s">
        <v>27</v>
      </c>
      <c r="L37141" t="s">
        <v>30</v>
      </c>
      <c r="M37141">
        <v>15</v>
      </c>
      <c r="N37141">
        <v>1</v>
      </c>
      <c r="O37141">
        <v>1</v>
      </c>
      <c r="P37141">
        <v>80</v>
      </c>
      <c r="Q37141">
        <v>2</v>
      </c>
      <c r="R37141">
        <v>22</v>
      </c>
      <c r="S37141">
        <v>4</v>
      </c>
      <c r="T37141">
        <v>4</v>
      </c>
      <c r="U37141">
        <v>13</v>
      </c>
      <c r="V37141">
        <v>4</v>
      </c>
      <c r="W37141">
        <v>4</v>
      </c>
      <c r="X37141">
        <v>8</v>
      </c>
      <c r="Y37141">
        <v>38</v>
      </c>
    </row>
    <row r="37142" spans="1:25" x14ac:dyDescent="0.3">
      <c r="A37142">
        <v>30679</v>
      </c>
      <c r="B37142" t="s">
        <v>23</v>
      </c>
      <c r="C37142" t="s">
        <v>35</v>
      </c>
      <c r="D37142" t="s">
        <v>29</v>
      </c>
      <c r="E37142" t="s">
        <v>26</v>
      </c>
      <c r="F37142">
        <v>1</v>
      </c>
      <c r="G37142">
        <v>58</v>
      </c>
      <c r="H37142">
        <v>50369</v>
      </c>
      <c r="I37142">
        <v>1460701</v>
      </c>
      <c r="J37142">
        <v>0</v>
      </c>
      <c r="K37142" t="s">
        <v>27</v>
      </c>
      <c r="L37142" t="s">
        <v>30</v>
      </c>
      <c r="M37142">
        <v>43</v>
      </c>
      <c r="N37142">
        <v>1</v>
      </c>
      <c r="O37142">
        <v>3</v>
      </c>
      <c r="P37142">
        <v>80</v>
      </c>
      <c r="Q37142">
        <v>2</v>
      </c>
      <c r="R37142">
        <v>16</v>
      </c>
      <c r="S37142">
        <v>4</v>
      </c>
      <c r="T37142">
        <v>4</v>
      </c>
      <c r="U37142">
        <v>13</v>
      </c>
      <c r="V37142">
        <v>6</v>
      </c>
      <c r="W37142">
        <v>10</v>
      </c>
      <c r="X37142">
        <v>8</v>
      </c>
      <c r="Y37142">
        <v>60</v>
      </c>
    </row>
    <row r="37143" spans="1:25" x14ac:dyDescent="0.3">
      <c r="A37143">
        <v>36167</v>
      </c>
      <c r="B37143" t="s">
        <v>40</v>
      </c>
      <c r="C37143" t="s">
        <v>38</v>
      </c>
      <c r="D37143" t="s">
        <v>29</v>
      </c>
      <c r="E37143" t="s">
        <v>30</v>
      </c>
      <c r="F37143">
        <v>0</v>
      </c>
      <c r="G37143">
        <v>155</v>
      </c>
      <c r="H37143">
        <v>49093</v>
      </c>
      <c r="I37143">
        <v>1178232</v>
      </c>
      <c r="J37143">
        <v>2</v>
      </c>
      <c r="K37143" t="s">
        <v>27</v>
      </c>
      <c r="L37143" t="s">
        <v>30</v>
      </c>
      <c r="M37143">
        <v>13</v>
      </c>
      <c r="N37143">
        <v>1</v>
      </c>
      <c r="O37143">
        <v>2</v>
      </c>
      <c r="P37143">
        <v>80</v>
      </c>
      <c r="Q37143">
        <v>2</v>
      </c>
      <c r="R37143">
        <v>20</v>
      </c>
      <c r="S37143">
        <v>1</v>
      </c>
      <c r="T37143">
        <v>1</v>
      </c>
      <c r="U37143">
        <v>13</v>
      </c>
      <c r="V37143">
        <v>3</v>
      </c>
      <c r="W37143">
        <v>10</v>
      </c>
      <c r="X37143">
        <v>8</v>
      </c>
      <c r="Y37143">
        <v>33</v>
      </c>
    </row>
    <row r="37144" spans="1:25" x14ac:dyDescent="0.3">
      <c r="A37144">
        <v>37480</v>
      </c>
      <c r="B37144" t="s">
        <v>40</v>
      </c>
      <c r="C37144" t="s">
        <v>28</v>
      </c>
      <c r="D37144" t="s">
        <v>25</v>
      </c>
      <c r="E37144" t="s">
        <v>26</v>
      </c>
      <c r="F37144">
        <v>1</v>
      </c>
      <c r="G37144">
        <v>172</v>
      </c>
      <c r="H37144">
        <v>19064</v>
      </c>
      <c r="I37144">
        <v>495664</v>
      </c>
      <c r="J37144">
        <v>5</v>
      </c>
      <c r="K37144" t="s">
        <v>27</v>
      </c>
      <c r="L37144" t="s">
        <v>26</v>
      </c>
      <c r="M37144">
        <v>4</v>
      </c>
      <c r="N37144">
        <v>1</v>
      </c>
      <c r="O37144">
        <v>4</v>
      </c>
      <c r="P37144">
        <v>80</v>
      </c>
      <c r="Q37144">
        <v>2</v>
      </c>
      <c r="R37144">
        <v>15</v>
      </c>
      <c r="S37144">
        <v>4</v>
      </c>
      <c r="T37144">
        <v>1</v>
      </c>
      <c r="U37144">
        <v>13</v>
      </c>
      <c r="V37144">
        <v>5</v>
      </c>
      <c r="W37144">
        <v>4</v>
      </c>
      <c r="X37144">
        <v>8</v>
      </c>
      <c r="Y37144">
        <v>59</v>
      </c>
    </row>
    <row r="37145" spans="1:25" x14ac:dyDescent="0.3">
      <c r="A37145">
        <v>42022</v>
      </c>
      <c r="B37145" t="s">
        <v>23</v>
      </c>
      <c r="C37145" t="s">
        <v>33</v>
      </c>
      <c r="D37145" t="s">
        <v>25</v>
      </c>
      <c r="E37145" t="s">
        <v>30</v>
      </c>
      <c r="F37145">
        <v>0</v>
      </c>
      <c r="G37145">
        <v>135</v>
      </c>
      <c r="H37145">
        <v>11102</v>
      </c>
      <c r="I37145">
        <v>277550</v>
      </c>
      <c r="J37145">
        <v>0</v>
      </c>
      <c r="K37145" t="s">
        <v>27</v>
      </c>
      <c r="L37145" t="s">
        <v>26</v>
      </c>
      <c r="M37145">
        <v>44</v>
      </c>
      <c r="N37145">
        <v>4</v>
      </c>
      <c r="O37145">
        <v>2</v>
      </c>
      <c r="P37145">
        <v>80</v>
      </c>
      <c r="Q37145">
        <v>2</v>
      </c>
      <c r="R37145">
        <v>30</v>
      </c>
      <c r="S37145">
        <v>3</v>
      </c>
      <c r="T37145">
        <v>4</v>
      </c>
      <c r="U37145">
        <v>13</v>
      </c>
      <c r="V37145">
        <v>6</v>
      </c>
      <c r="W37145">
        <v>1</v>
      </c>
      <c r="X37145">
        <v>8</v>
      </c>
      <c r="Y37145">
        <v>35</v>
      </c>
    </row>
    <row r="37146" spans="1:25" x14ac:dyDescent="0.3">
      <c r="A37146">
        <v>42402</v>
      </c>
      <c r="B37146" t="s">
        <v>41</v>
      </c>
      <c r="C37146" t="s">
        <v>38</v>
      </c>
      <c r="D37146" t="s">
        <v>25</v>
      </c>
      <c r="E37146" t="s">
        <v>26</v>
      </c>
      <c r="F37146">
        <v>1</v>
      </c>
      <c r="G37146">
        <v>141</v>
      </c>
      <c r="H37146">
        <v>48403</v>
      </c>
      <c r="I37146">
        <v>822851</v>
      </c>
      <c r="J37146">
        <v>0</v>
      </c>
      <c r="K37146" t="s">
        <v>27</v>
      </c>
      <c r="L37146" t="s">
        <v>30</v>
      </c>
      <c r="M37146">
        <v>10</v>
      </c>
      <c r="N37146">
        <v>3</v>
      </c>
      <c r="O37146">
        <v>1</v>
      </c>
      <c r="P37146">
        <v>80</v>
      </c>
      <c r="Q37146">
        <v>2</v>
      </c>
      <c r="R37146">
        <v>16</v>
      </c>
      <c r="S37146">
        <v>4</v>
      </c>
      <c r="T37146">
        <v>4</v>
      </c>
      <c r="U37146">
        <v>13</v>
      </c>
      <c r="V37146">
        <v>11</v>
      </c>
      <c r="W37146">
        <v>1</v>
      </c>
      <c r="X37146">
        <v>8</v>
      </c>
      <c r="Y37146">
        <v>41</v>
      </c>
    </row>
    <row r="37147" spans="1:25" x14ac:dyDescent="0.3">
      <c r="A37147">
        <v>43256</v>
      </c>
      <c r="B37147" t="s">
        <v>41</v>
      </c>
      <c r="C37147" t="s">
        <v>35</v>
      </c>
      <c r="D37147" t="s">
        <v>29</v>
      </c>
      <c r="E37147" t="s">
        <v>30</v>
      </c>
      <c r="F37147">
        <v>0</v>
      </c>
      <c r="G37147">
        <v>86</v>
      </c>
      <c r="H37147">
        <v>40821</v>
      </c>
      <c r="I37147">
        <v>571494</v>
      </c>
      <c r="J37147">
        <v>1</v>
      </c>
      <c r="K37147" t="s">
        <v>27</v>
      </c>
      <c r="L37147" t="s">
        <v>30</v>
      </c>
      <c r="M37147">
        <v>20</v>
      </c>
      <c r="N37147">
        <v>4</v>
      </c>
      <c r="O37147">
        <v>3</v>
      </c>
      <c r="P37147">
        <v>80</v>
      </c>
      <c r="Q37147">
        <v>2</v>
      </c>
      <c r="R37147">
        <v>19</v>
      </c>
      <c r="S37147">
        <v>4</v>
      </c>
      <c r="T37147">
        <v>2</v>
      </c>
      <c r="U37147">
        <v>13</v>
      </c>
      <c r="V37147">
        <v>4</v>
      </c>
      <c r="W37147">
        <v>11</v>
      </c>
      <c r="X37147">
        <v>8</v>
      </c>
      <c r="Y37147">
        <v>22</v>
      </c>
    </row>
    <row r="37148" spans="1:25" x14ac:dyDescent="0.3">
      <c r="A37148">
        <v>43378</v>
      </c>
      <c r="B37148" t="s">
        <v>23</v>
      </c>
      <c r="C37148" t="s">
        <v>37</v>
      </c>
      <c r="D37148" t="s">
        <v>29</v>
      </c>
      <c r="E37148" t="s">
        <v>30</v>
      </c>
      <c r="F37148">
        <v>0</v>
      </c>
      <c r="G37148">
        <v>153</v>
      </c>
      <c r="H37148">
        <v>33758</v>
      </c>
      <c r="I37148">
        <v>911466</v>
      </c>
      <c r="J37148">
        <v>6</v>
      </c>
      <c r="K37148" t="s">
        <v>27</v>
      </c>
      <c r="L37148" t="s">
        <v>30</v>
      </c>
      <c r="M37148">
        <v>3</v>
      </c>
      <c r="N37148">
        <v>1</v>
      </c>
      <c r="O37148">
        <v>1</v>
      </c>
      <c r="P37148">
        <v>80</v>
      </c>
      <c r="Q37148">
        <v>2</v>
      </c>
      <c r="R37148">
        <v>14</v>
      </c>
      <c r="S37148">
        <v>4</v>
      </c>
      <c r="T37148">
        <v>1</v>
      </c>
      <c r="U37148">
        <v>13</v>
      </c>
      <c r="V37148">
        <v>6</v>
      </c>
      <c r="W37148">
        <v>1</v>
      </c>
      <c r="X37148">
        <v>8</v>
      </c>
      <c r="Y37148">
        <v>31</v>
      </c>
    </row>
    <row r="37149" spans="1:25" x14ac:dyDescent="0.3">
      <c r="A37149">
        <v>45003</v>
      </c>
      <c r="B37149" t="s">
        <v>23</v>
      </c>
      <c r="C37149" t="s">
        <v>31</v>
      </c>
      <c r="D37149" t="s">
        <v>25</v>
      </c>
      <c r="E37149" t="s">
        <v>26</v>
      </c>
      <c r="F37149">
        <v>1</v>
      </c>
      <c r="G37149">
        <v>57</v>
      </c>
      <c r="H37149">
        <v>14431</v>
      </c>
      <c r="I37149">
        <v>375206</v>
      </c>
      <c r="J37149">
        <v>8</v>
      </c>
      <c r="K37149" t="s">
        <v>27</v>
      </c>
      <c r="L37149" t="s">
        <v>30</v>
      </c>
      <c r="M37149">
        <v>35</v>
      </c>
      <c r="N37149">
        <v>2</v>
      </c>
      <c r="O37149">
        <v>4</v>
      </c>
      <c r="P37149">
        <v>80</v>
      </c>
      <c r="Q37149">
        <v>2</v>
      </c>
      <c r="R37149">
        <v>39</v>
      </c>
      <c r="S37149">
        <v>2</v>
      </c>
      <c r="T37149">
        <v>3</v>
      </c>
      <c r="U37149">
        <v>13</v>
      </c>
      <c r="V37149">
        <v>9</v>
      </c>
      <c r="W37149">
        <v>7</v>
      </c>
      <c r="X37149">
        <v>8</v>
      </c>
      <c r="Y37149">
        <v>57</v>
      </c>
    </row>
    <row r="37150" spans="1:25" x14ac:dyDescent="0.3">
      <c r="A37150">
        <v>45744</v>
      </c>
      <c r="B37150" t="s">
        <v>23</v>
      </c>
      <c r="C37150" t="s">
        <v>32</v>
      </c>
      <c r="D37150" t="s">
        <v>25</v>
      </c>
      <c r="E37150" t="s">
        <v>26</v>
      </c>
      <c r="F37150">
        <v>1</v>
      </c>
      <c r="G37150">
        <v>151</v>
      </c>
      <c r="H37150">
        <v>36642</v>
      </c>
      <c r="I37150">
        <v>659556</v>
      </c>
      <c r="J37150">
        <v>6</v>
      </c>
      <c r="K37150" t="s">
        <v>27</v>
      </c>
      <c r="L37150" t="s">
        <v>30</v>
      </c>
      <c r="M37150">
        <v>25</v>
      </c>
      <c r="N37150">
        <v>1</v>
      </c>
      <c r="O37150">
        <v>2</v>
      </c>
      <c r="P37150">
        <v>80</v>
      </c>
      <c r="Q37150">
        <v>2</v>
      </c>
      <c r="R37150">
        <v>31</v>
      </c>
      <c r="S37150">
        <v>1</v>
      </c>
      <c r="T37150">
        <v>4</v>
      </c>
      <c r="U37150">
        <v>13</v>
      </c>
      <c r="V37150">
        <v>10</v>
      </c>
      <c r="W37150">
        <v>2</v>
      </c>
      <c r="X37150">
        <v>8</v>
      </c>
      <c r="Y37150">
        <v>50</v>
      </c>
    </row>
    <row r="37151" spans="1:25" x14ac:dyDescent="0.3">
      <c r="A37151">
        <v>1236</v>
      </c>
      <c r="B37151" t="s">
        <v>39</v>
      </c>
      <c r="C37151" t="s">
        <v>35</v>
      </c>
      <c r="D37151" t="s">
        <v>25</v>
      </c>
      <c r="E37151" t="s">
        <v>26</v>
      </c>
      <c r="F37151">
        <v>1</v>
      </c>
      <c r="G37151">
        <v>148</v>
      </c>
      <c r="H37151">
        <v>28379</v>
      </c>
      <c r="I37151">
        <v>312169</v>
      </c>
      <c r="J37151">
        <v>2</v>
      </c>
      <c r="K37151" t="s">
        <v>27</v>
      </c>
      <c r="L37151" t="s">
        <v>30</v>
      </c>
      <c r="M37151">
        <v>6</v>
      </c>
      <c r="N37151">
        <v>2</v>
      </c>
      <c r="O37151">
        <v>4</v>
      </c>
      <c r="P37151">
        <v>80</v>
      </c>
      <c r="Q37151">
        <v>3</v>
      </c>
      <c r="R37151">
        <v>34</v>
      </c>
      <c r="S37151">
        <v>2</v>
      </c>
      <c r="T37151">
        <v>3</v>
      </c>
      <c r="U37151">
        <v>13</v>
      </c>
      <c r="V37151">
        <v>13</v>
      </c>
      <c r="W37151">
        <v>5</v>
      </c>
      <c r="X37151">
        <v>8</v>
      </c>
      <c r="Y37151">
        <v>36</v>
      </c>
    </row>
    <row r="37152" spans="1:25" x14ac:dyDescent="0.3">
      <c r="A37152">
        <v>4156</v>
      </c>
      <c r="B37152" t="s">
        <v>39</v>
      </c>
      <c r="C37152" t="s">
        <v>37</v>
      </c>
      <c r="D37152" t="s">
        <v>25</v>
      </c>
      <c r="E37152" t="s">
        <v>30</v>
      </c>
      <c r="F37152">
        <v>0</v>
      </c>
      <c r="G37152">
        <v>60</v>
      </c>
      <c r="H37152">
        <v>15382</v>
      </c>
      <c r="I37152">
        <v>323022</v>
      </c>
      <c r="J37152">
        <v>1</v>
      </c>
      <c r="K37152" t="s">
        <v>27</v>
      </c>
      <c r="L37152" t="s">
        <v>30</v>
      </c>
      <c r="M37152">
        <v>0</v>
      </c>
      <c r="N37152">
        <v>4</v>
      </c>
      <c r="O37152">
        <v>4</v>
      </c>
      <c r="P37152">
        <v>80</v>
      </c>
      <c r="Q37152">
        <v>3</v>
      </c>
      <c r="R37152">
        <v>35</v>
      </c>
      <c r="S37152">
        <v>1</v>
      </c>
      <c r="T37152">
        <v>1</v>
      </c>
      <c r="U37152">
        <v>13</v>
      </c>
      <c r="V37152">
        <v>3</v>
      </c>
      <c r="W37152">
        <v>4</v>
      </c>
      <c r="X37152">
        <v>8</v>
      </c>
      <c r="Y37152">
        <v>60</v>
      </c>
    </row>
    <row r="37153" spans="1:25" x14ac:dyDescent="0.3">
      <c r="A37153">
        <v>5072</v>
      </c>
      <c r="B37153" t="s">
        <v>39</v>
      </c>
      <c r="C37153" t="s">
        <v>34</v>
      </c>
      <c r="D37153" t="s">
        <v>25</v>
      </c>
      <c r="E37153" t="s">
        <v>30</v>
      </c>
      <c r="F37153">
        <v>0</v>
      </c>
      <c r="G37153">
        <v>76</v>
      </c>
      <c r="H37153">
        <v>33517</v>
      </c>
      <c r="I37153">
        <v>402204</v>
      </c>
      <c r="J37153">
        <v>4</v>
      </c>
      <c r="K37153" t="s">
        <v>27</v>
      </c>
      <c r="L37153" t="s">
        <v>30</v>
      </c>
      <c r="M37153">
        <v>42</v>
      </c>
      <c r="N37153">
        <v>2</v>
      </c>
      <c r="O37153">
        <v>1</v>
      </c>
      <c r="P37153">
        <v>80</v>
      </c>
      <c r="Q37153">
        <v>3</v>
      </c>
      <c r="R37153">
        <v>14</v>
      </c>
      <c r="S37153">
        <v>4</v>
      </c>
      <c r="T37153">
        <v>2</v>
      </c>
      <c r="U37153">
        <v>13</v>
      </c>
      <c r="V37153">
        <v>4</v>
      </c>
      <c r="W37153">
        <v>9</v>
      </c>
      <c r="X37153">
        <v>8</v>
      </c>
      <c r="Y37153">
        <v>33</v>
      </c>
    </row>
    <row r="37154" spans="1:25" x14ac:dyDescent="0.3">
      <c r="A37154">
        <v>5645</v>
      </c>
      <c r="B37154" t="s">
        <v>42</v>
      </c>
      <c r="C37154" t="s">
        <v>24</v>
      </c>
      <c r="D37154" t="s">
        <v>25</v>
      </c>
      <c r="E37154" t="s">
        <v>30</v>
      </c>
      <c r="F37154">
        <v>0</v>
      </c>
      <c r="G37154">
        <v>127</v>
      </c>
      <c r="H37154">
        <v>15539</v>
      </c>
      <c r="I37154">
        <v>15539</v>
      </c>
      <c r="J37154">
        <v>6</v>
      </c>
      <c r="K37154" t="s">
        <v>27</v>
      </c>
      <c r="L37154" t="s">
        <v>26</v>
      </c>
      <c r="M37154">
        <v>40</v>
      </c>
      <c r="N37154">
        <v>3</v>
      </c>
      <c r="O37154">
        <v>1</v>
      </c>
      <c r="P37154">
        <v>80</v>
      </c>
      <c r="Q37154">
        <v>3</v>
      </c>
      <c r="R37154">
        <v>18</v>
      </c>
      <c r="S37154">
        <v>3</v>
      </c>
      <c r="T37154">
        <v>4</v>
      </c>
      <c r="U37154">
        <v>13</v>
      </c>
      <c r="V37154">
        <v>4</v>
      </c>
      <c r="W37154">
        <v>7</v>
      </c>
      <c r="X37154">
        <v>8</v>
      </c>
      <c r="Y37154">
        <v>49</v>
      </c>
    </row>
    <row r="37155" spans="1:25" x14ac:dyDescent="0.3">
      <c r="A37155">
        <v>10303</v>
      </c>
      <c r="B37155" t="s">
        <v>23</v>
      </c>
      <c r="C37155" t="s">
        <v>37</v>
      </c>
      <c r="D37155" t="s">
        <v>25</v>
      </c>
      <c r="E37155" t="s">
        <v>30</v>
      </c>
      <c r="F37155">
        <v>0</v>
      </c>
      <c r="G37155">
        <v>139</v>
      </c>
      <c r="H37155">
        <v>23359</v>
      </c>
      <c r="I37155">
        <v>46718</v>
      </c>
      <c r="J37155">
        <v>7</v>
      </c>
      <c r="K37155" t="s">
        <v>27</v>
      </c>
      <c r="L37155" t="s">
        <v>30</v>
      </c>
      <c r="M37155">
        <v>13</v>
      </c>
      <c r="N37155">
        <v>4</v>
      </c>
      <c r="O37155">
        <v>2</v>
      </c>
      <c r="P37155">
        <v>80</v>
      </c>
      <c r="Q37155">
        <v>3</v>
      </c>
      <c r="R37155">
        <v>15</v>
      </c>
      <c r="S37155">
        <v>6</v>
      </c>
      <c r="T37155">
        <v>2</v>
      </c>
      <c r="U37155">
        <v>13</v>
      </c>
      <c r="V37155">
        <v>13</v>
      </c>
      <c r="W37155">
        <v>11</v>
      </c>
      <c r="X37155">
        <v>8</v>
      </c>
      <c r="Y37155">
        <v>49</v>
      </c>
    </row>
    <row r="37156" spans="1:25" x14ac:dyDescent="0.3">
      <c r="A37156">
        <v>10907</v>
      </c>
      <c r="B37156" t="s">
        <v>23</v>
      </c>
      <c r="C37156" t="s">
        <v>34</v>
      </c>
      <c r="D37156" t="s">
        <v>25</v>
      </c>
      <c r="E37156" t="s">
        <v>30</v>
      </c>
      <c r="F37156">
        <v>0</v>
      </c>
      <c r="G37156">
        <v>57</v>
      </c>
      <c r="H37156">
        <v>4204</v>
      </c>
      <c r="I37156">
        <v>37836</v>
      </c>
      <c r="J37156">
        <v>1</v>
      </c>
      <c r="K37156" t="s">
        <v>27</v>
      </c>
      <c r="L37156" t="s">
        <v>30</v>
      </c>
      <c r="M37156">
        <v>47</v>
      </c>
      <c r="N37156">
        <v>2</v>
      </c>
      <c r="O37156">
        <v>2</v>
      </c>
      <c r="P37156">
        <v>80</v>
      </c>
      <c r="Q37156">
        <v>3</v>
      </c>
      <c r="R37156">
        <v>17</v>
      </c>
      <c r="S37156">
        <v>1</v>
      </c>
      <c r="T37156">
        <v>3</v>
      </c>
      <c r="U37156">
        <v>13</v>
      </c>
      <c r="V37156">
        <v>4</v>
      </c>
      <c r="W37156">
        <v>5</v>
      </c>
      <c r="X37156">
        <v>8</v>
      </c>
      <c r="Y37156">
        <v>48</v>
      </c>
    </row>
    <row r="37157" spans="1:25" x14ac:dyDescent="0.3">
      <c r="A37157">
        <v>10937</v>
      </c>
      <c r="B37157" t="s">
        <v>23</v>
      </c>
      <c r="C37157" t="s">
        <v>34</v>
      </c>
      <c r="D37157" t="s">
        <v>29</v>
      </c>
      <c r="E37157" t="s">
        <v>30</v>
      </c>
      <c r="F37157">
        <v>0</v>
      </c>
      <c r="G37157">
        <v>127</v>
      </c>
      <c r="H37157">
        <v>28463</v>
      </c>
      <c r="I37157">
        <v>768501</v>
      </c>
      <c r="J37157">
        <v>4</v>
      </c>
      <c r="K37157" t="s">
        <v>27</v>
      </c>
      <c r="L37157" t="s">
        <v>30</v>
      </c>
      <c r="M37157">
        <v>30</v>
      </c>
      <c r="N37157">
        <v>2</v>
      </c>
      <c r="O37157">
        <v>1</v>
      </c>
      <c r="P37157">
        <v>80</v>
      </c>
      <c r="Q37157">
        <v>3</v>
      </c>
      <c r="R37157">
        <v>15</v>
      </c>
      <c r="S37157">
        <v>1</v>
      </c>
      <c r="T37157">
        <v>2</v>
      </c>
      <c r="U37157">
        <v>13</v>
      </c>
      <c r="V37157">
        <v>1</v>
      </c>
      <c r="W37157">
        <v>3</v>
      </c>
      <c r="X37157">
        <v>8</v>
      </c>
      <c r="Y37157">
        <v>60</v>
      </c>
    </row>
    <row r="37158" spans="1:25" x14ac:dyDescent="0.3">
      <c r="A37158">
        <v>15067</v>
      </c>
      <c r="B37158" t="s">
        <v>42</v>
      </c>
      <c r="C37158" t="s">
        <v>34</v>
      </c>
      <c r="D37158" t="s">
        <v>25</v>
      </c>
      <c r="E37158" t="s">
        <v>26</v>
      </c>
      <c r="F37158">
        <v>1</v>
      </c>
      <c r="G37158">
        <v>118</v>
      </c>
      <c r="H37158">
        <v>6523</v>
      </c>
      <c r="I37158">
        <v>123937</v>
      </c>
      <c r="J37158">
        <v>7</v>
      </c>
      <c r="K37158" t="s">
        <v>27</v>
      </c>
      <c r="L37158" t="s">
        <v>30</v>
      </c>
      <c r="M37158">
        <v>9</v>
      </c>
      <c r="N37158">
        <v>4</v>
      </c>
      <c r="O37158">
        <v>2</v>
      </c>
      <c r="P37158">
        <v>80</v>
      </c>
      <c r="Q37158">
        <v>3</v>
      </c>
      <c r="R37158">
        <v>13</v>
      </c>
      <c r="S37158">
        <v>5</v>
      </c>
      <c r="T37158">
        <v>3</v>
      </c>
      <c r="U37158">
        <v>13</v>
      </c>
      <c r="V37158">
        <v>6</v>
      </c>
      <c r="W37158">
        <v>8</v>
      </c>
      <c r="X37158">
        <v>8</v>
      </c>
      <c r="Y37158">
        <v>40</v>
      </c>
    </row>
    <row r="37159" spans="1:25" x14ac:dyDescent="0.3">
      <c r="A37159">
        <v>15717</v>
      </c>
      <c r="B37159" t="s">
        <v>42</v>
      </c>
      <c r="C37159" t="s">
        <v>37</v>
      </c>
      <c r="D37159" t="s">
        <v>29</v>
      </c>
      <c r="E37159" t="s">
        <v>30</v>
      </c>
      <c r="F37159">
        <v>0</v>
      </c>
      <c r="G37159">
        <v>78</v>
      </c>
      <c r="H37159">
        <v>3488</v>
      </c>
      <c r="I37159">
        <v>17440</v>
      </c>
      <c r="J37159">
        <v>5</v>
      </c>
      <c r="K37159" t="s">
        <v>27</v>
      </c>
      <c r="L37159" t="s">
        <v>30</v>
      </c>
      <c r="M37159">
        <v>5</v>
      </c>
      <c r="N37159">
        <v>3</v>
      </c>
      <c r="O37159">
        <v>4</v>
      </c>
      <c r="P37159">
        <v>80</v>
      </c>
      <c r="Q37159">
        <v>3</v>
      </c>
      <c r="R37159">
        <v>31</v>
      </c>
      <c r="S37159">
        <v>1</v>
      </c>
      <c r="T37159">
        <v>2</v>
      </c>
      <c r="U37159">
        <v>13</v>
      </c>
      <c r="V37159">
        <v>13</v>
      </c>
      <c r="W37159">
        <v>4</v>
      </c>
      <c r="X37159">
        <v>8</v>
      </c>
      <c r="Y37159">
        <v>57</v>
      </c>
    </row>
    <row r="37160" spans="1:25" x14ac:dyDescent="0.3">
      <c r="A37160">
        <v>16215</v>
      </c>
      <c r="B37160" t="s">
        <v>39</v>
      </c>
      <c r="C37160" t="s">
        <v>35</v>
      </c>
      <c r="D37160" t="s">
        <v>25</v>
      </c>
      <c r="E37160" t="s">
        <v>26</v>
      </c>
      <c r="F37160">
        <v>1</v>
      </c>
      <c r="G37160">
        <v>77</v>
      </c>
      <c r="H37160">
        <v>46120</v>
      </c>
      <c r="I37160">
        <v>461200</v>
      </c>
      <c r="J37160">
        <v>6</v>
      </c>
      <c r="K37160" t="s">
        <v>27</v>
      </c>
      <c r="L37160" t="s">
        <v>30</v>
      </c>
      <c r="M37160">
        <v>0</v>
      </c>
      <c r="N37160">
        <v>4</v>
      </c>
      <c r="O37160">
        <v>3</v>
      </c>
      <c r="P37160">
        <v>80</v>
      </c>
      <c r="Q37160">
        <v>3</v>
      </c>
      <c r="R37160">
        <v>35</v>
      </c>
      <c r="S37160">
        <v>4</v>
      </c>
      <c r="T37160">
        <v>1</v>
      </c>
      <c r="U37160">
        <v>13</v>
      </c>
      <c r="V37160">
        <v>3</v>
      </c>
      <c r="W37160">
        <v>12</v>
      </c>
      <c r="X37160">
        <v>8</v>
      </c>
      <c r="Y37160">
        <v>55</v>
      </c>
    </row>
    <row r="37161" spans="1:25" x14ac:dyDescent="0.3">
      <c r="A37161">
        <v>18571</v>
      </c>
      <c r="B37161" t="s">
        <v>23</v>
      </c>
      <c r="C37161" t="s">
        <v>35</v>
      </c>
      <c r="D37161" t="s">
        <v>25</v>
      </c>
      <c r="E37161" t="s">
        <v>30</v>
      </c>
      <c r="F37161">
        <v>0</v>
      </c>
      <c r="G37161">
        <v>127</v>
      </c>
      <c r="H37161">
        <v>28624</v>
      </c>
      <c r="I37161">
        <v>429360</v>
      </c>
      <c r="J37161">
        <v>6</v>
      </c>
      <c r="K37161" t="s">
        <v>27</v>
      </c>
      <c r="L37161" t="s">
        <v>30</v>
      </c>
      <c r="M37161">
        <v>32</v>
      </c>
      <c r="N37161">
        <v>4</v>
      </c>
      <c r="O37161">
        <v>3</v>
      </c>
      <c r="P37161">
        <v>80</v>
      </c>
      <c r="Q37161">
        <v>3</v>
      </c>
      <c r="R37161">
        <v>29</v>
      </c>
      <c r="S37161">
        <v>2</v>
      </c>
      <c r="T37161">
        <v>3</v>
      </c>
      <c r="U37161">
        <v>13</v>
      </c>
      <c r="V37161">
        <v>13</v>
      </c>
      <c r="W37161">
        <v>10</v>
      </c>
      <c r="X37161">
        <v>8</v>
      </c>
      <c r="Y37161">
        <v>18</v>
      </c>
    </row>
    <row r="37162" spans="1:25" x14ac:dyDescent="0.3">
      <c r="A37162">
        <v>21028</v>
      </c>
      <c r="B37162" t="s">
        <v>42</v>
      </c>
      <c r="C37162" t="s">
        <v>24</v>
      </c>
      <c r="D37162" t="s">
        <v>29</v>
      </c>
      <c r="E37162" t="s">
        <v>30</v>
      </c>
      <c r="F37162">
        <v>0</v>
      </c>
      <c r="G37162">
        <v>69</v>
      </c>
      <c r="H37162">
        <v>38297</v>
      </c>
      <c r="I37162">
        <v>536158</v>
      </c>
      <c r="J37162">
        <v>7</v>
      </c>
      <c r="K37162" t="s">
        <v>27</v>
      </c>
      <c r="L37162" t="s">
        <v>30</v>
      </c>
      <c r="M37162">
        <v>4</v>
      </c>
      <c r="N37162">
        <v>2</v>
      </c>
      <c r="O37162">
        <v>3</v>
      </c>
      <c r="P37162">
        <v>80</v>
      </c>
      <c r="Q37162">
        <v>3</v>
      </c>
      <c r="R37162">
        <v>14</v>
      </c>
      <c r="S37162">
        <v>3</v>
      </c>
      <c r="T37162">
        <v>2</v>
      </c>
      <c r="U37162">
        <v>13</v>
      </c>
      <c r="V37162">
        <v>12</v>
      </c>
      <c r="W37162">
        <v>4</v>
      </c>
      <c r="X37162">
        <v>8</v>
      </c>
      <c r="Y37162">
        <v>37</v>
      </c>
    </row>
    <row r="37163" spans="1:25" x14ac:dyDescent="0.3">
      <c r="A37163">
        <v>22967</v>
      </c>
      <c r="B37163" t="s">
        <v>42</v>
      </c>
      <c r="C37163" t="s">
        <v>28</v>
      </c>
      <c r="D37163" t="s">
        <v>29</v>
      </c>
      <c r="E37163" t="s">
        <v>30</v>
      </c>
      <c r="F37163">
        <v>0</v>
      </c>
      <c r="G37163">
        <v>71</v>
      </c>
      <c r="H37163">
        <v>34164</v>
      </c>
      <c r="I37163">
        <v>102492</v>
      </c>
      <c r="J37163">
        <v>2</v>
      </c>
      <c r="K37163" t="s">
        <v>27</v>
      </c>
      <c r="L37163" t="s">
        <v>26</v>
      </c>
      <c r="M37163">
        <v>18</v>
      </c>
      <c r="N37163">
        <v>4</v>
      </c>
      <c r="O37163">
        <v>1</v>
      </c>
      <c r="P37163">
        <v>80</v>
      </c>
      <c r="Q37163">
        <v>3</v>
      </c>
      <c r="R37163">
        <v>29</v>
      </c>
      <c r="S37163">
        <v>3</v>
      </c>
      <c r="T37163">
        <v>3</v>
      </c>
      <c r="U37163">
        <v>13</v>
      </c>
      <c r="V37163">
        <v>9</v>
      </c>
      <c r="W37163">
        <v>2</v>
      </c>
      <c r="X37163">
        <v>8</v>
      </c>
      <c r="Y37163">
        <v>50</v>
      </c>
    </row>
    <row r="37164" spans="1:25" x14ac:dyDescent="0.3">
      <c r="A37164">
        <v>26375</v>
      </c>
      <c r="B37164" t="s">
        <v>42</v>
      </c>
      <c r="C37164" t="s">
        <v>33</v>
      </c>
      <c r="D37164" t="s">
        <v>29</v>
      </c>
      <c r="E37164" t="s">
        <v>26</v>
      </c>
      <c r="F37164">
        <v>1</v>
      </c>
      <c r="G37164">
        <v>190</v>
      </c>
      <c r="H37164">
        <v>37289</v>
      </c>
      <c r="I37164">
        <v>410179</v>
      </c>
      <c r="J37164">
        <v>1</v>
      </c>
      <c r="K37164" t="s">
        <v>27</v>
      </c>
      <c r="L37164" t="s">
        <v>26</v>
      </c>
      <c r="M37164">
        <v>14</v>
      </c>
      <c r="N37164">
        <v>2</v>
      </c>
      <c r="O37164">
        <v>1</v>
      </c>
      <c r="P37164">
        <v>80</v>
      </c>
      <c r="Q37164">
        <v>3</v>
      </c>
      <c r="R37164">
        <v>19</v>
      </c>
      <c r="S37164">
        <v>2</v>
      </c>
      <c r="T37164">
        <v>1</v>
      </c>
      <c r="U37164">
        <v>13</v>
      </c>
      <c r="V37164">
        <v>11</v>
      </c>
      <c r="W37164">
        <v>4</v>
      </c>
      <c r="X37164">
        <v>8</v>
      </c>
      <c r="Y37164">
        <v>34</v>
      </c>
    </row>
    <row r="37165" spans="1:25" x14ac:dyDescent="0.3">
      <c r="A37165">
        <v>26411</v>
      </c>
      <c r="B37165" t="s">
        <v>41</v>
      </c>
      <c r="C37165" t="s">
        <v>35</v>
      </c>
      <c r="D37165" t="s">
        <v>29</v>
      </c>
      <c r="E37165" t="s">
        <v>30</v>
      </c>
      <c r="F37165">
        <v>0</v>
      </c>
      <c r="G37165">
        <v>186</v>
      </c>
      <c r="H37165">
        <v>23817</v>
      </c>
      <c r="I37165">
        <v>476340</v>
      </c>
      <c r="J37165">
        <v>3</v>
      </c>
      <c r="K37165" t="s">
        <v>27</v>
      </c>
      <c r="L37165" t="s">
        <v>30</v>
      </c>
      <c r="M37165">
        <v>9</v>
      </c>
      <c r="N37165">
        <v>2</v>
      </c>
      <c r="O37165">
        <v>1</v>
      </c>
      <c r="P37165">
        <v>80</v>
      </c>
      <c r="Q37165">
        <v>3</v>
      </c>
      <c r="R37165">
        <v>16</v>
      </c>
      <c r="S37165">
        <v>2</v>
      </c>
      <c r="T37165">
        <v>2</v>
      </c>
      <c r="U37165">
        <v>13</v>
      </c>
      <c r="V37165">
        <v>5</v>
      </c>
      <c r="W37165">
        <v>3</v>
      </c>
      <c r="X37165">
        <v>8</v>
      </c>
      <c r="Y37165">
        <v>40</v>
      </c>
    </row>
    <row r="37166" spans="1:25" x14ac:dyDescent="0.3">
      <c r="A37166">
        <v>27732</v>
      </c>
      <c r="B37166" t="s">
        <v>33</v>
      </c>
      <c r="C37166" t="s">
        <v>34</v>
      </c>
      <c r="D37166" t="s">
        <v>25</v>
      </c>
      <c r="E37166" t="s">
        <v>26</v>
      </c>
      <c r="F37166">
        <v>1</v>
      </c>
      <c r="G37166">
        <v>45</v>
      </c>
      <c r="H37166">
        <v>16081</v>
      </c>
      <c r="I37166">
        <v>418106</v>
      </c>
      <c r="J37166">
        <v>5</v>
      </c>
      <c r="K37166" t="s">
        <v>27</v>
      </c>
      <c r="L37166" t="s">
        <v>26</v>
      </c>
      <c r="M37166">
        <v>17</v>
      </c>
      <c r="N37166">
        <v>1</v>
      </c>
      <c r="O37166">
        <v>3</v>
      </c>
      <c r="P37166">
        <v>80</v>
      </c>
      <c r="Q37166">
        <v>3</v>
      </c>
      <c r="R37166">
        <v>15</v>
      </c>
      <c r="S37166">
        <v>4</v>
      </c>
      <c r="T37166">
        <v>3</v>
      </c>
      <c r="U37166">
        <v>13</v>
      </c>
      <c r="V37166">
        <v>12</v>
      </c>
      <c r="W37166">
        <v>13</v>
      </c>
      <c r="X37166">
        <v>8</v>
      </c>
      <c r="Y37166">
        <v>58</v>
      </c>
    </row>
    <row r="37167" spans="1:25" x14ac:dyDescent="0.3">
      <c r="A37167">
        <v>36282</v>
      </c>
      <c r="B37167" t="s">
        <v>40</v>
      </c>
      <c r="C37167" t="s">
        <v>24</v>
      </c>
      <c r="D37167" t="s">
        <v>29</v>
      </c>
      <c r="E37167" t="s">
        <v>30</v>
      </c>
      <c r="F37167">
        <v>0</v>
      </c>
      <c r="G37167">
        <v>133</v>
      </c>
      <c r="H37167">
        <v>26313</v>
      </c>
      <c r="I37167">
        <v>157878</v>
      </c>
      <c r="J37167">
        <v>6</v>
      </c>
      <c r="K37167" t="s">
        <v>27</v>
      </c>
      <c r="L37167" t="s">
        <v>26</v>
      </c>
      <c r="M37167">
        <v>4</v>
      </c>
      <c r="N37167">
        <v>1</v>
      </c>
      <c r="O37167">
        <v>1</v>
      </c>
      <c r="P37167">
        <v>80</v>
      </c>
      <c r="Q37167">
        <v>3</v>
      </c>
      <c r="R37167">
        <v>38</v>
      </c>
      <c r="S37167">
        <v>4</v>
      </c>
      <c r="T37167">
        <v>3</v>
      </c>
      <c r="U37167">
        <v>13</v>
      </c>
      <c r="V37167">
        <v>10</v>
      </c>
      <c r="W37167">
        <v>3</v>
      </c>
      <c r="X37167">
        <v>8</v>
      </c>
      <c r="Y37167">
        <v>43</v>
      </c>
    </row>
    <row r="37168" spans="1:25" x14ac:dyDescent="0.3">
      <c r="A37168">
        <v>37973</v>
      </c>
      <c r="B37168" t="s">
        <v>40</v>
      </c>
      <c r="C37168" t="s">
        <v>31</v>
      </c>
      <c r="D37168" t="s">
        <v>29</v>
      </c>
      <c r="E37168" t="s">
        <v>26</v>
      </c>
      <c r="F37168">
        <v>1</v>
      </c>
      <c r="G37168">
        <v>76</v>
      </c>
      <c r="H37168">
        <v>37971</v>
      </c>
      <c r="I37168">
        <v>1101159</v>
      </c>
      <c r="J37168">
        <v>5</v>
      </c>
      <c r="K37168" t="s">
        <v>27</v>
      </c>
      <c r="L37168" t="s">
        <v>26</v>
      </c>
      <c r="M37168">
        <v>31</v>
      </c>
      <c r="N37168">
        <v>1</v>
      </c>
      <c r="O37168">
        <v>3</v>
      </c>
      <c r="P37168">
        <v>80</v>
      </c>
      <c r="Q37168">
        <v>3</v>
      </c>
      <c r="R37168">
        <v>26</v>
      </c>
      <c r="S37168">
        <v>5</v>
      </c>
      <c r="T37168">
        <v>4</v>
      </c>
      <c r="U37168">
        <v>13</v>
      </c>
      <c r="V37168">
        <v>5</v>
      </c>
      <c r="W37168">
        <v>13</v>
      </c>
      <c r="X37168">
        <v>8</v>
      </c>
      <c r="Y37168">
        <v>22</v>
      </c>
    </row>
    <row r="37169" spans="1:25" x14ac:dyDescent="0.3">
      <c r="A37169">
        <v>42242</v>
      </c>
      <c r="B37169" t="s">
        <v>41</v>
      </c>
      <c r="C37169" t="s">
        <v>24</v>
      </c>
      <c r="D37169" t="s">
        <v>29</v>
      </c>
      <c r="E37169" t="s">
        <v>26</v>
      </c>
      <c r="F37169">
        <v>1</v>
      </c>
      <c r="G37169">
        <v>192</v>
      </c>
      <c r="H37169">
        <v>50247</v>
      </c>
      <c r="I37169">
        <v>1155681</v>
      </c>
      <c r="J37169">
        <v>4</v>
      </c>
      <c r="K37169" t="s">
        <v>27</v>
      </c>
      <c r="L37169" t="s">
        <v>26</v>
      </c>
      <c r="M37169">
        <v>3</v>
      </c>
      <c r="N37169">
        <v>3</v>
      </c>
      <c r="O37169">
        <v>1</v>
      </c>
      <c r="P37169">
        <v>80</v>
      </c>
      <c r="Q37169">
        <v>3</v>
      </c>
      <c r="R37169">
        <v>18</v>
      </c>
      <c r="S37169">
        <v>2</v>
      </c>
      <c r="T37169">
        <v>1</v>
      </c>
      <c r="U37169">
        <v>13</v>
      </c>
      <c r="V37169">
        <v>8</v>
      </c>
      <c r="W37169">
        <v>7</v>
      </c>
      <c r="X37169">
        <v>8</v>
      </c>
      <c r="Y37169">
        <v>46</v>
      </c>
    </row>
    <row r="37170" spans="1:25" x14ac:dyDescent="0.3">
      <c r="A37170">
        <v>42461</v>
      </c>
      <c r="B37170" t="s">
        <v>42</v>
      </c>
      <c r="C37170" t="s">
        <v>37</v>
      </c>
      <c r="D37170" t="s">
        <v>25</v>
      </c>
      <c r="E37170" t="s">
        <v>30</v>
      </c>
      <c r="F37170">
        <v>0</v>
      </c>
      <c r="G37170">
        <v>160</v>
      </c>
      <c r="H37170">
        <v>17017</v>
      </c>
      <c r="I37170">
        <v>459459</v>
      </c>
      <c r="J37170">
        <v>2</v>
      </c>
      <c r="K37170" t="s">
        <v>27</v>
      </c>
      <c r="L37170" t="s">
        <v>26</v>
      </c>
      <c r="M37170">
        <v>18</v>
      </c>
      <c r="N37170">
        <v>4</v>
      </c>
      <c r="O37170">
        <v>2</v>
      </c>
      <c r="P37170">
        <v>80</v>
      </c>
      <c r="Q37170">
        <v>3</v>
      </c>
      <c r="R37170">
        <v>27</v>
      </c>
      <c r="S37170">
        <v>6</v>
      </c>
      <c r="T37170">
        <v>3</v>
      </c>
      <c r="U37170">
        <v>13</v>
      </c>
      <c r="V37170">
        <v>2</v>
      </c>
      <c r="W37170">
        <v>4</v>
      </c>
      <c r="X37170">
        <v>8</v>
      </c>
      <c r="Y37170">
        <v>60</v>
      </c>
    </row>
    <row r="37171" spans="1:25" x14ac:dyDescent="0.3">
      <c r="A37171">
        <v>48767</v>
      </c>
      <c r="B37171" t="s">
        <v>41</v>
      </c>
      <c r="C37171" t="s">
        <v>36</v>
      </c>
      <c r="D37171" t="s">
        <v>25</v>
      </c>
      <c r="E37171" t="s">
        <v>26</v>
      </c>
      <c r="F37171">
        <v>1</v>
      </c>
      <c r="G37171">
        <v>119</v>
      </c>
      <c r="H37171">
        <v>8703</v>
      </c>
      <c r="I37171">
        <v>69624</v>
      </c>
      <c r="J37171">
        <v>3</v>
      </c>
      <c r="K37171" t="s">
        <v>27</v>
      </c>
      <c r="L37171" t="s">
        <v>26</v>
      </c>
      <c r="M37171">
        <v>44</v>
      </c>
      <c r="N37171">
        <v>3</v>
      </c>
      <c r="O37171">
        <v>3</v>
      </c>
      <c r="P37171">
        <v>80</v>
      </c>
      <c r="Q37171">
        <v>3</v>
      </c>
      <c r="R37171">
        <v>20</v>
      </c>
      <c r="S37171">
        <v>4</v>
      </c>
      <c r="T37171">
        <v>2</v>
      </c>
      <c r="U37171">
        <v>13</v>
      </c>
      <c r="V37171">
        <v>13</v>
      </c>
      <c r="W37171">
        <v>2</v>
      </c>
      <c r="X37171">
        <v>8</v>
      </c>
      <c r="Y37171">
        <v>31</v>
      </c>
    </row>
    <row r="37172" spans="1:25" x14ac:dyDescent="0.3">
      <c r="A37172">
        <v>49153</v>
      </c>
      <c r="B37172" t="s">
        <v>42</v>
      </c>
      <c r="C37172" t="s">
        <v>28</v>
      </c>
      <c r="D37172" t="s">
        <v>25</v>
      </c>
      <c r="E37172" t="s">
        <v>26</v>
      </c>
      <c r="F37172">
        <v>1</v>
      </c>
      <c r="G37172">
        <v>35</v>
      </c>
      <c r="H37172">
        <v>4450</v>
      </c>
      <c r="I37172">
        <v>71200</v>
      </c>
      <c r="J37172">
        <v>4</v>
      </c>
      <c r="K37172" t="s">
        <v>27</v>
      </c>
      <c r="L37172" t="s">
        <v>26</v>
      </c>
      <c r="M37172">
        <v>23</v>
      </c>
      <c r="N37172">
        <v>3</v>
      </c>
      <c r="O37172">
        <v>3</v>
      </c>
      <c r="P37172">
        <v>80</v>
      </c>
      <c r="Q37172">
        <v>3</v>
      </c>
      <c r="R37172">
        <v>21</v>
      </c>
      <c r="S37172">
        <v>5</v>
      </c>
      <c r="T37172">
        <v>3</v>
      </c>
      <c r="U37172">
        <v>13</v>
      </c>
      <c r="V37172">
        <v>11</v>
      </c>
      <c r="W37172">
        <v>3</v>
      </c>
      <c r="X37172">
        <v>8</v>
      </c>
      <c r="Y37172">
        <v>49</v>
      </c>
    </row>
    <row r="37173" spans="1:25" x14ac:dyDescent="0.3">
      <c r="A37173">
        <v>49897</v>
      </c>
      <c r="B37173" t="s">
        <v>39</v>
      </c>
      <c r="C37173" t="s">
        <v>38</v>
      </c>
      <c r="D37173" t="s">
        <v>29</v>
      </c>
      <c r="E37173" t="s">
        <v>26</v>
      </c>
      <c r="F37173">
        <v>1</v>
      </c>
      <c r="G37173">
        <v>77</v>
      </c>
      <c r="H37173">
        <v>9630</v>
      </c>
      <c r="I37173">
        <v>260010</v>
      </c>
      <c r="J37173">
        <v>7</v>
      </c>
      <c r="K37173" t="s">
        <v>27</v>
      </c>
      <c r="L37173" t="s">
        <v>26</v>
      </c>
      <c r="M37173">
        <v>25</v>
      </c>
      <c r="N37173">
        <v>3</v>
      </c>
      <c r="O37173">
        <v>2</v>
      </c>
      <c r="P37173">
        <v>80</v>
      </c>
      <c r="Q37173">
        <v>3</v>
      </c>
      <c r="R37173">
        <v>40</v>
      </c>
      <c r="S37173">
        <v>3</v>
      </c>
      <c r="T37173">
        <v>2</v>
      </c>
      <c r="U37173">
        <v>13</v>
      </c>
      <c r="V37173">
        <v>3</v>
      </c>
      <c r="W37173">
        <v>10</v>
      </c>
      <c r="X37173">
        <v>8</v>
      </c>
      <c r="Y37173">
        <v>22</v>
      </c>
    </row>
    <row r="37174" spans="1:25" x14ac:dyDescent="0.3">
      <c r="A37174">
        <v>4076</v>
      </c>
      <c r="B37174" t="s">
        <v>33</v>
      </c>
      <c r="C37174" t="s">
        <v>31</v>
      </c>
      <c r="D37174" t="s">
        <v>25</v>
      </c>
      <c r="E37174" t="s">
        <v>26</v>
      </c>
      <c r="F37174">
        <v>1</v>
      </c>
      <c r="G37174">
        <v>187</v>
      </c>
      <c r="H37174">
        <v>22565</v>
      </c>
      <c r="I37174">
        <v>676950</v>
      </c>
      <c r="J37174">
        <v>8</v>
      </c>
      <c r="K37174" t="s">
        <v>27</v>
      </c>
      <c r="L37174" t="s">
        <v>30</v>
      </c>
      <c r="M37174">
        <v>39</v>
      </c>
      <c r="N37174">
        <v>2</v>
      </c>
      <c r="O37174">
        <v>4</v>
      </c>
      <c r="P37174">
        <v>80</v>
      </c>
      <c r="Q37174">
        <v>4</v>
      </c>
      <c r="R37174">
        <v>13</v>
      </c>
      <c r="S37174">
        <v>1</v>
      </c>
      <c r="T37174">
        <v>2</v>
      </c>
      <c r="U37174">
        <v>13</v>
      </c>
      <c r="V37174">
        <v>11</v>
      </c>
      <c r="W37174">
        <v>8</v>
      </c>
      <c r="X37174">
        <v>8</v>
      </c>
      <c r="Y37174">
        <v>19</v>
      </c>
    </row>
    <row r="37175" spans="1:25" x14ac:dyDescent="0.3">
      <c r="A37175">
        <v>5023</v>
      </c>
      <c r="B37175" t="s">
        <v>23</v>
      </c>
      <c r="C37175" t="s">
        <v>31</v>
      </c>
      <c r="D37175" t="s">
        <v>25</v>
      </c>
      <c r="E37175" t="s">
        <v>26</v>
      </c>
      <c r="F37175">
        <v>1</v>
      </c>
      <c r="G37175">
        <v>110</v>
      </c>
      <c r="H37175">
        <v>45338</v>
      </c>
      <c r="I37175">
        <v>725408</v>
      </c>
      <c r="J37175">
        <v>0</v>
      </c>
      <c r="K37175" t="s">
        <v>27</v>
      </c>
      <c r="L37175" t="s">
        <v>30</v>
      </c>
      <c r="M37175">
        <v>14</v>
      </c>
      <c r="N37175">
        <v>1</v>
      </c>
      <c r="O37175">
        <v>1</v>
      </c>
      <c r="P37175">
        <v>80</v>
      </c>
      <c r="Q37175">
        <v>4</v>
      </c>
      <c r="R37175">
        <v>21</v>
      </c>
      <c r="S37175">
        <v>1</v>
      </c>
      <c r="T37175">
        <v>1</v>
      </c>
      <c r="U37175">
        <v>13</v>
      </c>
      <c r="V37175">
        <v>9</v>
      </c>
      <c r="W37175">
        <v>6</v>
      </c>
      <c r="X37175">
        <v>8</v>
      </c>
      <c r="Y37175">
        <v>23</v>
      </c>
    </row>
    <row r="37176" spans="1:25" x14ac:dyDescent="0.3">
      <c r="A37176">
        <v>8971</v>
      </c>
      <c r="B37176" t="s">
        <v>23</v>
      </c>
      <c r="C37176" t="s">
        <v>36</v>
      </c>
      <c r="D37176" t="s">
        <v>25</v>
      </c>
      <c r="E37176" t="s">
        <v>30</v>
      </c>
      <c r="F37176">
        <v>0</v>
      </c>
      <c r="G37176">
        <v>162</v>
      </c>
      <c r="H37176">
        <v>50510</v>
      </c>
      <c r="I37176">
        <v>1212240</v>
      </c>
      <c r="J37176">
        <v>8</v>
      </c>
      <c r="K37176" t="s">
        <v>27</v>
      </c>
      <c r="L37176" t="s">
        <v>30</v>
      </c>
      <c r="M37176">
        <v>22</v>
      </c>
      <c r="N37176">
        <v>2</v>
      </c>
      <c r="O37176">
        <v>4</v>
      </c>
      <c r="P37176">
        <v>80</v>
      </c>
      <c r="Q37176">
        <v>4</v>
      </c>
      <c r="R37176">
        <v>16</v>
      </c>
      <c r="S37176">
        <v>4</v>
      </c>
      <c r="T37176">
        <v>3</v>
      </c>
      <c r="U37176">
        <v>13</v>
      </c>
      <c r="V37176">
        <v>11</v>
      </c>
      <c r="W37176">
        <v>7</v>
      </c>
      <c r="X37176">
        <v>8</v>
      </c>
      <c r="Y37176">
        <v>50</v>
      </c>
    </row>
    <row r="37177" spans="1:25" x14ac:dyDescent="0.3">
      <c r="A37177">
        <v>10139</v>
      </c>
      <c r="B37177" t="s">
        <v>41</v>
      </c>
      <c r="C37177" t="s">
        <v>35</v>
      </c>
      <c r="D37177" t="s">
        <v>29</v>
      </c>
      <c r="E37177" t="s">
        <v>30</v>
      </c>
      <c r="F37177">
        <v>0</v>
      </c>
      <c r="G37177">
        <v>39</v>
      </c>
      <c r="H37177">
        <v>36081</v>
      </c>
      <c r="I37177">
        <v>1082430</v>
      </c>
      <c r="J37177">
        <v>2</v>
      </c>
      <c r="K37177" t="s">
        <v>27</v>
      </c>
      <c r="L37177" t="s">
        <v>26</v>
      </c>
      <c r="M37177">
        <v>39</v>
      </c>
      <c r="N37177">
        <v>1</v>
      </c>
      <c r="O37177">
        <v>3</v>
      </c>
      <c r="P37177">
        <v>80</v>
      </c>
      <c r="Q37177">
        <v>4</v>
      </c>
      <c r="R37177">
        <v>33</v>
      </c>
      <c r="S37177">
        <v>1</v>
      </c>
      <c r="T37177">
        <v>3</v>
      </c>
      <c r="U37177">
        <v>13</v>
      </c>
      <c r="V37177">
        <v>4</v>
      </c>
      <c r="W37177">
        <v>7</v>
      </c>
      <c r="X37177">
        <v>8</v>
      </c>
      <c r="Y37177">
        <v>41</v>
      </c>
    </row>
    <row r="37178" spans="1:25" x14ac:dyDescent="0.3">
      <c r="A37178">
        <v>12322</v>
      </c>
      <c r="B37178" t="s">
        <v>41</v>
      </c>
      <c r="C37178" t="s">
        <v>31</v>
      </c>
      <c r="D37178" t="s">
        <v>25</v>
      </c>
      <c r="E37178" t="s">
        <v>26</v>
      </c>
      <c r="F37178">
        <v>1</v>
      </c>
      <c r="G37178">
        <v>87</v>
      </c>
      <c r="H37178">
        <v>33474</v>
      </c>
      <c r="I37178">
        <v>636006</v>
      </c>
      <c r="J37178">
        <v>4</v>
      </c>
      <c r="K37178" t="s">
        <v>27</v>
      </c>
      <c r="L37178" t="s">
        <v>30</v>
      </c>
      <c r="M37178">
        <v>49</v>
      </c>
      <c r="N37178">
        <v>1</v>
      </c>
      <c r="O37178">
        <v>1</v>
      </c>
      <c r="P37178">
        <v>80</v>
      </c>
      <c r="Q37178">
        <v>4</v>
      </c>
      <c r="R37178">
        <v>19</v>
      </c>
      <c r="S37178">
        <v>2</v>
      </c>
      <c r="T37178">
        <v>2</v>
      </c>
      <c r="U37178">
        <v>13</v>
      </c>
      <c r="V37178">
        <v>7</v>
      </c>
      <c r="W37178">
        <v>3</v>
      </c>
      <c r="X37178">
        <v>8</v>
      </c>
      <c r="Y37178">
        <v>23</v>
      </c>
    </row>
    <row r="37179" spans="1:25" x14ac:dyDescent="0.3">
      <c r="A37179">
        <v>15627</v>
      </c>
      <c r="B37179" t="s">
        <v>33</v>
      </c>
      <c r="C37179" t="s">
        <v>37</v>
      </c>
      <c r="D37179" t="s">
        <v>25</v>
      </c>
      <c r="E37179" t="s">
        <v>26</v>
      </c>
      <c r="F37179">
        <v>1</v>
      </c>
      <c r="G37179">
        <v>195</v>
      </c>
      <c r="H37179">
        <v>46664</v>
      </c>
      <c r="I37179">
        <v>1026608</v>
      </c>
      <c r="J37179">
        <v>8</v>
      </c>
      <c r="K37179" t="s">
        <v>27</v>
      </c>
      <c r="L37179" t="s">
        <v>26</v>
      </c>
      <c r="M37179">
        <v>29</v>
      </c>
      <c r="N37179">
        <v>2</v>
      </c>
      <c r="O37179">
        <v>4</v>
      </c>
      <c r="P37179">
        <v>80</v>
      </c>
      <c r="Q37179">
        <v>4</v>
      </c>
      <c r="R37179">
        <v>15</v>
      </c>
      <c r="S37179">
        <v>2</v>
      </c>
      <c r="T37179">
        <v>1</v>
      </c>
      <c r="U37179">
        <v>13</v>
      </c>
      <c r="V37179">
        <v>13</v>
      </c>
      <c r="W37179">
        <v>10</v>
      </c>
      <c r="X37179">
        <v>8</v>
      </c>
      <c r="Y37179">
        <v>38</v>
      </c>
    </row>
    <row r="37180" spans="1:25" x14ac:dyDescent="0.3">
      <c r="A37180">
        <v>20067</v>
      </c>
      <c r="B37180" t="s">
        <v>33</v>
      </c>
      <c r="C37180" t="s">
        <v>31</v>
      </c>
      <c r="D37180" t="s">
        <v>25</v>
      </c>
      <c r="E37180" t="s">
        <v>30</v>
      </c>
      <c r="F37180">
        <v>0</v>
      </c>
      <c r="G37180">
        <v>71</v>
      </c>
      <c r="H37180">
        <v>47375</v>
      </c>
      <c r="I37180">
        <v>1137000</v>
      </c>
      <c r="J37180">
        <v>8</v>
      </c>
      <c r="K37180" t="s">
        <v>27</v>
      </c>
      <c r="L37180" t="s">
        <v>26</v>
      </c>
      <c r="M37180">
        <v>43</v>
      </c>
      <c r="N37180">
        <v>2</v>
      </c>
      <c r="O37180">
        <v>3</v>
      </c>
      <c r="P37180">
        <v>80</v>
      </c>
      <c r="Q37180">
        <v>4</v>
      </c>
      <c r="R37180">
        <v>22</v>
      </c>
      <c r="S37180">
        <v>4</v>
      </c>
      <c r="T37180">
        <v>2</v>
      </c>
      <c r="U37180">
        <v>13</v>
      </c>
      <c r="V37180">
        <v>5</v>
      </c>
      <c r="W37180">
        <v>10</v>
      </c>
      <c r="X37180">
        <v>8</v>
      </c>
      <c r="Y37180">
        <v>51</v>
      </c>
    </row>
    <row r="37181" spans="1:25" x14ac:dyDescent="0.3">
      <c r="A37181">
        <v>21861</v>
      </c>
      <c r="B37181" t="s">
        <v>40</v>
      </c>
      <c r="C37181" t="s">
        <v>34</v>
      </c>
      <c r="D37181" t="s">
        <v>25</v>
      </c>
      <c r="E37181" t="s">
        <v>30</v>
      </c>
      <c r="F37181">
        <v>0</v>
      </c>
      <c r="G37181">
        <v>76</v>
      </c>
      <c r="H37181">
        <v>11502</v>
      </c>
      <c r="I37181">
        <v>276048</v>
      </c>
      <c r="J37181">
        <v>2</v>
      </c>
      <c r="K37181" t="s">
        <v>27</v>
      </c>
      <c r="L37181" t="s">
        <v>30</v>
      </c>
      <c r="M37181">
        <v>29</v>
      </c>
      <c r="N37181">
        <v>1</v>
      </c>
      <c r="O37181">
        <v>2</v>
      </c>
      <c r="P37181">
        <v>80</v>
      </c>
      <c r="Q37181">
        <v>4</v>
      </c>
      <c r="R37181">
        <v>14</v>
      </c>
      <c r="S37181">
        <v>3</v>
      </c>
      <c r="T37181">
        <v>4</v>
      </c>
      <c r="U37181">
        <v>13</v>
      </c>
      <c r="V37181">
        <v>13</v>
      </c>
      <c r="W37181">
        <v>1</v>
      </c>
      <c r="X37181">
        <v>8</v>
      </c>
      <c r="Y37181">
        <v>43</v>
      </c>
    </row>
    <row r="37182" spans="1:25" x14ac:dyDescent="0.3">
      <c r="A37182">
        <v>25940</v>
      </c>
      <c r="B37182" t="s">
        <v>39</v>
      </c>
      <c r="C37182" t="s">
        <v>38</v>
      </c>
      <c r="D37182" t="s">
        <v>29</v>
      </c>
      <c r="E37182" t="s">
        <v>30</v>
      </c>
      <c r="F37182">
        <v>0</v>
      </c>
      <c r="G37182">
        <v>183</v>
      </c>
      <c r="H37182">
        <v>10447</v>
      </c>
      <c r="I37182">
        <v>177599</v>
      </c>
      <c r="J37182">
        <v>3</v>
      </c>
      <c r="K37182" t="s">
        <v>27</v>
      </c>
      <c r="L37182" t="s">
        <v>30</v>
      </c>
      <c r="M37182">
        <v>20</v>
      </c>
      <c r="N37182">
        <v>1</v>
      </c>
      <c r="O37182">
        <v>2</v>
      </c>
      <c r="P37182">
        <v>80</v>
      </c>
      <c r="Q37182">
        <v>4</v>
      </c>
      <c r="R37182">
        <v>17</v>
      </c>
      <c r="S37182">
        <v>3</v>
      </c>
      <c r="T37182">
        <v>4</v>
      </c>
      <c r="U37182">
        <v>13</v>
      </c>
      <c r="V37182">
        <v>5</v>
      </c>
      <c r="W37182">
        <v>12</v>
      </c>
      <c r="X37182">
        <v>8</v>
      </c>
      <c r="Y37182">
        <v>38</v>
      </c>
    </row>
    <row r="37183" spans="1:25" x14ac:dyDescent="0.3">
      <c r="A37183">
        <v>28267</v>
      </c>
      <c r="B37183" t="s">
        <v>40</v>
      </c>
      <c r="C37183" t="s">
        <v>24</v>
      </c>
      <c r="D37183" t="s">
        <v>29</v>
      </c>
      <c r="E37183" t="s">
        <v>30</v>
      </c>
      <c r="F37183">
        <v>0</v>
      </c>
      <c r="G37183">
        <v>75</v>
      </c>
      <c r="H37183">
        <v>16656</v>
      </c>
      <c r="I37183">
        <v>316464</v>
      </c>
      <c r="J37183">
        <v>8</v>
      </c>
      <c r="K37183" t="s">
        <v>27</v>
      </c>
      <c r="L37183" t="s">
        <v>26</v>
      </c>
      <c r="M37183">
        <v>32</v>
      </c>
      <c r="N37183">
        <v>4</v>
      </c>
      <c r="O37183">
        <v>4</v>
      </c>
      <c r="P37183">
        <v>80</v>
      </c>
      <c r="Q37183">
        <v>4</v>
      </c>
      <c r="R37183">
        <v>13</v>
      </c>
      <c r="S37183">
        <v>3</v>
      </c>
      <c r="T37183">
        <v>1</v>
      </c>
      <c r="U37183">
        <v>13</v>
      </c>
      <c r="V37183">
        <v>3</v>
      </c>
      <c r="W37183">
        <v>8</v>
      </c>
      <c r="X37183">
        <v>8</v>
      </c>
      <c r="Y37183">
        <v>42</v>
      </c>
    </row>
    <row r="37184" spans="1:25" x14ac:dyDescent="0.3">
      <c r="A37184">
        <v>28563</v>
      </c>
      <c r="B37184" t="s">
        <v>40</v>
      </c>
      <c r="C37184" t="s">
        <v>28</v>
      </c>
      <c r="D37184" t="s">
        <v>25</v>
      </c>
      <c r="E37184" t="s">
        <v>26</v>
      </c>
      <c r="F37184">
        <v>1</v>
      </c>
      <c r="G37184">
        <v>65</v>
      </c>
      <c r="H37184">
        <v>8892</v>
      </c>
      <c r="I37184">
        <v>53352</v>
      </c>
      <c r="J37184">
        <v>5</v>
      </c>
      <c r="K37184" t="s">
        <v>27</v>
      </c>
      <c r="L37184" t="s">
        <v>26</v>
      </c>
      <c r="M37184">
        <v>41</v>
      </c>
      <c r="N37184">
        <v>1</v>
      </c>
      <c r="O37184">
        <v>3</v>
      </c>
      <c r="P37184">
        <v>80</v>
      </c>
      <c r="Q37184">
        <v>4</v>
      </c>
      <c r="R37184">
        <v>22</v>
      </c>
      <c r="S37184">
        <v>2</v>
      </c>
      <c r="T37184">
        <v>4</v>
      </c>
      <c r="U37184">
        <v>13</v>
      </c>
      <c r="V37184">
        <v>13</v>
      </c>
      <c r="W37184">
        <v>13</v>
      </c>
      <c r="X37184">
        <v>8</v>
      </c>
      <c r="Y37184">
        <v>24</v>
      </c>
    </row>
    <row r="37185" spans="1:25" x14ac:dyDescent="0.3">
      <c r="A37185">
        <v>28739</v>
      </c>
      <c r="B37185" t="s">
        <v>33</v>
      </c>
      <c r="C37185" t="s">
        <v>34</v>
      </c>
      <c r="D37185" t="s">
        <v>29</v>
      </c>
      <c r="E37185" t="s">
        <v>26</v>
      </c>
      <c r="F37185">
        <v>1</v>
      </c>
      <c r="G37185">
        <v>37</v>
      </c>
      <c r="H37185">
        <v>25086</v>
      </c>
      <c r="I37185">
        <v>150516</v>
      </c>
      <c r="J37185">
        <v>5</v>
      </c>
      <c r="K37185" t="s">
        <v>27</v>
      </c>
      <c r="L37185" t="s">
        <v>30</v>
      </c>
      <c r="M37185">
        <v>32</v>
      </c>
      <c r="N37185">
        <v>3</v>
      </c>
      <c r="O37185">
        <v>1</v>
      </c>
      <c r="P37185">
        <v>80</v>
      </c>
      <c r="Q37185">
        <v>4</v>
      </c>
      <c r="R37185">
        <v>34</v>
      </c>
      <c r="S37185">
        <v>2</v>
      </c>
      <c r="T37185">
        <v>1</v>
      </c>
      <c r="U37185">
        <v>13</v>
      </c>
      <c r="V37185">
        <v>8</v>
      </c>
      <c r="W37185">
        <v>12</v>
      </c>
      <c r="X37185">
        <v>8</v>
      </c>
      <c r="Y37185">
        <v>28</v>
      </c>
    </row>
    <row r="37186" spans="1:25" x14ac:dyDescent="0.3">
      <c r="A37186">
        <v>29623</v>
      </c>
      <c r="B37186" t="s">
        <v>23</v>
      </c>
      <c r="C37186" t="s">
        <v>28</v>
      </c>
      <c r="D37186" t="s">
        <v>29</v>
      </c>
      <c r="E37186" t="s">
        <v>30</v>
      </c>
      <c r="F37186">
        <v>0</v>
      </c>
      <c r="G37186">
        <v>154</v>
      </c>
      <c r="H37186">
        <v>41230</v>
      </c>
      <c r="I37186">
        <v>1113210</v>
      </c>
      <c r="J37186">
        <v>1</v>
      </c>
      <c r="K37186" t="s">
        <v>27</v>
      </c>
      <c r="L37186" t="s">
        <v>26</v>
      </c>
      <c r="M37186">
        <v>9</v>
      </c>
      <c r="N37186">
        <v>1</v>
      </c>
      <c r="O37186">
        <v>1</v>
      </c>
      <c r="P37186">
        <v>80</v>
      </c>
      <c r="Q37186">
        <v>4</v>
      </c>
      <c r="R37186">
        <v>29</v>
      </c>
      <c r="S37186">
        <v>4</v>
      </c>
      <c r="T37186">
        <v>1</v>
      </c>
      <c r="U37186">
        <v>13</v>
      </c>
      <c r="V37186">
        <v>9</v>
      </c>
      <c r="W37186">
        <v>7</v>
      </c>
      <c r="X37186">
        <v>8</v>
      </c>
      <c r="Y37186">
        <v>43</v>
      </c>
    </row>
    <row r="37187" spans="1:25" x14ac:dyDescent="0.3">
      <c r="A37187">
        <v>31738</v>
      </c>
      <c r="B37187" t="s">
        <v>33</v>
      </c>
      <c r="C37187" t="s">
        <v>33</v>
      </c>
      <c r="D37187" t="s">
        <v>29</v>
      </c>
      <c r="E37187" t="s">
        <v>26</v>
      </c>
      <c r="F37187">
        <v>1</v>
      </c>
      <c r="G37187">
        <v>179</v>
      </c>
      <c r="H37187">
        <v>22858</v>
      </c>
      <c r="I37187">
        <v>228580</v>
      </c>
      <c r="J37187">
        <v>4</v>
      </c>
      <c r="K37187" t="s">
        <v>27</v>
      </c>
      <c r="L37187" t="s">
        <v>26</v>
      </c>
      <c r="M37187">
        <v>33</v>
      </c>
      <c r="N37187">
        <v>4</v>
      </c>
      <c r="O37187">
        <v>3</v>
      </c>
      <c r="P37187">
        <v>80</v>
      </c>
      <c r="Q37187">
        <v>4</v>
      </c>
      <c r="R37187">
        <v>18</v>
      </c>
      <c r="S37187">
        <v>3</v>
      </c>
      <c r="T37187">
        <v>2</v>
      </c>
      <c r="U37187">
        <v>13</v>
      </c>
      <c r="V37187">
        <v>13</v>
      </c>
      <c r="W37187">
        <v>8</v>
      </c>
      <c r="X37187">
        <v>8</v>
      </c>
      <c r="Y37187">
        <v>23</v>
      </c>
    </row>
    <row r="37188" spans="1:25" x14ac:dyDescent="0.3">
      <c r="A37188">
        <v>33870</v>
      </c>
      <c r="B37188" t="s">
        <v>41</v>
      </c>
      <c r="C37188" t="s">
        <v>28</v>
      </c>
      <c r="D37188" t="s">
        <v>29</v>
      </c>
      <c r="E37188" t="s">
        <v>30</v>
      </c>
      <c r="F37188">
        <v>0</v>
      </c>
      <c r="G37188">
        <v>30</v>
      </c>
      <c r="H37188">
        <v>5716</v>
      </c>
      <c r="I37188">
        <v>34296</v>
      </c>
      <c r="J37188">
        <v>1</v>
      </c>
      <c r="K37188" t="s">
        <v>27</v>
      </c>
      <c r="L37188" t="s">
        <v>26</v>
      </c>
      <c r="M37188">
        <v>12</v>
      </c>
      <c r="N37188">
        <v>4</v>
      </c>
      <c r="O37188">
        <v>4</v>
      </c>
      <c r="P37188">
        <v>80</v>
      </c>
      <c r="Q37188">
        <v>4</v>
      </c>
      <c r="R37188">
        <v>35</v>
      </c>
      <c r="S37188">
        <v>5</v>
      </c>
      <c r="T37188">
        <v>2</v>
      </c>
      <c r="U37188">
        <v>13</v>
      </c>
      <c r="V37188">
        <v>5</v>
      </c>
      <c r="W37188">
        <v>10</v>
      </c>
      <c r="X37188">
        <v>8</v>
      </c>
      <c r="Y37188">
        <v>54</v>
      </c>
    </row>
    <row r="37189" spans="1:25" x14ac:dyDescent="0.3">
      <c r="A37189">
        <v>34197</v>
      </c>
      <c r="B37189" t="s">
        <v>42</v>
      </c>
      <c r="C37189" t="s">
        <v>37</v>
      </c>
      <c r="D37189" t="s">
        <v>29</v>
      </c>
      <c r="E37189" t="s">
        <v>26</v>
      </c>
      <c r="F37189">
        <v>1</v>
      </c>
      <c r="G37189">
        <v>167</v>
      </c>
      <c r="H37189">
        <v>41864</v>
      </c>
      <c r="I37189">
        <v>795416</v>
      </c>
      <c r="J37189">
        <v>7</v>
      </c>
      <c r="K37189" t="s">
        <v>27</v>
      </c>
      <c r="L37189" t="s">
        <v>30</v>
      </c>
      <c r="M37189">
        <v>23</v>
      </c>
      <c r="N37189">
        <v>3</v>
      </c>
      <c r="O37189">
        <v>3</v>
      </c>
      <c r="P37189">
        <v>80</v>
      </c>
      <c r="Q37189">
        <v>4</v>
      </c>
      <c r="R37189">
        <v>40</v>
      </c>
      <c r="S37189">
        <v>1</v>
      </c>
      <c r="T37189">
        <v>2</v>
      </c>
      <c r="U37189">
        <v>13</v>
      </c>
      <c r="V37189">
        <v>5</v>
      </c>
      <c r="W37189">
        <v>6</v>
      </c>
      <c r="X37189">
        <v>8</v>
      </c>
      <c r="Y37189">
        <v>21</v>
      </c>
    </row>
    <row r="37190" spans="1:25" x14ac:dyDescent="0.3">
      <c r="A37190">
        <v>36658</v>
      </c>
      <c r="B37190" t="s">
        <v>42</v>
      </c>
      <c r="C37190" t="s">
        <v>37</v>
      </c>
      <c r="D37190" t="s">
        <v>25</v>
      </c>
      <c r="E37190" t="s">
        <v>30</v>
      </c>
      <c r="F37190">
        <v>0</v>
      </c>
      <c r="G37190">
        <v>108</v>
      </c>
      <c r="H37190">
        <v>9470</v>
      </c>
      <c r="I37190">
        <v>66290</v>
      </c>
      <c r="J37190">
        <v>0</v>
      </c>
      <c r="K37190" t="s">
        <v>27</v>
      </c>
      <c r="L37190" t="s">
        <v>30</v>
      </c>
      <c r="M37190">
        <v>40</v>
      </c>
      <c r="N37190">
        <v>1</v>
      </c>
      <c r="O37190">
        <v>3</v>
      </c>
      <c r="P37190">
        <v>80</v>
      </c>
      <c r="Q37190">
        <v>4</v>
      </c>
      <c r="R37190">
        <v>33</v>
      </c>
      <c r="S37190">
        <v>4</v>
      </c>
      <c r="T37190">
        <v>2</v>
      </c>
      <c r="U37190">
        <v>13</v>
      </c>
      <c r="V37190">
        <v>6</v>
      </c>
      <c r="W37190">
        <v>2</v>
      </c>
      <c r="X37190">
        <v>8</v>
      </c>
      <c r="Y37190">
        <v>19</v>
      </c>
    </row>
    <row r="37191" spans="1:25" x14ac:dyDescent="0.3">
      <c r="A37191">
        <v>38331</v>
      </c>
      <c r="B37191" t="s">
        <v>39</v>
      </c>
      <c r="C37191" t="s">
        <v>24</v>
      </c>
      <c r="D37191" t="s">
        <v>29</v>
      </c>
      <c r="E37191" t="s">
        <v>30</v>
      </c>
      <c r="F37191">
        <v>0</v>
      </c>
      <c r="G37191">
        <v>180</v>
      </c>
      <c r="H37191">
        <v>3826</v>
      </c>
      <c r="I37191">
        <v>95650</v>
      </c>
      <c r="J37191">
        <v>1</v>
      </c>
      <c r="K37191" t="s">
        <v>27</v>
      </c>
      <c r="L37191" t="s">
        <v>26</v>
      </c>
      <c r="M37191">
        <v>19</v>
      </c>
      <c r="N37191">
        <v>3</v>
      </c>
      <c r="O37191">
        <v>1</v>
      </c>
      <c r="P37191">
        <v>80</v>
      </c>
      <c r="Q37191">
        <v>4</v>
      </c>
      <c r="R37191">
        <v>31</v>
      </c>
      <c r="S37191">
        <v>3</v>
      </c>
      <c r="T37191">
        <v>1</v>
      </c>
      <c r="U37191">
        <v>13</v>
      </c>
      <c r="V37191">
        <v>11</v>
      </c>
      <c r="W37191">
        <v>13</v>
      </c>
      <c r="X37191">
        <v>8</v>
      </c>
      <c r="Y37191">
        <v>45</v>
      </c>
    </row>
    <row r="37192" spans="1:25" x14ac:dyDescent="0.3">
      <c r="A37192">
        <v>39515</v>
      </c>
      <c r="B37192" t="s">
        <v>41</v>
      </c>
      <c r="C37192" t="s">
        <v>31</v>
      </c>
      <c r="D37192" t="s">
        <v>29</v>
      </c>
      <c r="E37192" t="s">
        <v>30</v>
      </c>
      <c r="F37192">
        <v>0</v>
      </c>
      <c r="G37192">
        <v>126</v>
      </c>
      <c r="H37192">
        <v>38554</v>
      </c>
      <c r="I37192">
        <v>925296</v>
      </c>
      <c r="J37192">
        <v>0</v>
      </c>
      <c r="K37192" t="s">
        <v>27</v>
      </c>
      <c r="L37192" t="s">
        <v>26</v>
      </c>
      <c r="M37192">
        <v>5</v>
      </c>
      <c r="N37192">
        <v>2</v>
      </c>
      <c r="O37192">
        <v>1</v>
      </c>
      <c r="P37192">
        <v>80</v>
      </c>
      <c r="Q37192">
        <v>4</v>
      </c>
      <c r="R37192">
        <v>15</v>
      </c>
      <c r="S37192">
        <v>6</v>
      </c>
      <c r="T37192">
        <v>1</v>
      </c>
      <c r="U37192">
        <v>13</v>
      </c>
      <c r="V37192">
        <v>2</v>
      </c>
      <c r="W37192">
        <v>1</v>
      </c>
      <c r="X37192">
        <v>8</v>
      </c>
      <c r="Y37192">
        <v>37</v>
      </c>
    </row>
    <row r="37193" spans="1:25" x14ac:dyDescent="0.3">
      <c r="A37193">
        <v>39939</v>
      </c>
      <c r="B37193" t="s">
        <v>40</v>
      </c>
      <c r="C37193" t="s">
        <v>28</v>
      </c>
      <c r="D37193" t="s">
        <v>25</v>
      </c>
      <c r="E37193" t="s">
        <v>26</v>
      </c>
      <c r="F37193">
        <v>1</v>
      </c>
      <c r="G37193">
        <v>187</v>
      </c>
      <c r="H37193">
        <v>43479</v>
      </c>
      <c r="I37193">
        <v>1086975</v>
      </c>
      <c r="J37193">
        <v>4</v>
      </c>
      <c r="K37193" t="s">
        <v>27</v>
      </c>
      <c r="L37193" t="s">
        <v>30</v>
      </c>
      <c r="M37193">
        <v>35</v>
      </c>
      <c r="N37193">
        <v>1</v>
      </c>
      <c r="O37193">
        <v>4</v>
      </c>
      <c r="P37193">
        <v>80</v>
      </c>
      <c r="Q37193">
        <v>4</v>
      </c>
      <c r="R37193">
        <v>13</v>
      </c>
      <c r="S37193">
        <v>5</v>
      </c>
      <c r="T37193">
        <v>2</v>
      </c>
      <c r="U37193">
        <v>13</v>
      </c>
      <c r="V37193">
        <v>2</v>
      </c>
      <c r="W37193">
        <v>6</v>
      </c>
      <c r="X37193">
        <v>8</v>
      </c>
      <c r="Y37193">
        <v>18</v>
      </c>
    </row>
    <row r="37194" spans="1:25" x14ac:dyDescent="0.3">
      <c r="A37194">
        <v>40237</v>
      </c>
      <c r="B37194" t="s">
        <v>39</v>
      </c>
      <c r="C37194" t="s">
        <v>33</v>
      </c>
      <c r="D37194" t="s">
        <v>29</v>
      </c>
      <c r="E37194" t="s">
        <v>30</v>
      </c>
      <c r="F37194">
        <v>0</v>
      </c>
      <c r="G37194">
        <v>121</v>
      </c>
      <c r="H37194">
        <v>28559</v>
      </c>
      <c r="I37194">
        <v>314149</v>
      </c>
      <c r="J37194">
        <v>2</v>
      </c>
      <c r="K37194" t="s">
        <v>27</v>
      </c>
      <c r="L37194" t="s">
        <v>30</v>
      </c>
      <c r="M37194">
        <v>38</v>
      </c>
      <c r="N37194">
        <v>1</v>
      </c>
      <c r="O37194">
        <v>1</v>
      </c>
      <c r="P37194">
        <v>80</v>
      </c>
      <c r="Q37194">
        <v>4</v>
      </c>
      <c r="R37194">
        <v>20</v>
      </c>
      <c r="S37194">
        <v>6</v>
      </c>
      <c r="T37194">
        <v>4</v>
      </c>
      <c r="U37194">
        <v>13</v>
      </c>
      <c r="V37194">
        <v>9</v>
      </c>
      <c r="W37194">
        <v>3</v>
      </c>
      <c r="X37194">
        <v>8</v>
      </c>
      <c r="Y37194">
        <v>22</v>
      </c>
    </row>
    <row r="37195" spans="1:25" x14ac:dyDescent="0.3">
      <c r="A37195">
        <v>40829</v>
      </c>
      <c r="B37195" t="s">
        <v>42</v>
      </c>
      <c r="C37195" t="s">
        <v>24</v>
      </c>
      <c r="D37195" t="s">
        <v>25</v>
      </c>
      <c r="E37195" t="s">
        <v>26</v>
      </c>
      <c r="F37195">
        <v>1</v>
      </c>
      <c r="G37195">
        <v>198</v>
      </c>
      <c r="H37195">
        <v>11584</v>
      </c>
      <c r="I37195">
        <v>266432</v>
      </c>
      <c r="J37195">
        <v>8</v>
      </c>
      <c r="K37195" t="s">
        <v>27</v>
      </c>
      <c r="L37195" t="s">
        <v>26</v>
      </c>
      <c r="M37195">
        <v>1</v>
      </c>
      <c r="N37195">
        <v>2</v>
      </c>
      <c r="O37195">
        <v>4</v>
      </c>
      <c r="P37195">
        <v>80</v>
      </c>
      <c r="Q37195">
        <v>4</v>
      </c>
      <c r="R37195">
        <v>13</v>
      </c>
      <c r="S37195">
        <v>4</v>
      </c>
      <c r="T37195">
        <v>1</v>
      </c>
      <c r="U37195">
        <v>13</v>
      </c>
      <c r="V37195">
        <v>11</v>
      </c>
      <c r="W37195">
        <v>7</v>
      </c>
      <c r="X37195">
        <v>8</v>
      </c>
      <c r="Y37195">
        <v>50</v>
      </c>
    </row>
    <row r="37196" spans="1:25" x14ac:dyDescent="0.3">
      <c r="A37196">
        <v>42221</v>
      </c>
      <c r="B37196" t="s">
        <v>42</v>
      </c>
      <c r="C37196" t="s">
        <v>32</v>
      </c>
      <c r="D37196" t="s">
        <v>25</v>
      </c>
      <c r="E37196" t="s">
        <v>30</v>
      </c>
      <c r="F37196">
        <v>0</v>
      </c>
      <c r="G37196">
        <v>94</v>
      </c>
      <c r="H37196">
        <v>22393</v>
      </c>
      <c r="I37196">
        <v>671790</v>
      </c>
      <c r="J37196">
        <v>5</v>
      </c>
      <c r="K37196" t="s">
        <v>27</v>
      </c>
      <c r="L37196" t="s">
        <v>26</v>
      </c>
      <c r="M37196">
        <v>33</v>
      </c>
      <c r="N37196">
        <v>2</v>
      </c>
      <c r="O37196">
        <v>2</v>
      </c>
      <c r="P37196">
        <v>80</v>
      </c>
      <c r="Q37196">
        <v>4</v>
      </c>
      <c r="R37196">
        <v>24</v>
      </c>
      <c r="S37196">
        <v>1</v>
      </c>
      <c r="T37196">
        <v>2</v>
      </c>
      <c r="U37196">
        <v>13</v>
      </c>
      <c r="V37196">
        <v>10</v>
      </c>
      <c r="W37196">
        <v>3</v>
      </c>
      <c r="X37196">
        <v>8</v>
      </c>
      <c r="Y37196">
        <v>19</v>
      </c>
    </row>
    <row r="37197" spans="1:25" x14ac:dyDescent="0.3">
      <c r="A37197">
        <v>43370</v>
      </c>
      <c r="B37197" t="s">
        <v>33</v>
      </c>
      <c r="C37197" t="s">
        <v>34</v>
      </c>
      <c r="D37197" t="s">
        <v>29</v>
      </c>
      <c r="E37197" t="s">
        <v>30</v>
      </c>
      <c r="F37197">
        <v>0</v>
      </c>
      <c r="G37197">
        <v>138</v>
      </c>
      <c r="H37197">
        <v>42827</v>
      </c>
      <c r="I37197">
        <v>214135</v>
      </c>
      <c r="J37197">
        <v>8</v>
      </c>
      <c r="K37197" t="s">
        <v>27</v>
      </c>
      <c r="L37197" t="s">
        <v>30</v>
      </c>
      <c r="M37197">
        <v>26</v>
      </c>
      <c r="N37197">
        <v>4</v>
      </c>
      <c r="O37197">
        <v>4</v>
      </c>
      <c r="P37197">
        <v>80</v>
      </c>
      <c r="Q37197">
        <v>4</v>
      </c>
      <c r="R37197">
        <v>35</v>
      </c>
      <c r="S37197">
        <v>4</v>
      </c>
      <c r="T37197">
        <v>3</v>
      </c>
      <c r="U37197">
        <v>13</v>
      </c>
      <c r="V37197">
        <v>12</v>
      </c>
      <c r="W37197">
        <v>6</v>
      </c>
      <c r="X37197">
        <v>8</v>
      </c>
      <c r="Y37197">
        <v>48</v>
      </c>
    </row>
    <row r="37198" spans="1:25" x14ac:dyDescent="0.3">
      <c r="A37198">
        <v>48612</v>
      </c>
      <c r="B37198" t="s">
        <v>23</v>
      </c>
      <c r="C37198" t="s">
        <v>35</v>
      </c>
      <c r="D37198" t="s">
        <v>25</v>
      </c>
      <c r="E37198" t="s">
        <v>30</v>
      </c>
      <c r="F37198">
        <v>0</v>
      </c>
      <c r="G37198">
        <v>137</v>
      </c>
      <c r="H37198">
        <v>41541</v>
      </c>
      <c r="I37198">
        <v>41541</v>
      </c>
      <c r="J37198">
        <v>7</v>
      </c>
      <c r="K37198" t="s">
        <v>27</v>
      </c>
      <c r="L37198" t="s">
        <v>30</v>
      </c>
      <c r="M37198">
        <v>46</v>
      </c>
      <c r="N37198">
        <v>4</v>
      </c>
      <c r="O37198">
        <v>3</v>
      </c>
      <c r="P37198">
        <v>80</v>
      </c>
      <c r="Q37198">
        <v>4</v>
      </c>
      <c r="R37198">
        <v>29</v>
      </c>
      <c r="S37198">
        <v>5</v>
      </c>
      <c r="T37198">
        <v>2</v>
      </c>
      <c r="U37198">
        <v>13</v>
      </c>
      <c r="V37198">
        <v>7</v>
      </c>
      <c r="W37198">
        <v>9</v>
      </c>
      <c r="X37198">
        <v>8</v>
      </c>
      <c r="Y37198">
        <v>49</v>
      </c>
    </row>
    <row r="37199" spans="1:25" x14ac:dyDescent="0.3">
      <c r="A37199">
        <v>1727</v>
      </c>
      <c r="B37199" t="s">
        <v>23</v>
      </c>
      <c r="C37199" t="s">
        <v>24</v>
      </c>
      <c r="D37199" t="s">
        <v>29</v>
      </c>
      <c r="E37199" t="s">
        <v>30</v>
      </c>
      <c r="F37199">
        <v>0</v>
      </c>
      <c r="G37199">
        <v>119</v>
      </c>
      <c r="H37199">
        <v>24314</v>
      </c>
      <c r="I37199">
        <v>705106</v>
      </c>
      <c r="J37199">
        <v>3</v>
      </c>
      <c r="K37199" t="s">
        <v>27</v>
      </c>
      <c r="L37199" t="s">
        <v>26</v>
      </c>
      <c r="M37199">
        <v>20</v>
      </c>
      <c r="N37199">
        <v>3</v>
      </c>
      <c r="O37199">
        <v>4</v>
      </c>
      <c r="P37199">
        <v>80</v>
      </c>
      <c r="Q37199">
        <v>1</v>
      </c>
      <c r="R37199">
        <v>34</v>
      </c>
      <c r="S37199">
        <v>1</v>
      </c>
      <c r="T37199">
        <v>3</v>
      </c>
      <c r="U37199">
        <v>14</v>
      </c>
      <c r="V37199">
        <v>8</v>
      </c>
      <c r="W37199">
        <v>13</v>
      </c>
      <c r="X37199">
        <v>8</v>
      </c>
      <c r="Y37199">
        <v>20</v>
      </c>
    </row>
    <row r="37200" spans="1:25" x14ac:dyDescent="0.3">
      <c r="A37200">
        <v>3094</v>
      </c>
      <c r="B37200" t="s">
        <v>23</v>
      </c>
      <c r="C37200" t="s">
        <v>24</v>
      </c>
      <c r="D37200" t="s">
        <v>25</v>
      </c>
      <c r="E37200" t="s">
        <v>26</v>
      </c>
      <c r="F37200">
        <v>1</v>
      </c>
      <c r="G37200">
        <v>155</v>
      </c>
      <c r="H37200">
        <v>49700</v>
      </c>
      <c r="I37200">
        <v>298200</v>
      </c>
      <c r="J37200">
        <v>7</v>
      </c>
      <c r="K37200" t="s">
        <v>27</v>
      </c>
      <c r="L37200" t="s">
        <v>26</v>
      </c>
      <c r="M37200">
        <v>10</v>
      </c>
      <c r="N37200">
        <v>1</v>
      </c>
      <c r="O37200">
        <v>4</v>
      </c>
      <c r="P37200">
        <v>80</v>
      </c>
      <c r="Q37200">
        <v>1</v>
      </c>
      <c r="R37200">
        <v>14</v>
      </c>
      <c r="S37200">
        <v>1</v>
      </c>
      <c r="T37200">
        <v>1</v>
      </c>
      <c r="U37200">
        <v>14</v>
      </c>
      <c r="V37200">
        <v>5</v>
      </c>
      <c r="W37200">
        <v>13</v>
      </c>
      <c r="X37200">
        <v>8</v>
      </c>
      <c r="Y37200">
        <v>21</v>
      </c>
    </row>
    <row r="37201" spans="1:25" x14ac:dyDescent="0.3">
      <c r="A37201">
        <v>3839</v>
      </c>
      <c r="B37201" t="s">
        <v>33</v>
      </c>
      <c r="C37201" t="s">
        <v>37</v>
      </c>
      <c r="D37201" t="s">
        <v>29</v>
      </c>
      <c r="E37201" t="s">
        <v>26</v>
      </c>
      <c r="F37201">
        <v>1</v>
      </c>
      <c r="G37201">
        <v>61</v>
      </c>
      <c r="H37201">
        <v>31428</v>
      </c>
      <c r="I37201">
        <v>157140</v>
      </c>
      <c r="J37201">
        <v>7</v>
      </c>
      <c r="K37201" t="s">
        <v>27</v>
      </c>
      <c r="L37201" t="s">
        <v>30</v>
      </c>
      <c r="M37201">
        <v>8</v>
      </c>
      <c r="N37201">
        <v>4</v>
      </c>
      <c r="O37201">
        <v>2</v>
      </c>
      <c r="P37201">
        <v>80</v>
      </c>
      <c r="Q37201">
        <v>1</v>
      </c>
      <c r="R37201">
        <v>14</v>
      </c>
      <c r="S37201">
        <v>1</v>
      </c>
      <c r="T37201">
        <v>4</v>
      </c>
      <c r="U37201">
        <v>14</v>
      </c>
      <c r="V37201">
        <v>9</v>
      </c>
      <c r="W37201">
        <v>6</v>
      </c>
      <c r="X37201">
        <v>8</v>
      </c>
      <c r="Y37201">
        <v>60</v>
      </c>
    </row>
    <row r="37202" spans="1:25" x14ac:dyDescent="0.3">
      <c r="A37202">
        <v>4661</v>
      </c>
      <c r="B37202" t="s">
        <v>41</v>
      </c>
      <c r="C37202" t="s">
        <v>24</v>
      </c>
      <c r="D37202" t="s">
        <v>25</v>
      </c>
      <c r="E37202" t="s">
        <v>26</v>
      </c>
      <c r="F37202">
        <v>1</v>
      </c>
      <c r="G37202">
        <v>173</v>
      </c>
      <c r="H37202">
        <v>20119</v>
      </c>
      <c r="I37202">
        <v>422499</v>
      </c>
      <c r="J37202">
        <v>3</v>
      </c>
      <c r="K37202" t="s">
        <v>27</v>
      </c>
      <c r="L37202" t="s">
        <v>30</v>
      </c>
      <c r="M37202">
        <v>38</v>
      </c>
      <c r="N37202">
        <v>2</v>
      </c>
      <c r="O37202">
        <v>1</v>
      </c>
      <c r="P37202">
        <v>80</v>
      </c>
      <c r="Q37202">
        <v>1</v>
      </c>
      <c r="R37202">
        <v>19</v>
      </c>
      <c r="S37202">
        <v>1</v>
      </c>
      <c r="T37202">
        <v>4</v>
      </c>
      <c r="U37202">
        <v>14</v>
      </c>
      <c r="V37202">
        <v>5</v>
      </c>
      <c r="W37202">
        <v>14</v>
      </c>
      <c r="X37202">
        <v>8</v>
      </c>
      <c r="Y37202">
        <v>39</v>
      </c>
    </row>
    <row r="37203" spans="1:25" x14ac:dyDescent="0.3">
      <c r="A37203">
        <v>5606</v>
      </c>
      <c r="B37203" t="s">
        <v>33</v>
      </c>
      <c r="C37203" t="s">
        <v>36</v>
      </c>
      <c r="D37203" t="s">
        <v>25</v>
      </c>
      <c r="E37203" t="s">
        <v>30</v>
      </c>
      <c r="F37203">
        <v>0</v>
      </c>
      <c r="G37203">
        <v>33</v>
      </c>
      <c r="H37203">
        <v>46152</v>
      </c>
      <c r="I37203">
        <v>1153800</v>
      </c>
      <c r="J37203">
        <v>5</v>
      </c>
      <c r="K37203" t="s">
        <v>27</v>
      </c>
      <c r="L37203" t="s">
        <v>30</v>
      </c>
      <c r="M37203">
        <v>37</v>
      </c>
      <c r="N37203">
        <v>3</v>
      </c>
      <c r="O37203">
        <v>2</v>
      </c>
      <c r="P37203">
        <v>80</v>
      </c>
      <c r="Q37203">
        <v>1</v>
      </c>
      <c r="R37203">
        <v>25</v>
      </c>
      <c r="S37203">
        <v>4</v>
      </c>
      <c r="T37203">
        <v>1</v>
      </c>
      <c r="U37203">
        <v>14</v>
      </c>
      <c r="V37203">
        <v>8</v>
      </c>
      <c r="W37203">
        <v>11</v>
      </c>
      <c r="X37203">
        <v>8</v>
      </c>
      <c r="Y37203">
        <v>47</v>
      </c>
    </row>
    <row r="37204" spans="1:25" x14ac:dyDescent="0.3">
      <c r="A37204">
        <v>8076</v>
      </c>
      <c r="B37204" t="s">
        <v>42</v>
      </c>
      <c r="C37204" t="s">
        <v>36</v>
      </c>
      <c r="D37204" t="s">
        <v>29</v>
      </c>
      <c r="E37204" t="s">
        <v>30</v>
      </c>
      <c r="F37204">
        <v>0</v>
      </c>
      <c r="G37204">
        <v>86</v>
      </c>
      <c r="H37204">
        <v>45069</v>
      </c>
      <c r="I37204">
        <v>676035</v>
      </c>
      <c r="J37204">
        <v>8</v>
      </c>
      <c r="K37204" t="s">
        <v>27</v>
      </c>
      <c r="L37204" t="s">
        <v>26</v>
      </c>
      <c r="M37204">
        <v>24</v>
      </c>
      <c r="N37204">
        <v>1</v>
      </c>
      <c r="O37204">
        <v>1</v>
      </c>
      <c r="P37204">
        <v>80</v>
      </c>
      <c r="Q37204">
        <v>1</v>
      </c>
      <c r="R37204">
        <v>21</v>
      </c>
      <c r="S37204">
        <v>5</v>
      </c>
      <c r="T37204">
        <v>3</v>
      </c>
      <c r="U37204">
        <v>14</v>
      </c>
      <c r="V37204">
        <v>7</v>
      </c>
      <c r="W37204">
        <v>7</v>
      </c>
      <c r="X37204">
        <v>8</v>
      </c>
      <c r="Y37204">
        <v>43</v>
      </c>
    </row>
    <row r="37205" spans="1:25" x14ac:dyDescent="0.3">
      <c r="A37205">
        <v>9989</v>
      </c>
      <c r="B37205" t="s">
        <v>23</v>
      </c>
      <c r="C37205" t="s">
        <v>28</v>
      </c>
      <c r="D37205" t="s">
        <v>29</v>
      </c>
      <c r="E37205" t="s">
        <v>26</v>
      </c>
      <c r="F37205">
        <v>1</v>
      </c>
      <c r="G37205">
        <v>70</v>
      </c>
      <c r="H37205">
        <v>37412</v>
      </c>
      <c r="I37205">
        <v>823064</v>
      </c>
      <c r="J37205">
        <v>8</v>
      </c>
      <c r="K37205" t="s">
        <v>27</v>
      </c>
      <c r="L37205" t="s">
        <v>26</v>
      </c>
      <c r="M37205">
        <v>38</v>
      </c>
      <c r="N37205">
        <v>1</v>
      </c>
      <c r="O37205">
        <v>1</v>
      </c>
      <c r="P37205">
        <v>80</v>
      </c>
      <c r="Q37205">
        <v>1</v>
      </c>
      <c r="R37205">
        <v>22</v>
      </c>
      <c r="S37205">
        <v>4</v>
      </c>
      <c r="T37205">
        <v>2</v>
      </c>
      <c r="U37205">
        <v>14</v>
      </c>
      <c r="V37205">
        <v>4</v>
      </c>
      <c r="W37205">
        <v>8</v>
      </c>
      <c r="X37205">
        <v>8</v>
      </c>
      <c r="Y37205">
        <v>39</v>
      </c>
    </row>
    <row r="37206" spans="1:25" x14ac:dyDescent="0.3">
      <c r="A37206">
        <v>10567</v>
      </c>
      <c r="B37206" t="s">
        <v>41</v>
      </c>
      <c r="C37206" t="s">
        <v>34</v>
      </c>
      <c r="D37206" t="s">
        <v>25</v>
      </c>
      <c r="E37206" t="s">
        <v>26</v>
      </c>
      <c r="F37206">
        <v>1</v>
      </c>
      <c r="G37206">
        <v>92</v>
      </c>
      <c r="H37206">
        <v>20397</v>
      </c>
      <c r="I37206">
        <v>509925</v>
      </c>
      <c r="J37206">
        <v>2</v>
      </c>
      <c r="K37206" t="s">
        <v>27</v>
      </c>
      <c r="L37206" t="s">
        <v>30</v>
      </c>
      <c r="M37206">
        <v>1</v>
      </c>
      <c r="N37206">
        <v>1</v>
      </c>
      <c r="O37206">
        <v>2</v>
      </c>
      <c r="P37206">
        <v>80</v>
      </c>
      <c r="Q37206">
        <v>1</v>
      </c>
      <c r="R37206">
        <v>22</v>
      </c>
      <c r="S37206">
        <v>2</v>
      </c>
      <c r="T37206">
        <v>3</v>
      </c>
      <c r="U37206">
        <v>14</v>
      </c>
      <c r="V37206">
        <v>9</v>
      </c>
      <c r="W37206">
        <v>1</v>
      </c>
      <c r="X37206">
        <v>8</v>
      </c>
      <c r="Y37206">
        <v>59</v>
      </c>
    </row>
    <row r="37207" spans="1:25" x14ac:dyDescent="0.3">
      <c r="A37207">
        <v>10701</v>
      </c>
      <c r="B37207" t="s">
        <v>40</v>
      </c>
      <c r="C37207" t="s">
        <v>36</v>
      </c>
      <c r="D37207" t="s">
        <v>25</v>
      </c>
      <c r="E37207" t="s">
        <v>26</v>
      </c>
      <c r="F37207">
        <v>1</v>
      </c>
      <c r="G37207">
        <v>31</v>
      </c>
      <c r="H37207">
        <v>46704</v>
      </c>
      <c r="I37207">
        <v>1354416</v>
      </c>
      <c r="J37207">
        <v>3</v>
      </c>
      <c r="K37207" t="s">
        <v>27</v>
      </c>
      <c r="L37207" t="s">
        <v>30</v>
      </c>
      <c r="M37207">
        <v>22</v>
      </c>
      <c r="N37207">
        <v>1</v>
      </c>
      <c r="O37207">
        <v>2</v>
      </c>
      <c r="P37207">
        <v>80</v>
      </c>
      <c r="Q37207">
        <v>1</v>
      </c>
      <c r="R37207">
        <v>31</v>
      </c>
      <c r="S37207">
        <v>3</v>
      </c>
      <c r="T37207">
        <v>1</v>
      </c>
      <c r="U37207">
        <v>14</v>
      </c>
      <c r="V37207">
        <v>12</v>
      </c>
      <c r="W37207">
        <v>6</v>
      </c>
      <c r="X37207">
        <v>8</v>
      </c>
      <c r="Y37207">
        <v>45</v>
      </c>
    </row>
    <row r="37208" spans="1:25" x14ac:dyDescent="0.3">
      <c r="A37208">
        <v>11708</v>
      </c>
      <c r="B37208" t="s">
        <v>23</v>
      </c>
      <c r="C37208" t="s">
        <v>38</v>
      </c>
      <c r="D37208" t="s">
        <v>25</v>
      </c>
      <c r="E37208" t="s">
        <v>30</v>
      </c>
      <c r="F37208">
        <v>0</v>
      </c>
      <c r="G37208">
        <v>131</v>
      </c>
      <c r="H37208">
        <v>1956</v>
      </c>
      <c r="I37208">
        <v>39120</v>
      </c>
      <c r="J37208">
        <v>6</v>
      </c>
      <c r="K37208" t="s">
        <v>27</v>
      </c>
      <c r="L37208" t="s">
        <v>26</v>
      </c>
      <c r="M37208">
        <v>26</v>
      </c>
      <c r="N37208">
        <v>3</v>
      </c>
      <c r="O37208">
        <v>4</v>
      </c>
      <c r="P37208">
        <v>80</v>
      </c>
      <c r="Q37208">
        <v>1</v>
      </c>
      <c r="R37208">
        <v>28</v>
      </c>
      <c r="S37208">
        <v>6</v>
      </c>
      <c r="T37208">
        <v>1</v>
      </c>
      <c r="U37208">
        <v>14</v>
      </c>
      <c r="V37208">
        <v>2</v>
      </c>
      <c r="W37208">
        <v>3</v>
      </c>
      <c r="X37208">
        <v>8</v>
      </c>
      <c r="Y37208">
        <v>32</v>
      </c>
    </row>
    <row r="37209" spans="1:25" x14ac:dyDescent="0.3">
      <c r="A37209">
        <v>12442</v>
      </c>
      <c r="B37209" t="s">
        <v>33</v>
      </c>
      <c r="C37209" t="s">
        <v>31</v>
      </c>
      <c r="D37209" t="s">
        <v>29</v>
      </c>
      <c r="E37209" t="s">
        <v>26</v>
      </c>
      <c r="F37209">
        <v>1</v>
      </c>
      <c r="G37209">
        <v>92</v>
      </c>
      <c r="H37209">
        <v>17504</v>
      </c>
      <c r="I37209">
        <v>262560</v>
      </c>
      <c r="J37209">
        <v>6</v>
      </c>
      <c r="K37209" t="s">
        <v>27</v>
      </c>
      <c r="L37209" t="s">
        <v>26</v>
      </c>
      <c r="M37209">
        <v>30</v>
      </c>
      <c r="N37209">
        <v>2</v>
      </c>
      <c r="O37209">
        <v>2</v>
      </c>
      <c r="P37209">
        <v>80</v>
      </c>
      <c r="Q37209">
        <v>1</v>
      </c>
      <c r="R37209">
        <v>35</v>
      </c>
      <c r="S37209">
        <v>3</v>
      </c>
      <c r="T37209">
        <v>3</v>
      </c>
      <c r="U37209">
        <v>14</v>
      </c>
      <c r="V37209">
        <v>12</v>
      </c>
      <c r="W37209">
        <v>5</v>
      </c>
      <c r="X37209">
        <v>8</v>
      </c>
      <c r="Y37209">
        <v>26</v>
      </c>
    </row>
    <row r="37210" spans="1:25" x14ac:dyDescent="0.3">
      <c r="A37210">
        <v>15151</v>
      </c>
      <c r="B37210" t="s">
        <v>33</v>
      </c>
      <c r="C37210" t="s">
        <v>31</v>
      </c>
      <c r="D37210" t="s">
        <v>29</v>
      </c>
      <c r="E37210" t="s">
        <v>30</v>
      </c>
      <c r="F37210">
        <v>0</v>
      </c>
      <c r="G37210">
        <v>142</v>
      </c>
      <c r="H37210">
        <v>2178</v>
      </c>
      <c r="I37210">
        <v>39204</v>
      </c>
      <c r="J37210">
        <v>5</v>
      </c>
      <c r="K37210" t="s">
        <v>27</v>
      </c>
      <c r="L37210" t="s">
        <v>26</v>
      </c>
      <c r="M37210">
        <v>47</v>
      </c>
      <c r="N37210">
        <v>2</v>
      </c>
      <c r="O37210">
        <v>1</v>
      </c>
      <c r="P37210">
        <v>80</v>
      </c>
      <c r="Q37210">
        <v>1</v>
      </c>
      <c r="R37210">
        <v>26</v>
      </c>
      <c r="S37210">
        <v>4</v>
      </c>
      <c r="T37210">
        <v>3</v>
      </c>
      <c r="U37210">
        <v>14</v>
      </c>
      <c r="V37210">
        <v>10</v>
      </c>
      <c r="W37210">
        <v>2</v>
      </c>
      <c r="X37210">
        <v>8</v>
      </c>
      <c r="Y37210">
        <v>53</v>
      </c>
    </row>
    <row r="37211" spans="1:25" x14ac:dyDescent="0.3">
      <c r="A37211">
        <v>15823</v>
      </c>
      <c r="B37211" t="s">
        <v>33</v>
      </c>
      <c r="C37211" t="s">
        <v>24</v>
      </c>
      <c r="D37211" t="s">
        <v>25</v>
      </c>
      <c r="E37211" t="s">
        <v>30</v>
      </c>
      <c r="F37211">
        <v>0</v>
      </c>
      <c r="G37211">
        <v>146</v>
      </c>
      <c r="H37211">
        <v>31629</v>
      </c>
      <c r="I37211">
        <v>759096</v>
      </c>
      <c r="J37211">
        <v>8</v>
      </c>
      <c r="K37211" t="s">
        <v>27</v>
      </c>
      <c r="L37211" t="s">
        <v>26</v>
      </c>
      <c r="M37211">
        <v>43</v>
      </c>
      <c r="N37211">
        <v>3</v>
      </c>
      <c r="O37211">
        <v>2</v>
      </c>
      <c r="P37211">
        <v>80</v>
      </c>
      <c r="Q37211">
        <v>1</v>
      </c>
      <c r="R37211">
        <v>15</v>
      </c>
      <c r="S37211">
        <v>4</v>
      </c>
      <c r="T37211">
        <v>1</v>
      </c>
      <c r="U37211">
        <v>14</v>
      </c>
      <c r="V37211">
        <v>8</v>
      </c>
      <c r="W37211">
        <v>6</v>
      </c>
      <c r="X37211">
        <v>8</v>
      </c>
      <c r="Y37211">
        <v>34</v>
      </c>
    </row>
    <row r="37212" spans="1:25" x14ac:dyDescent="0.3">
      <c r="A37212">
        <v>17089</v>
      </c>
      <c r="B37212" t="s">
        <v>42</v>
      </c>
      <c r="C37212" t="s">
        <v>32</v>
      </c>
      <c r="D37212" t="s">
        <v>29</v>
      </c>
      <c r="E37212" t="s">
        <v>26</v>
      </c>
      <c r="F37212">
        <v>1</v>
      </c>
      <c r="G37212">
        <v>159</v>
      </c>
      <c r="H37212">
        <v>4610</v>
      </c>
      <c r="I37212">
        <v>82980</v>
      </c>
      <c r="J37212">
        <v>8</v>
      </c>
      <c r="K37212" t="s">
        <v>27</v>
      </c>
      <c r="L37212" t="s">
        <v>30</v>
      </c>
      <c r="M37212">
        <v>8</v>
      </c>
      <c r="N37212">
        <v>3</v>
      </c>
      <c r="O37212">
        <v>3</v>
      </c>
      <c r="P37212">
        <v>80</v>
      </c>
      <c r="Q37212">
        <v>1</v>
      </c>
      <c r="R37212">
        <v>39</v>
      </c>
      <c r="S37212">
        <v>1</v>
      </c>
      <c r="T37212">
        <v>2</v>
      </c>
      <c r="U37212">
        <v>14</v>
      </c>
      <c r="V37212">
        <v>1</v>
      </c>
      <c r="W37212">
        <v>2</v>
      </c>
      <c r="X37212">
        <v>8</v>
      </c>
      <c r="Y37212">
        <v>35</v>
      </c>
    </row>
    <row r="37213" spans="1:25" x14ac:dyDescent="0.3">
      <c r="A37213">
        <v>19960</v>
      </c>
      <c r="B37213" t="s">
        <v>33</v>
      </c>
      <c r="C37213" t="s">
        <v>33</v>
      </c>
      <c r="D37213" t="s">
        <v>25</v>
      </c>
      <c r="E37213" t="s">
        <v>30</v>
      </c>
      <c r="F37213">
        <v>0</v>
      </c>
      <c r="G37213">
        <v>34</v>
      </c>
      <c r="H37213">
        <v>23252</v>
      </c>
      <c r="I37213">
        <v>302276</v>
      </c>
      <c r="J37213">
        <v>4</v>
      </c>
      <c r="K37213" t="s">
        <v>27</v>
      </c>
      <c r="L37213" t="s">
        <v>30</v>
      </c>
      <c r="M37213">
        <v>19</v>
      </c>
      <c r="N37213">
        <v>3</v>
      </c>
      <c r="O37213">
        <v>1</v>
      </c>
      <c r="P37213">
        <v>80</v>
      </c>
      <c r="Q37213">
        <v>1</v>
      </c>
      <c r="R37213">
        <v>34</v>
      </c>
      <c r="S37213">
        <v>5</v>
      </c>
      <c r="T37213">
        <v>1</v>
      </c>
      <c r="U37213">
        <v>14</v>
      </c>
      <c r="V37213">
        <v>8</v>
      </c>
      <c r="W37213">
        <v>1</v>
      </c>
      <c r="X37213">
        <v>8</v>
      </c>
      <c r="Y37213">
        <v>36</v>
      </c>
    </row>
    <row r="37214" spans="1:25" x14ac:dyDescent="0.3">
      <c r="A37214">
        <v>20544</v>
      </c>
      <c r="B37214" t="s">
        <v>42</v>
      </c>
      <c r="C37214" t="s">
        <v>35</v>
      </c>
      <c r="D37214" t="s">
        <v>25</v>
      </c>
      <c r="E37214" t="s">
        <v>26</v>
      </c>
      <c r="F37214">
        <v>1</v>
      </c>
      <c r="G37214">
        <v>156</v>
      </c>
      <c r="H37214">
        <v>3568</v>
      </c>
      <c r="I37214">
        <v>28544</v>
      </c>
      <c r="J37214">
        <v>5</v>
      </c>
      <c r="K37214" t="s">
        <v>27</v>
      </c>
      <c r="L37214" t="s">
        <v>30</v>
      </c>
      <c r="M37214">
        <v>47</v>
      </c>
      <c r="N37214">
        <v>1</v>
      </c>
      <c r="O37214">
        <v>3</v>
      </c>
      <c r="P37214">
        <v>80</v>
      </c>
      <c r="Q37214">
        <v>1</v>
      </c>
      <c r="R37214">
        <v>29</v>
      </c>
      <c r="S37214">
        <v>5</v>
      </c>
      <c r="T37214">
        <v>2</v>
      </c>
      <c r="U37214">
        <v>14</v>
      </c>
      <c r="V37214">
        <v>2</v>
      </c>
      <c r="W37214">
        <v>5</v>
      </c>
      <c r="X37214">
        <v>8</v>
      </c>
      <c r="Y37214">
        <v>45</v>
      </c>
    </row>
    <row r="37215" spans="1:25" x14ac:dyDescent="0.3">
      <c r="A37215">
        <v>21759</v>
      </c>
      <c r="B37215" t="s">
        <v>42</v>
      </c>
      <c r="C37215" t="s">
        <v>24</v>
      </c>
      <c r="D37215" t="s">
        <v>29</v>
      </c>
      <c r="E37215" t="s">
        <v>26</v>
      </c>
      <c r="F37215">
        <v>1</v>
      </c>
      <c r="G37215">
        <v>198</v>
      </c>
      <c r="H37215">
        <v>35274</v>
      </c>
      <c r="I37215">
        <v>211644</v>
      </c>
      <c r="J37215">
        <v>8</v>
      </c>
      <c r="K37215" t="s">
        <v>27</v>
      </c>
      <c r="L37215" t="s">
        <v>26</v>
      </c>
      <c r="M37215">
        <v>1</v>
      </c>
      <c r="N37215">
        <v>1</v>
      </c>
      <c r="O37215">
        <v>2</v>
      </c>
      <c r="P37215">
        <v>80</v>
      </c>
      <c r="Q37215">
        <v>1</v>
      </c>
      <c r="R37215">
        <v>15</v>
      </c>
      <c r="S37215">
        <v>3</v>
      </c>
      <c r="T37215">
        <v>2</v>
      </c>
      <c r="U37215">
        <v>14</v>
      </c>
      <c r="V37215">
        <v>6</v>
      </c>
      <c r="W37215">
        <v>3</v>
      </c>
      <c r="X37215">
        <v>8</v>
      </c>
      <c r="Y37215">
        <v>30</v>
      </c>
    </row>
    <row r="37216" spans="1:25" x14ac:dyDescent="0.3">
      <c r="A37216">
        <v>21780</v>
      </c>
      <c r="B37216" t="s">
        <v>42</v>
      </c>
      <c r="C37216" t="s">
        <v>31</v>
      </c>
      <c r="D37216" t="s">
        <v>25</v>
      </c>
      <c r="E37216" t="s">
        <v>30</v>
      </c>
      <c r="F37216">
        <v>0</v>
      </c>
      <c r="G37216">
        <v>47</v>
      </c>
      <c r="H37216">
        <v>35868</v>
      </c>
      <c r="I37216">
        <v>1040172</v>
      </c>
      <c r="J37216">
        <v>2</v>
      </c>
      <c r="K37216" t="s">
        <v>27</v>
      </c>
      <c r="L37216" t="s">
        <v>30</v>
      </c>
      <c r="M37216">
        <v>46</v>
      </c>
      <c r="N37216">
        <v>4</v>
      </c>
      <c r="O37216">
        <v>3</v>
      </c>
      <c r="P37216">
        <v>80</v>
      </c>
      <c r="Q37216">
        <v>1</v>
      </c>
      <c r="R37216">
        <v>15</v>
      </c>
      <c r="S37216">
        <v>1</v>
      </c>
      <c r="T37216">
        <v>4</v>
      </c>
      <c r="U37216">
        <v>14</v>
      </c>
      <c r="V37216">
        <v>2</v>
      </c>
      <c r="W37216">
        <v>12</v>
      </c>
      <c r="X37216">
        <v>8</v>
      </c>
      <c r="Y37216">
        <v>59</v>
      </c>
    </row>
    <row r="37217" spans="1:25" x14ac:dyDescent="0.3">
      <c r="A37217">
        <v>22332</v>
      </c>
      <c r="B37217" t="s">
        <v>23</v>
      </c>
      <c r="C37217" t="s">
        <v>38</v>
      </c>
      <c r="D37217" t="s">
        <v>25</v>
      </c>
      <c r="E37217" t="s">
        <v>30</v>
      </c>
      <c r="F37217">
        <v>0</v>
      </c>
      <c r="G37217">
        <v>172</v>
      </c>
      <c r="H37217">
        <v>11178</v>
      </c>
      <c r="I37217">
        <v>33534</v>
      </c>
      <c r="J37217">
        <v>4</v>
      </c>
      <c r="K37217" t="s">
        <v>27</v>
      </c>
      <c r="L37217" t="s">
        <v>30</v>
      </c>
      <c r="M37217">
        <v>0</v>
      </c>
      <c r="N37217">
        <v>1</v>
      </c>
      <c r="O37217">
        <v>3</v>
      </c>
      <c r="P37217">
        <v>80</v>
      </c>
      <c r="Q37217">
        <v>1</v>
      </c>
      <c r="R37217">
        <v>31</v>
      </c>
      <c r="S37217">
        <v>6</v>
      </c>
      <c r="T37217">
        <v>2</v>
      </c>
      <c r="U37217">
        <v>14</v>
      </c>
      <c r="V37217">
        <v>5</v>
      </c>
      <c r="W37217">
        <v>4</v>
      </c>
      <c r="X37217">
        <v>8</v>
      </c>
      <c r="Y37217">
        <v>38</v>
      </c>
    </row>
    <row r="37218" spans="1:25" x14ac:dyDescent="0.3">
      <c r="A37218">
        <v>23316</v>
      </c>
      <c r="B37218" t="s">
        <v>33</v>
      </c>
      <c r="C37218" t="s">
        <v>38</v>
      </c>
      <c r="D37218" t="s">
        <v>25</v>
      </c>
      <c r="E37218" t="s">
        <v>26</v>
      </c>
      <c r="F37218">
        <v>1</v>
      </c>
      <c r="G37218">
        <v>162</v>
      </c>
      <c r="H37218">
        <v>26245</v>
      </c>
      <c r="I37218">
        <v>761105</v>
      </c>
      <c r="J37218">
        <v>1</v>
      </c>
      <c r="K37218" t="s">
        <v>27</v>
      </c>
      <c r="L37218" t="s">
        <v>30</v>
      </c>
      <c r="M37218">
        <v>22</v>
      </c>
      <c r="N37218">
        <v>1</v>
      </c>
      <c r="O37218">
        <v>4</v>
      </c>
      <c r="P37218">
        <v>80</v>
      </c>
      <c r="Q37218">
        <v>1</v>
      </c>
      <c r="R37218">
        <v>32</v>
      </c>
      <c r="S37218">
        <v>2</v>
      </c>
      <c r="T37218">
        <v>2</v>
      </c>
      <c r="U37218">
        <v>14</v>
      </c>
      <c r="V37218">
        <v>7</v>
      </c>
      <c r="W37218">
        <v>10</v>
      </c>
      <c r="X37218">
        <v>8</v>
      </c>
      <c r="Y37218">
        <v>18</v>
      </c>
    </row>
    <row r="37219" spans="1:25" x14ac:dyDescent="0.3">
      <c r="A37219">
        <v>25799</v>
      </c>
      <c r="B37219" t="s">
        <v>40</v>
      </c>
      <c r="C37219" t="s">
        <v>24</v>
      </c>
      <c r="D37219" t="s">
        <v>25</v>
      </c>
      <c r="E37219" t="s">
        <v>26</v>
      </c>
      <c r="F37219">
        <v>1</v>
      </c>
      <c r="G37219">
        <v>65</v>
      </c>
      <c r="H37219">
        <v>27131</v>
      </c>
      <c r="I37219">
        <v>379834</v>
      </c>
      <c r="J37219">
        <v>2</v>
      </c>
      <c r="K37219" t="s">
        <v>27</v>
      </c>
      <c r="L37219" t="s">
        <v>30</v>
      </c>
      <c r="M37219">
        <v>36</v>
      </c>
      <c r="N37219">
        <v>1</v>
      </c>
      <c r="O37219">
        <v>3</v>
      </c>
      <c r="P37219">
        <v>80</v>
      </c>
      <c r="Q37219">
        <v>1</v>
      </c>
      <c r="R37219">
        <v>31</v>
      </c>
      <c r="S37219">
        <v>6</v>
      </c>
      <c r="T37219">
        <v>4</v>
      </c>
      <c r="U37219">
        <v>14</v>
      </c>
      <c r="V37219">
        <v>13</v>
      </c>
      <c r="W37219">
        <v>12</v>
      </c>
      <c r="X37219">
        <v>8</v>
      </c>
      <c r="Y37219">
        <v>34</v>
      </c>
    </row>
    <row r="37220" spans="1:25" x14ac:dyDescent="0.3">
      <c r="A37220">
        <v>26792</v>
      </c>
      <c r="B37220" t="s">
        <v>39</v>
      </c>
      <c r="C37220" t="s">
        <v>24</v>
      </c>
      <c r="D37220" t="s">
        <v>29</v>
      </c>
      <c r="E37220" t="s">
        <v>26</v>
      </c>
      <c r="F37220">
        <v>1</v>
      </c>
      <c r="G37220">
        <v>182</v>
      </c>
      <c r="H37220">
        <v>5213</v>
      </c>
      <c r="I37220">
        <v>36491</v>
      </c>
      <c r="J37220">
        <v>8</v>
      </c>
      <c r="K37220" t="s">
        <v>27</v>
      </c>
      <c r="L37220" t="s">
        <v>30</v>
      </c>
      <c r="M37220">
        <v>34</v>
      </c>
      <c r="N37220">
        <v>1</v>
      </c>
      <c r="O37220">
        <v>4</v>
      </c>
      <c r="P37220">
        <v>80</v>
      </c>
      <c r="Q37220">
        <v>1</v>
      </c>
      <c r="R37220">
        <v>20</v>
      </c>
      <c r="S37220">
        <v>1</v>
      </c>
      <c r="T37220">
        <v>3</v>
      </c>
      <c r="U37220">
        <v>14</v>
      </c>
      <c r="V37220">
        <v>3</v>
      </c>
      <c r="W37220">
        <v>11</v>
      </c>
      <c r="X37220">
        <v>8</v>
      </c>
      <c r="Y37220">
        <v>26</v>
      </c>
    </row>
    <row r="37221" spans="1:25" x14ac:dyDescent="0.3">
      <c r="A37221">
        <v>27250</v>
      </c>
      <c r="B37221" t="s">
        <v>23</v>
      </c>
      <c r="C37221" t="s">
        <v>24</v>
      </c>
      <c r="D37221" t="s">
        <v>29</v>
      </c>
      <c r="E37221" t="s">
        <v>30</v>
      </c>
      <c r="F37221">
        <v>0</v>
      </c>
      <c r="G37221">
        <v>194</v>
      </c>
      <c r="H37221">
        <v>34313</v>
      </c>
      <c r="I37221">
        <v>995077</v>
      </c>
      <c r="J37221">
        <v>1</v>
      </c>
      <c r="K37221" t="s">
        <v>27</v>
      </c>
      <c r="L37221" t="s">
        <v>26</v>
      </c>
      <c r="M37221">
        <v>7</v>
      </c>
      <c r="N37221">
        <v>4</v>
      </c>
      <c r="O37221">
        <v>4</v>
      </c>
      <c r="P37221">
        <v>80</v>
      </c>
      <c r="Q37221">
        <v>1</v>
      </c>
      <c r="R37221">
        <v>20</v>
      </c>
      <c r="S37221">
        <v>5</v>
      </c>
      <c r="T37221">
        <v>4</v>
      </c>
      <c r="U37221">
        <v>14</v>
      </c>
      <c r="V37221">
        <v>8</v>
      </c>
      <c r="W37221">
        <v>6</v>
      </c>
      <c r="X37221">
        <v>8</v>
      </c>
      <c r="Y37221">
        <v>27</v>
      </c>
    </row>
    <row r="37222" spans="1:25" x14ac:dyDescent="0.3">
      <c r="A37222">
        <v>32593</v>
      </c>
      <c r="B37222" t="s">
        <v>39</v>
      </c>
      <c r="C37222" t="s">
        <v>34</v>
      </c>
      <c r="D37222" t="s">
        <v>25</v>
      </c>
      <c r="E37222" t="s">
        <v>26</v>
      </c>
      <c r="F37222">
        <v>1</v>
      </c>
      <c r="G37222">
        <v>45</v>
      </c>
      <c r="H37222">
        <v>22911</v>
      </c>
      <c r="I37222">
        <v>389487</v>
      </c>
      <c r="J37222">
        <v>8</v>
      </c>
      <c r="K37222" t="s">
        <v>27</v>
      </c>
      <c r="L37222" t="s">
        <v>30</v>
      </c>
      <c r="M37222">
        <v>6</v>
      </c>
      <c r="N37222">
        <v>2</v>
      </c>
      <c r="O37222">
        <v>3</v>
      </c>
      <c r="P37222">
        <v>80</v>
      </c>
      <c r="Q37222">
        <v>1</v>
      </c>
      <c r="R37222">
        <v>16</v>
      </c>
      <c r="S37222">
        <v>1</v>
      </c>
      <c r="T37222">
        <v>3</v>
      </c>
      <c r="U37222">
        <v>14</v>
      </c>
      <c r="V37222">
        <v>5</v>
      </c>
      <c r="W37222">
        <v>9</v>
      </c>
      <c r="X37222">
        <v>8</v>
      </c>
      <c r="Y37222">
        <v>46</v>
      </c>
    </row>
    <row r="37223" spans="1:25" x14ac:dyDescent="0.3">
      <c r="A37223">
        <v>32730</v>
      </c>
      <c r="B37223" t="s">
        <v>40</v>
      </c>
      <c r="C37223" t="s">
        <v>31</v>
      </c>
      <c r="D37223" t="s">
        <v>29</v>
      </c>
      <c r="E37223" t="s">
        <v>26</v>
      </c>
      <c r="F37223">
        <v>1</v>
      </c>
      <c r="G37223">
        <v>88</v>
      </c>
      <c r="H37223">
        <v>40361</v>
      </c>
      <c r="I37223">
        <v>807220</v>
      </c>
      <c r="J37223">
        <v>4</v>
      </c>
      <c r="K37223" t="s">
        <v>27</v>
      </c>
      <c r="L37223" t="s">
        <v>30</v>
      </c>
      <c r="M37223">
        <v>0</v>
      </c>
      <c r="N37223">
        <v>2</v>
      </c>
      <c r="O37223">
        <v>1</v>
      </c>
      <c r="P37223">
        <v>80</v>
      </c>
      <c r="Q37223">
        <v>1</v>
      </c>
      <c r="R37223">
        <v>14</v>
      </c>
      <c r="S37223">
        <v>3</v>
      </c>
      <c r="T37223">
        <v>2</v>
      </c>
      <c r="U37223">
        <v>14</v>
      </c>
      <c r="V37223">
        <v>6</v>
      </c>
      <c r="W37223">
        <v>12</v>
      </c>
      <c r="X37223">
        <v>8</v>
      </c>
      <c r="Y37223">
        <v>21</v>
      </c>
    </row>
    <row r="37224" spans="1:25" x14ac:dyDescent="0.3">
      <c r="A37224">
        <v>36811</v>
      </c>
      <c r="B37224" t="s">
        <v>39</v>
      </c>
      <c r="C37224" t="s">
        <v>36</v>
      </c>
      <c r="D37224" t="s">
        <v>25</v>
      </c>
      <c r="E37224" t="s">
        <v>26</v>
      </c>
      <c r="F37224">
        <v>1</v>
      </c>
      <c r="G37224">
        <v>116</v>
      </c>
      <c r="H37224">
        <v>33108</v>
      </c>
      <c r="I37224">
        <v>231756</v>
      </c>
      <c r="J37224">
        <v>3</v>
      </c>
      <c r="K37224" t="s">
        <v>27</v>
      </c>
      <c r="L37224" t="s">
        <v>26</v>
      </c>
      <c r="M37224">
        <v>47</v>
      </c>
      <c r="N37224">
        <v>1</v>
      </c>
      <c r="O37224">
        <v>1</v>
      </c>
      <c r="P37224">
        <v>80</v>
      </c>
      <c r="Q37224">
        <v>1</v>
      </c>
      <c r="R37224">
        <v>30</v>
      </c>
      <c r="S37224">
        <v>3</v>
      </c>
      <c r="T37224">
        <v>3</v>
      </c>
      <c r="U37224">
        <v>14</v>
      </c>
      <c r="V37224">
        <v>12</v>
      </c>
      <c r="W37224">
        <v>10</v>
      </c>
      <c r="X37224">
        <v>8</v>
      </c>
      <c r="Y37224">
        <v>18</v>
      </c>
    </row>
    <row r="37225" spans="1:25" x14ac:dyDescent="0.3">
      <c r="A37225">
        <v>37108</v>
      </c>
      <c r="B37225" t="s">
        <v>42</v>
      </c>
      <c r="C37225" t="s">
        <v>38</v>
      </c>
      <c r="D37225" t="s">
        <v>29</v>
      </c>
      <c r="E37225" t="s">
        <v>30</v>
      </c>
      <c r="F37225">
        <v>0</v>
      </c>
      <c r="G37225">
        <v>150</v>
      </c>
      <c r="H37225">
        <v>20835</v>
      </c>
      <c r="I37225">
        <v>416700</v>
      </c>
      <c r="J37225">
        <v>8</v>
      </c>
      <c r="K37225" t="s">
        <v>27</v>
      </c>
      <c r="L37225" t="s">
        <v>30</v>
      </c>
      <c r="M37225">
        <v>49</v>
      </c>
      <c r="N37225">
        <v>1</v>
      </c>
      <c r="O37225">
        <v>2</v>
      </c>
      <c r="P37225">
        <v>80</v>
      </c>
      <c r="Q37225">
        <v>1</v>
      </c>
      <c r="R37225">
        <v>33</v>
      </c>
      <c r="S37225">
        <v>2</v>
      </c>
      <c r="T37225">
        <v>3</v>
      </c>
      <c r="U37225">
        <v>14</v>
      </c>
      <c r="V37225">
        <v>10</v>
      </c>
      <c r="W37225">
        <v>10</v>
      </c>
      <c r="X37225">
        <v>8</v>
      </c>
      <c r="Y37225">
        <v>39</v>
      </c>
    </row>
    <row r="37226" spans="1:25" x14ac:dyDescent="0.3">
      <c r="A37226">
        <v>37364</v>
      </c>
      <c r="B37226" t="s">
        <v>33</v>
      </c>
      <c r="C37226" t="s">
        <v>35</v>
      </c>
      <c r="D37226" t="s">
        <v>29</v>
      </c>
      <c r="E37226" t="s">
        <v>30</v>
      </c>
      <c r="F37226">
        <v>0</v>
      </c>
      <c r="G37226">
        <v>81</v>
      </c>
      <c r="H37226">
        <v>20175</v>
      </c>
      <c r="I37226">
        <v>564900</v>
      </c>
      <c r="J37226">
        <v>3</v>
      </c>
      <c r="K37226" t="s">
        <v>27</v>
      </c>
      <c r="L37226" t="s">
        <v>26</v>
      </c>
      <c r="M37226">
        <v>30</v>
      </c>
      <c r="N37226">
        <v>1</v>
      </c>
      <c r="O37226">
        <v>1</v>
      </c>
      <c r="P37226">
        <v>80</v>
      </c>
      <c r="Q37226">
        <v>1</v>
      </c>
      <c r="R37226">
        <v>24</v>
      </c>
      <c r="S37226">
        <v>5</v>
      </c>
      <c r="T37226">
        <v>1</v>
      </c>
      <c r="U37226">
        <v>14</v>
      </c>
      <c r="V37226">
        <v>1</v>
      </c>
      <c r="W37226">
        <v>3</v>
      </c>
      <c r="X37226">
        <v>8</v>
      </c>
      <c r="Y37226">
        <v>38</v>
      </c>
    </row>
    <row r="37227" spans="1:25" x14ac:dyDescent="0.3">
      <c r="A37227">
        <v>37745</v>
      </c>
      <c r="B37227" t="s">
        <v>41</v>
      </c>
      <c r="C37227" t="s">
        <v>34</v>
      </c>
      <c r="D37227" t="s">
        <v>25</v>
      </c>
      <c r="E37227" t="s">
        <v>26</v>
      </c>
      <c r="F37227">
        <v>1</v>
      </c>
      <c r="G37227">
        <v>149</v>
      </c>
      <c r="H37227">
        <v>39741</v>
      </c>
      <c r="I37227">
        <v>1112748</v>
      </c>
      <c r="J37227">
        <v>5</v>
      </c>
      <c r="K37227" t="s">
        <v>27</v>
      </c>
      <c r="L37227" t="s">
        <v>30</v>
      </c>
      <c r="M37227">
        <v>28</v>
      </c>
      <c r="N37227">
        <v>1</v>
      </c>
      <c r="O37227">
        <v>4</v>
      </c>
      <c r="P37227">
        <v>80</v>
      </c>
      <c r="Q37227">
        <v>1</v>
      </c>
      <c r="R37227">
        <v>37</v>
      </c>
      <c r="S37227">
        <v>5</v>
      </c>
      <c r="T37227">
        <v>3</v>
      </c>
      <c r="U37227">
        <v>14</v>
      </c>
      <c r="V37227">
        <v>13</v>
      </c>
      <c r="W37227">
        <v>14</v>
      </c>
      <c r="X37227">
        <v>8</v>
      </c>
      <c r="Y37227">
        <v>27</v>
      </c>
    </row>
    <row r="37228" spans="1:25" x14ac:dyDescent="0.3">
      <c r="A37228">
        <v>42929</v>
      </c>
      <c r="B37228" t="s">
        <v>40</v>
      </c>
      <c r="C37228" t="s">
        <v>38</v>
      </c>
      <c r="D37228" t="s">
        <v>25</v>
      </c>
      <c r="E37228" t="s">
        <v>30</v>
      </c>
      <c r="F37228">
        <v>0</v>
      </c>
      <c r="G37228">
        <v>60</v>
      </c>
      <c r="H37228">
        <v>4764</v>
      </c>
      <c r="I37228">
        <v>19056</v>
      </c>
      <c r="J37228">
        <v>6</v>
      </c>
      <c r="K37228" t="s">
        <v>27</v>
      </c>
      <c r="L37228" t="s">
        <v>26</v>
      </c>
      <c r="M37228">
        <v>26</v>
      </c>
      <c r="N37228">
        <v>4</v>
      </c>
      <c r="O37228">
        <v>1</v>
      </c>
      <c r="P37228">
        <v>80</v>
      </c>
      <c r="Q37228">
        <v>1</v>
      </c>
      <c r="R37228">
        <v>38</v>
      </c>
      <c r="S37228">
        <v>5</v>
      </c>
      <c r="T37228">
        <v>4</v>
      </c>
      <c r="U37228">
        <v>14</v>
      </c>
      <c r="V37228">
        <v>6</v>
      </c>
      <c r="W37228">
        <v>1</v>
      </c>
      <c r="X37228">
        <v>8</v>
      </c>
      <c r="Y37228">
        <v>50</v>
      </c>
    </row>
    <row r="37229" spans="1:25" x14ac:dyDescent="0.3">
      <c r="A37229">
        <v>42949</v>
      </c>
      <c r="B37229" t="s">
        <v>33</v>
      </c>
      <c r="C37229" t="s">
        <v>33</v>
      </c>
      <c r="D37229" t="s">
        <v>25</v>
      </c>
      <c r="E37229" t="s">
        <v>30</v>
      </c>
      <c r="F37229">
        <v>0</v>
      </c>
      <c r="G37229">
        <v>67</v>
      </c>
      <c r="H37229">
        <v>36003</v>
      </c>
      <c r="I37229">
        <v>288024</v>
      </c>
      <c r="J37229">
        <v>0</v>
      </c>
      <c r="K37229" t="s">
        <v>27</v>
      </c>
      <c r="L37229" t="s">
        <v>30</v>
      </c>
      <c r="M37229">
        <v>40</v>
      </c>
      <c r="N37229">
        <v>3</v>
      </c>
      <c r="O37229">
        <v>4</v>
      </c>
      <c r="P37229">
        <v>80</v>
      </c>
      <c r="Q37229">
        <v>1</v>
      </c>
      <c r="R37229">
        <v>29</v>
      </c>
      <c r="S37229">
        <v>1</v>
      </c>
      <c r="T37229">
        <v>3</v>
      </c>
      <c r="U37229">
        <v>14</v>
      </c>
      <c r="V37229">
        <v>7</v>
      </c>
      <c r="W37229">
        <v>9</v>
      </c>
      <c r="X37229">
        <v>8</v>
      </c>
      <c r="Y37229">
        <v>36</v>
      </c>
    </row>
    <row r="37230" spans="1:25" x14ac:dyDescent="0.3">
      <c r="A37230">
        <v>46234</v>
      </c>
      <c r="B37230" t="s">
        <v>39</v>
      </c>
      <c r="C37230" t="s">
        <v>36</v>
      </c>
      <c r="D37230" t="s">
        <v>29</v>
      </c>
      <c r="E37230" t="s">
        <v>26</v>
      </c>
      <c r="F37230">
        <v>1</v>
      </c>
      <c r="G37230">
        <v>68</v>
      </c>
      <c r="H37230">
        <v>10152</v>
      </c>
      <c r="I37230">
        <v>111672</v>
      </c>
      <c r="J37230">
        <v>6</v>
      </c>
      <c r="K37230" t="s">
        <v>27</v>
      </c>
      <c r="L37230" t="s">
        <v>26</v>
      </c>
      <c r="M37230">
        <v>22</v>
      </c>
      <c r="N37230">
        <v>2</v>
      </c>
      <c r="O37230">
        <v>2</v>
      </c>
      <c r="P37230">
        <v>80</v>
      </c>
      <c r="Q37230">
        <v>1</v>
      </c>
      <c r="R37230">
        <v>28</v>
      </c>
      <c r="S37230">
        <v>3</v>
      </c>
      <c r="T37230">
        <v>2</v>
      </c>
      <c r="U37230">
        <v>14</v>
      </c>
      <c r="V37230">
        <v>5</v>
      </c>
      <c r="W37230">
        <v>6</v>
      </c>
      <c r="X37230">
        <v>8</v>
      </c>
      <c r="Y37230">
        <v>58</v>
      </c>
    </row>
    <row r="37231" spans="1:25" x14ac:dyDescent="0.3">
      <c r="A37231">
        <v>46986</v>
      </c>
      <c r="B37231" t="s">
        <v>23</v>
      </c>
      <c r="C37231" t="s">
        <v>38</v>
      </c>
      <c r="D37231" t="s">
        <v>25</v>
      </c>
      <c r="E37231" t="s">
        <v>30</v>
      </c>
      <c r="F37231">
        <v>0</v>
      </c>
      <c r="G37231">
        <v>120</v>
      </c>
      <c r="H37231">
        <v>16393</v>
      </c>
      <c r="I37231">
        <v>491790</v>
      </c>
      <c r="J37231">
        <v>7</v>
      </c>
      <c r="K37231" t="s">
        <v>27</v>
      </c>
      <c r="L37231" t="s">
        <v>26</v>
      </c>
      <c r="M37231">
        <v>30</v>
      </c>
      <c r="N37231">
        <v>3</v>
      </c>
      <c r="O37231">
        <v>3</v>
      </c>
      <c r="P37231">
        <v>80</v>
      </c>
      <c r="Q37231">
        <v>1</v>
      </c>
      <c r="R37231">
        <v>32</v>
      </c>
      <c r="S37231">
        <v>5</v>
      </c>
      <c r="T37231">
        <v>2</v>
      </c>
      <c r="U37231">
        <v>14</v>
      </c>
      <c r="V37231">
        <v>8</v>
      </c>
      <c r="W37231">
        <v>14</v>
      </c>
      <c r="X37231">
        <v>8</v>
      </c>
      <c r="Y37231">
        <v>21</v>
      </c>
    </row>
    <row r="37232" spans="1:25" x14ac:dyDescent="0.3">
      <c r="A37232">
        <v>47539</v>
      </c>
      <c r="B37232" t="s">
        <v>41</v>
      </c>
      <c r="C37232" t="s">
        <v>28</v>
      </c>
      <c r="D37232" t="s">
        <v>29</v>
      </c>
      <c r="E37232" t="s">
        <v>30</v>
      </c>
      <c r="F37232">
        <v>0</v>
      </c>
      <c r="G37232">
        <v>128</v>
      </c>
      <c r="H37232">
        <v>33949</v>
      </c>
      <c r="I37232">
        <v>305541</v>
      </c>
      <c r="J37232">
        <v>2</v>
      </c>
      <c r="K37232" t="s">
        <v>27</v>
      </c>
      <c r="L37232" t="s">
        <v>30</v>
      </c>
      <c r="M37232">
        <v>14</v>
      </c>
      <c r="N37232">
        <v>4</v>
      </c>
      <c r="O37232">
        <v>1</v>
      </c>
      <c r="P37232">
        <v>80</v>
      </c>
      <c r="Q37232">
        <v>1</v>
      </c>
      <c r="R37232">
        <v>39</v>
      </c>
      <c r="S37232">
        <v>1</v>
      </c>
      <c r="T37232">
        <v>2</v>
      </c>
      <c r="U37232">
        <v>14</v>
      </c>
      <c r="V37232">
        <v>8</v>
      </c>
      <c r="W37232">
        <v>13</v>
      </c>
      <c r="X37232">
        <v>8</v>
      </c>
      <c r="Y37232">
        <v>60</v>
      </c>
    </row>
    <row r="37233" spans="1:25" x14ac:dyDescent="0.3">
      <c r="A37233">
        <v>1715</v>
      </c>
      <c r="B37233" t="s">
        <v>39</v>
      </c>
      <c r="C37233" t="s">
        <v>36</v>
      </c>
      <c r="D37233" t="s">
        <v>29</v>
      </c>
      <c r="E37233" t="s">
        <v>30</v>
      </c>
      <c r="F37233">
        <v>0</v>
      </c>
      <c r="G37233">
        <v>185</v>
      </c>
      <c r="H37233">
        <v>32196</v>
      </c>
      <c r="I37233">
        <v>257568</v>
      </c>
      <c r="J37233">
        <v>7</v>
      </c>
      <c r="K37233" t="s">
        <v>27</v>
      </c>
      <c r="L37233" t="s">
        <v>30</v>
      </c>
      <c r="M37233">
        <v>32</v>
      </c>
      <c r="N37233">
        <v>2</v>
      </c>
      <c r="O37233">
        <v>3</v>
      </c>
      <c r="P37233">
        <v>80</v>
      </c>
      <c r="Q37233">
        <v>2</v>
      </c>
      <c r="R37233">
        <v>16</v>
      </c>
      <c r="S37233">
        <v>2</v>
      </c>
      <c r="T37233">
        <v>4</v>
      </c>
      <c r="U37233">
        <v>14</v>
      </c>
      <c r="V37233">
        <v>10</v>
      </c>
      <c r="W37233">
        <v>5</v>
      </c>
      <c r="X37233">
        <v>8</v>
      </c>
      <c r="Y37233">
        <v>39</v>
      </c>
    </row>
    <row r="37234" spans="1:25" x14ac:dyDescent="0.3">
      <c r="A37234">
        <v>4632</v>
      </c>
      <c r="B37234" t="s">
        <v>40</v>
      </c>
      <c r="C37234" t="s">
        <v>36</v>
      </c>
      <c r="D37234" t="s">
        <v>29</v>
      </c>
      <c r="E37234" t="s">
        <v>26</v>
      </c>
      <c r="F37234">
        <v>1</v>
      </c>
      <c r="G37234">
        <v>51</v>
      </c>
      <c r="H37234">
        <v>12633</v>
      </c>
      <c r="I37234">
        <v>176862</v>
      </c>
      <c r="J37234">
        <v>2</v>
      </c>
      <c r="K37234" t="s">
        <v>27</v>
      </c>
      <c r="L37234" t="s">
        <v>30</v>
      </c>
      <c r="M37234">
        <v>44</v>
      </c>
      <c r="N37234">
        <v>2</v>
      </c>
      <c r="O37234">
        <v>3</v>
      </c>
      <c r="P37234">
        <v>80</v>
      </c>
      <c r="Q37234">
        <v>2</v>
      </c>
      <c r="R37234">
        <v>25</v>
      </c>
      <c r="S37234">
        <v>1</v>
      </c>
      <c r="T37234">
        <v>4</v>
      </c>
      <c r="U37234">
        <v>14</v>
      </c>
      <c r="V37234">
        <v>4</v>
      </c>
      <c r="W37234">
        <v>6</v>
      </c>
      <c r="X37234">
        <v>8</v>
      </c>
      <c r="Y37234">
        <v>42</v>
      </c>
    </row>
    <row r="37235" spans="1:25" x14ac:dyDescent="0.3">
      <c r="A37235">
        <v>5507</v>
      </c>
      <c r="B37235" t="s">
        <v>39</v>
      </c>
      <c r="C37235" t="s">
        <v>31</v>
      </c>
      <c r="D37235" t="s">
        <v>25</v>
      </c>
      <c r="E37235" t="s">
        <v>30</v>
      </c>
      <c r="F37235">
        <v>0</v>
      </c>
      <c r="G37235">
        <v>153</v>
      </c>
      <c r="H37235">
        <v>19697</v>
      </c>
      <c r="I37235">
        <v>492425</v>
      </c>
      <c r="J37235">
        <v>6</v>
      </c>
      <c r="K37235" t="s">
        <v>27</v>
      </c>
      <c r="L37235" t="s">
        <v>26</v>
      </c>
      <c r="M37235">
        <v>29</v>
      </c>
      <c r="N37235">
        <v>3</v>
      </c>
      <c r="O37235">
        <v>3</v>
      </c>
      <c r="P37235">
        <v>80</v>
      </c>
      <c r="Q37235">
        <v>2</v>
      </c>
      <c r="R37235">
        <v>19</v>
      </c>
      <c r="S37235">
        <v>1</v>
      </c>
      <c r="T37235">
        <v>3</v>
      </c>
      <c r="U37235">
        <v>14</v>
      </c>
      <c r="V37235">
        <v>2</v>
      </c>
      <c r="W37235">
        <v>13</v>
      </c>
      <c r="X37235">
        <v>8</v>
      </c>
      <c r="Y37235">
        <v>43</v>
      </c>
    </row>
    <row r="37236" spans="1:25" x14ac:dyDescent="0.3">
      <c r="A37236">
        <v>7173</v>
      </c>
      <c r="B37236" t="s">
        <v>39</v>
      </c>
      <c r="C37236" t="s">
        <v>34</v>
      </c>
      <c r="D37236" t="s">
        <v>25</v>
      </c>
      <c r="E37236" t="s">
        <v>30</v>
      </c>
      <c r="F37236">
        <v>0</v>
      </c>
      <c r="G37236">
        <v>56</v>
      </c>
      <c r="H37236">
        <v>43082</v>
      </c>
      <c r="I37236">
        <v>344656</v>
      </c>
      <c r="J37236">
        <v>7</v>
      </c>
      <c r="K37236" t="s">
        <v>27</v>
      </c>
      <c r="L37236" t="s">
        <v>26</v>
      </c>
      <c r="M37236">
        <v>7</v>
      </c>
      <c r="N37236">
        <v>3</v>
      </c>
      <c r="O37236">
        <v>3</v>
      </c>
      <c r="P37236">
        <v>80</v>
      </c>
      <c r="Q37236">
        <v>2</v>
      </c>
      <c r="R37236">
        <v>35</v>
      </c>
      <c r="S37236">
        <v>6</v>
      </c>
      <c r="T37236">
        <v>1</v>
      </c>
      <c r="U37236">
        <v>14</v>
      </c>
      <c r="V37236">
        <v>10</v>
      </c>
      <c r="W37236">
        <v>5</v>
      </c>
      <c r="X37236">
        <v>8</v>
      </c>
      <c r="Y37236">
        <v>46</v>
      </c>
    </row>
    <row r="37237" spans="1:25" x14ac:dyDescent="0.3">
      <c r="A37237">
        <v>10311</v>
      </c>
      <c r="B37237" t="s">
        <v>33</v>
      </c>
      <c r="C37237" t="s">
        <v>28</v>
      </c>
      <c r="D37237" t="s">
        <v>29</v>
      </c>
      <c r="E37237" t="s">
        <v>30</v>
      </c>
      <c r="F37237">
        <v>0</v>
      </c>
      <c r="G37237">
        <v>163</v>
      </c>
      <c r="H37237">
        <v>14938</v>
      </c>
      <c r="I37237">
        <v>283822</v>
      </c>
      <c r="J37237">
        <v>5</v>
      </c>
      <c r="K37237" t="s">
        <v>27</v>
      </c>
      <c r="L37237" t="s">
        <v>30</v>
      </c>
      <c r="M37237">
        <v>12</v>
      </c>
      <c r="N37237">
        <v>1</v>
      </c>
      <c r="O37237">
        <v>1</v>
      </c>
      <c r="P37237">
        <v>80</v>
      </c>
      <c r="Q37237">
        <v>2</v>
      </c>
      <c r="R37237">
        <v>15</v>
      </c>
      <c r="S37237">
        <v>5</v>
      </c>
      <c r="T37237">
        <v>2</v>
      </c>
      <c r="U37237">
        <v>14</v>
      </c>
      <c r="V37237">
        <v>6</v>
      </c>
      <c r="W37237">
        <v>9</v>
      </c>
      <c r="X37237">
        <v>8</v>
      </c>
      <c r="Y37237">
        <v>60</v>
      </c>
    </row>
    <row r="37238" spans="1:25" x14ac:dyDescent="0.3">
      <c r="A37238">
        <v>10992</v>
      </c>
      <c r="B37238" t="s">
        <v>40</v>
      </c>
      <c r="C37238" t="s">
        <v>35</v>
      </c>
      <c r="D37238" t="s">
        <v>25</v>
      </c>
      <c r="E37238" t="s">
        <v>30</v>
      </c>
      <c r="F37238">
        <v>0</v>
      </c>
      <c r="G37238">
        <v>145</v>
      </c>
      <c r="H37238">
        <v>44060</v>
      </c>
      <c r="I37238">
        <v>1013380</v>
      </c>
      <c r="J37238">
        <v>2</v>
      </c>
      <c r="K37238" t="s">
        <v>27</v>
      </c>
      <c r="L37238" t="s">
        <v>30</v>
      </c>
      <c r="M37238">
        <v>22</v>
      </c>
      <c r="N37238">
        <v>3</v>
      </c>
      <c r="O37238">
        <v>4</v>
      </c>
      <c r="P37238">
        <v>80</v>
      </c>
      <c r="Q37238">
        <v>2</v>
      </c>
      <c r="R37238">
        <v>24</v>
      </c>
      <c r="S37238">
        <v>4</v>
      </c>
      <c r="T37238">
        <v>2</v>
      </c>
      <c r="U37238">
        <v>14</v>
      </c>
      <c r="V37238">
        <v>3</v>
      </c>
      <c r="W37238">
        <v>2</v>
      </c>
      <c r="X37238">
        <v>8</v>
      </c>
      <c r="Y37238">
        <v>56</v>
      </c>
    </row>
    <row r="37239" spans="1:25" x14ac:dyDescent="0.3">
      <c r="A37239">
        <v>15680</v>
      </c>
      <c r="B37239" t="s">
        <v>39</v>
      </c>
      <c r="C37239" t="s">
        <v>33</v>
      </c>
      <c r="D37239" t="s">
        <v>29</v>
      </c>
      <c r="E37239" t="s">
        <v>30</v>
      </c>
      <c r="F37239">
        <v>0</v>
      </c>
      <c r="G37239">
        <v>98</v>
      </c>
      <c r="H37239">
        <v>30401</v>
      </c>
      <c r="I37239">
        <v>881629</v>
      </c>
      <c r="J37239">
        <v>5</v>
      </c>
      <c r="K37239" t="s">
        <v>27</v>
      </c>
      <c r="L37239" t="s">
        <v>26</v>
      </c>
      <c r="M37239">
        <v>17</v>
      </c>
      <c r="N37239">
        <v>4</v>
      </c>
      <c r="O37239">
        <v>1</v>
      </c>
      <c r="P37239">
        <v>80</v>
      </c>
      <c r="Q37239">
        <v>2</v>
      </c>
      <c r="R37239">
        <v>27</v>
      </c>
      <c r="S37239">
        <v>5</v>
      </c>
      <c r="T37239">
        <v>1</v>
      </c>
      <c r="U37239">
        <v>14</v>
      </c>
      <c r="V37239">
        <v>8</v>
      </c>
      <c r="W37239">
        <v>8</v>
      </c>
      <c r="X37239">
        <v>8</v>
      </c>
      <c r="Y37239">
        <v>44</v>
      </c>
    </row>
    <row r="37240" spans="1:25" x14ac:dyDescent="0.3">
      <c r="A37240">
        <v>17002</v>
      </c>
      <c r="B37240" t="s">
        <v>33</v>
      </c>
      <c r="C37240" t="s">
        <v>28</v>
      </c>
      <c r="D37240" t="s">
        <v>25</v>
      </c>
      <c r="E37240" t="s">
        <v>26</v>
      </c>
      <c r="F37240">
        <v>1</v>
      </c>
      <c r="G37240">
        <v>75</v>
      </c>
      <c r="H37240">
        <v>23612</v>
      </c>
      <c r="I37240">
        <v>401404</v>
      </c>
      <c r="J37240">
        <v>0</v>
      </c>
      <c r="K37240" t="s">
        <v>27</v>
      </c>
      <c r="L37240" t="s">
        <v>26</v>
      </c>
      <c r="M37240">
        <v>4</v>
      </c>
      <c r="N37240">
        <v>2</v>
      </c>
      <c r="O37240">
        <v>4</v>
      </c>
      <c r="P37240">
        <v>80</v>
      </c>
      <c r="Q37240">
        <v>2</v>
      </c>
      <c r="R37240">
        <v>36</v>
      </c>
      <c r="S37240">
        <v>2</v>
      </c>
      <c r="T37240">
        <v>2</v>
      </c>
      <c r="U37240">
        <v>14</v>
      </c>
      <c r="V37240">
        <v>10</v>
      </c>
      <c r="W37240">
        <v>9</v>
      </c>
      <c r="X37240">
        <v>8</v>
      </c>
      <c r="Y37240">
        <v>20</v>
      </c>
    </row>
    <row r="37241" spans="1:25" x14ac:dyDescent="0.3">
      <c r="A37241">
        <v>19710</v>
      </c>
      <c r="B37241" t="s">
        <v>42</v>
      </c>
      <c r="C37241" t="s">
        <v>34</v>
      </c>
      <c r="D37241" t="s">
        <v>25</v>
      </c>
      <c r="E37241" t="s">
        <v>30</v>
      </c>
      <c r="F37241">
        <v>0</v>
      </c>
      <c r="G37241">
        <v>138</v>
      </c>
      <c r="H37241">
        <v>16448</v>
      </c>
      <c r="I37241">
        <v>312512</v>
      </c>
      <c r="J37241">
        <v>6</v>
      </c>
      <c r="K37241" t="s">
        <v>27</v>
      </c>
      <c r="L37241" t="s">
        <v>26</v>
      </c>
      <c r="M37241">
        <v>10</v>
      </c>
      <c r="N37241">
        <v>4</v>
      </c>
      <c r="O37241">
        <v>3</v>
      </c>
      <c r="P37241">
        <v>80</v>
      </c>
      <c r="Q37241">
        <v>2</v>
      </c>
      <c r="R37241">
        <v>36</v>
      </c>
      <c r="S37241">
        <v>4</v>
      </c>
      <c r="T37241">
        <v>3</v>
      </c>
      <c r="U37241">
        <v>14</v>
      </c>
      <c r="V37241">
        <v>14</v>
      </c>
      <c r="W37241">
        <v>12</v>
      </c>
      <c r="X37241">
        <v>8</v>
      </c>
      <c r="Y37241">
        <v>37</v>
      </c>
    </row>
    <row r="37242" spans="1:25" x14ac:dyDescent="0.3">
      <c r="A37242">
        <v>24147</v>
      </c>
      <c r="B37242" t="s">
        <v>39</v>
      </c>
      <c r="C37242" t="s">
        <v>36</v>
      </c>
      <c r="D37242" t="s">
        <v>25</v>
      </c>
      <c r="E37242" t="s">
        <v>30</v>
      </c>
      <c r="F37242">
        <v>0</v>
      </c>
      <c r="G37242">
        <v>57</v>
      </c>
      <c r="H37242">
        <v>11434</v>
      </c>
      <c r="I37242">
        <v>137208</v>
      </c>
      <c r="J37242">
        <v>6</v>
      </c>
      <c r="K37242" t="s">
        <v>27</v>
      </c>
      <c r="L37242" t="s">
        <v>30</v>
      </c>
      <c r="M37242">
        <v>1</v>
      </c>
      <c r="N37242">
        <v>2</v>
      </c>
      <c r="O37242">
        <v>1</v>
      </c>
      <c r="P37242">
        <v>80</v>
      </c>
      <c r="Q37242">
        <v>2</v>
      </c>
      <c r="R37242">
        <v>32</v>
      </c>
      <c r="S37242">
        <v>4</v>
      </c>
      <c r="T37242">
        <v>1</v>
      </c>
      <c r="U37242">
        <v>14</v>
      </c>
      <c r="V37242">
        <v>8</v>
      </c>
      <c r="W37242">
        <v>14</v>
      </c>
      <c r="X37242">
        <v>8</v>
      </c>
      <c r="Y37242">
        <v>37</v>
      </c>
    </row>
    <row r="37243" spans="1:25" x14ac:dyDescent="0.3">
      <c r="A37243">
        <v>25470</v>
      </c>
      <c r="B37243" t="s">
        <v>39</v>
      </c>
      <c r="C37243" t="s">
        <v>37</v>
      </c>
      <c r="D37243" t="s">
        <v>25</v>
      </c>
      <c r="E37243" t="s">
        <v>26</v>
      </c>
      <c r="F37243">
        <v>1</v>
      </c>
      <c r="G37243">
        <v>56</v>
      </c>
      <c r="H37243">
        <v>26334</v>
      </c>
      <c r="I37243">
        <v>289674</v>
      </c>
      <c r="J37243">
        <v>4</v>
      </c>
      <c r="K37243" t="s">
        <v>27</v>
      </c>
      <c r="L37243" t="s">
        <v>26</v>
      </c>
      <c r="M37243">
        <v>46</v>
      </c>
      <c r="N37243">
        <v>4</v>
      </c>
      <c r="O37243">
        <v>4</v>
      </c>
      <c r="P37243">
        <v>80</v>
      </c>
      <c r="Q37243">
        <v>2</v>
      </c>
      <c r="R37243">
        <v>22</v>
      </c>
      <c r="S37243">
        <v>4</v>
      </c>
      <c r="T37243">
        <v>4</v>
      </c>
      <c r="U37243">
        <v>14</v>
      </c>
      <c r="V37243">
        <v>8</v>
      </c>
      <c r="W37243">
        <v>2</v>
      </c>
      <c r="X37243">
        <v>8</v>
      </c>
      <c r="Y37243">
        <v>37</v>
      </c>
    </row>
    <row r="37244" spans="1:25" x14ac:dyDescent="0.3">
      <c r="A37244">
        <v>27389</v>
      </c>
      <c r="B37244" t="s">
        <v>40</v>
      </c>
      <c r="C37244" t="s">
        <v>24</v>
      </c>
      <c r="D37244" t="s">
        <v>25</v>
      </c>
      <c r="E37244" t="s">
        <v>26</v>
      </c>
      <c r="F37244">
        <v>1</v>
      </c>
      <c r="G37244">
        <v>101</v>
      </c>
      <c r="H37244">
        <v>2220</v>
      </c>
      <c r="I37244">
        <v>46620</v>
      </c>
      <c r="J37244">
        <v>1</v>
      </c>
      <c r="K37244" t="s">
        <v>27</v>
      </c>
      <c r="L37244" t="s">
        <v>30</v>
      </c>
      <c r="M37244">
        <v>44</v>
      </c>
      <c r="N37244">
        <v>2</v>
      </c>
      <c r="O37244">
        <v>4</v>
      </c>
      <c r="P37244">
        <v>80</v>
      </c>
      <c r="Q37244">
        <v>2</v>
      </c>
      <c r="R37244">
        <v>26</v>
      </c>
      <c r="S37244">
        <v>2</v>
      </c>
      <c r="T37244">
        <v>2</v>
      </c>
      <c r="U37244">
        <v>14</v>
      </c>
      <c r="V37244">
        <v>5</v>
      </c>
      <c r="W37244">
        <v>4</v>
      </c>
      <c r="X37244">
        <v>8</v>
      </c>
      <c r="Y37244">
        <v>35</v>
      </c>
    </row>
    <row r="37245" spans="1:25" x14ac:dyDescent="0.3">
      <c r="A37245">
        <v>28683</v>
      </c>
      <c r="B37245" t="s">
        <v>40</v>
      </c>
      <c r="C37245" t="s">
        <v>24</v>
      </c>
      <c r="D37245" t="s">
        <v>25</v>
      </c>
      <c r="E37245" t="s">
        <v>26</v>
      </c>
      <c r="F37245">
        <v>1</v>
      </c>
      <c r="G37245">
        <v>198</v>
      </c>
      <c r="H37245">
        <v>17093</v>
      </c>
      <c r="I37245">
        <v>85465</v>
      </c>
      <c r="J37245">
        <v>7</v>
      </c>
      <c r="K37245" t="s">
        <v>27</v>
      </c>
      <c r="L37245" t="s">
        <v>30</v>
      </c>
      <c r="M37245">
        <v>24</v>
      </c>
      <c r="N37245">
        <v>2</v>
      </c>
      <c r="O37245">
        <v>3</v>
      </c>
      <c r="P37245">
        <v>80</v>
      </c>
      <c r="Q37245">
        <v>2</v>
      </c>
      <c r="R37245">
        <v>29</v>
      </c>
      <c r="S37245">
        <v>3</v>
      </c>
      <c r="T37245">
        <v>2</v>
      </c>
      <c r="U37245">
        <v>14</v>
      </c>
      <c r="V37245">
        <v>14</v>
      </c>
      <c r="W37245">
        <v>7</v>
      </c>
      <c r="X37245">
        <v>8</v>
      </c>
      <c r="Y37245">
        <v>19</v>
      </c>
    </row>
    <row r="37246" spans="1:25" x14ac:dyDescent="0.3">
      <c r="A37246">
        <v>29116</v>
      </c>
      <c r="B37246" t="s">
        <v>39</v>
      </c>
      <c r="C37246" t="s">
        <v>37</v>
      </c>
      <c r="D37246" t="s">
        <v>25</v>
      </c>
      <c r="E37246" t="s">
        <v>26</v>
      </c>
      <c r="F37246">
        <v>1</v>
      </c>
      <c r="G37246">
        <v>198</v>
      </c>
      <c r="H37246">
        <v>4443</v>
      </c>
      <c r="I37246">
        <v>62202</v>
      </c>
      <c r="J37246">
        <v>5</v>
      </c>
      <c r="K37246" t="s">
        <v>27</v>
      </c>
      <c r="L37246" t="s">
        <v>26</v>
      </c>
      <c r="M37246">
        <v>15</v>
      </c>
      <c r="N37246">
        <v>1</v>
      </c>
      <c r="O37246">
        <v>2</v>
      </c>
      <c r="P37246">
        <v>80</v>
      </c>
      <c r="Q37246">
        <v>2</v>
      </c>
      <c r="R37246">
        <v>23</v>
      </c>
      <c r="S37246">
        <v>2</v>
      </c>
      <c r="T37246">
        <v>2</v>
      </c>
      <c r="U37246">
        <v>14</v>
      </c>
      <c r="V37246">
        <v>1</v>
      </c>
      <c r="W37246">
        <v>7</v>
      </c>
      <c r="X37246">
        <v>8</v>
      </c>
      <c r="Y37246">
        <v>20</v>
      </c>
    </row>
    <row r="37247" spans="1:25" x14ac:dyDescent="0.3">
      <c r="A37247">
        <v>30486</v>
      </c>
      <c r="B37247" t="s">
        <v>42</v>
      </c>
      <c r="C37247" t="s">
        <v>34</v>
      </c>
      <c r="D37247" t="s">
        <v>29</v>
      </c>
      <c r="E37247" t="s">
        <v>26</v>
      </c>
      <c r="F37247">
        <v>1</v>
      </c>
      <c r="G37247">
        <v>158</v>
      </c>
      <c r="H37247">
        <v>42386</v>
      </c>
      <c r="I37247">
        <v>127158</v>
      </c>
      <c r="J37247">
        <v>7</v>
      </c>
      <c r="K37247" t="s">
        <v>27</v>
      </c>
      <c r="L37247" t="s">
        <v>26</v>
      </c>
      <c r="M37247">
        <v>21</v>
      </c>
      <c r="N37247">
        <v>2</v>
      </c>
      <c r="O37247">
        <v>3</v>
      </c>
      <c r="P37247">
        <v>80</v>
      </c>
      <c r="Q37247">
        <v>2</v>
      </c>
      <c r="R37247">
        <v>27</v>
      </c>
      <c r="S37247">
        <v>6</v>
      </c>
      <c r="T37247">
        <v>2</v>
      </c>
      <c r="U37247">
        <v>14</v>
      </c>
      <c r="V37247">
        <v>7</v>
      </c>
      <c r="W37247">
        <v>2</v>
      </c>
      <c r="X37247">
        <v>8</v>
      </c>
      <c r="Y37247">
        <v>58</v>
      </c>
    </row>
    <row r="37248" spans="1:25" x14ac:dyDescent="0.3">
      <c r="A37248">
        <v>31964</v>
      </c>
      <c r="B37248" t="s">
        <v>39</v>
      </c>
      <c r="C37248" t="s">
        <v>31</v>
      </c>
      <c r="D37248" t="s">
        <v>25</v>
      </c>
      <c r="E37248" t="s">
        <v>30</v>
      </c>
      <c r="F37248">
        <v>0</v>
      </c>
      <c r="G37248">
        <v>106</v>
      </c>
      <c r="H37248">
        <v>49564</v>
      </c>
      <c r="I37248">
        <v>644332</v>
      </c>
      <c r="J37248">
        <v>5</v>
      </c>
      <c r="K37248" t="s">
        <v>27</v>
      </c>
      <c r="L37248" t="s">
        <v>30</v>
      </c>
      <c r="M37248">
        <v>2</v>
      </c>
      <c r="N37248">
        <v>1</v>
      </c>
      <c r="O37248">
        <v>2</v>
      </c>
      <c r="P37248">
        <v>80</v>
      </c>
      <c r="Q37248">
        <v>2</v>
      </c>
      <c r="R37248">
        <v>16</v>
      </c>
      <c r="S37248">
        <v>2</v>
      </c>
      <c r="T37248">
        <v>2</v>
      </c>
      <c r="U37248">
        <v>14</v>
      </c>
      <c r="V37248">
        <v>12</v>
      </c>
      <c r="W37248">
        <v>2</v>
      </c>
      <c r="X37248">
        <v>8</v>
      </c>
      <c r="Y37248">
        <v>50</v>
      </c>
    </row>
    <row r="37249" spans="1:25" x14ac:dyDescent="0.3">
      <c r="A37249">
        <v>32259</v>
      </c>
      <c r="B37249" t="s">
        <v>42</v>
      </c>
      <c r="C37249" t="s">
        <v>31</v>
      </c>
      <c r="D37249" t="s">
        <v>25</v>
      </c>
      <c r="E37249" t="s">
        <v>26</v>
      </c>
      <c r="F37249">
        <v>1</v>
      </c>
      <c r="G37249">
        <v>33</v>
      </c>
      <c r="H37249">
        <v>20314</v>
      </c>
      <c r="I37249">
        <v>203140</v>
      </c>
      <c r="J37249">
        <v>6</v>
      </c>
      <c r="K37249" t="s">
        <v>27</v>
      </c>
      <c r="L37249" t="s">
        <v>30</v>
      </c>
      <c r="M37249">
        <v>3</v>
      </c>
      <c r="N37249">
        <v>3</v>
      </c>
      <c r="O37249">
        <v>2</v>
      </c>
      <c r="P37249">
        <v>80</v>
      </c>
      <c r="Q37249">
        <v>2</v>
      </c>
      <c r="R37249">
        <v>18</v>
      </c>
      <c r="S37249">
        <v>3</v>
      </c>
      <c r="T37249">
        <v>4</v>
      </c>
      <c r="U37249">
        <v>14</v>
      </c>
      <c r="V37249">
        <v>6</v>
      </c>
      <c r="W37249">
        <v>1</v>
      </c>
      <c r="X37249">
        <v>8</v>
      </c>
      <c r="Y37249">
        <v>36</v>
      </c>
    </row>
    <row r="37250" spans="1:25" x14ac:dyDescent="0.3">
      <c r="A37250">
        <v>32442</v>
      </c>
      <c r="B37250" t="s">
        <v>40</v>
      </c>
      <c r="C37250" t="s">
        <v>34</v>
      </c>
      <c r="D37250" t="s">
        <v>25</v>
      </c>
      <c r="E37250" t="s">
        <v>26</v>
      </c>
      <c r="F37250">
        <v>1</v>
      </c>
      <c r="G37250">
        <v>128</v>
      </c>
      <c r="H37250">
        <v>39746</v>
      </c>
      <c r="I37250">
        <v>317968</v>
      </c>
      <c r="J37250">
        <v>0</v>
      </c>
      <c r="K37250" t="s">
        <v>27</v>
      </c>
      <c r="L37250" t="s">
        <v>26</v>
      </c>
      <c r="M37250">
        <v>2</v>
      </c>
      <c r="N37250">
        <v>4</v>
      </c>
      <c r="O37250">
        <v>1</v>
      </c>
      <c r="P37250">
        <v>80</v>
      </c>
      <c r="Q37250">
        <v>2</v>
      </c>
      <c r="R37250">
        <v>40</v>
      </c>
      <c r="S37250">
        <v>5</v>
      </c>
      <c r="T37250">
        <v>1</v>
      </c>
      <c r="U37250">
        <v>14</v>
      </c>
      <c r="V37250">
        <v>7</v>
      </c>
      <c r="W37250">
        <v>1</v>
      </c>
      <c r="X37250">
        <v>8</v>
      </c>
      <c r="Y37250">
        <v>48</v>
      </c>
    </row>
    <row r="37251" spans="1:25" x14ac:dyDescent="0.3">
      <c r="A37251">
        <v>38916</v>
      </c>
      <c r="B37251" t="s">
        <v>39</v>
      </c>
      <c r="C37251" t="s">
        <v>37</v>
      </c>
      <c r="D37251" t="s">
        <v>25</v>
      </c>
      <c r="E37251" t="s">
        <v>30</v>
      </c>
      <c r="F37251">
        <v>0</v>
      </c>
      <c r="G37251">
        <v>166</v>
      </c>
      <c r="H37251">
        <v>26448</v>
      </c>
      <c r="I37251">
        <v>555408</v>
      </c>
      <c r="J37251">
        <v>6</v>
      </c>
      <c r="K37251" t="s">
        <v>27</v>
      </c>
      <c r="L37251" t="s">
        <v>30</v>
      </c>
      <c r="M37251">
        <v>34</v>
      </c>
      <c r="N37251">
        <v>1</v>
      </c>
      <c r="O37251">
        <v>4</v>
      </c>
      <c r="P37251">
        <v>80</v>
      </c>
      <c r="Q37251">
        <v>2</v>
      </c>
      <c r="R37251">
        <v>18</v>
      </c>
      <c r="S37251">
        <v>3</v>
      </c>
      <c r="T37251">
        <v>1</v>
      </c>
      <c r="U37251">
        <v>14</v>
      </c>
      <c r="V37251">
        <v>11</v>
      </c>
      <c r="W37251">
        <v>2</v>
      </c>
      <c r="X37251">
        <v>8</v>
      </c>
      <c r="Y37251">
        <v>54</v>
      </c>
    </row>
    <row r="37252" spans="1:25" x14ac:dyDescent="0.3">
      <c r="A37252">
        <v>45876</v>
      </c>
      <c r="B37252" t="s">
        <v>42</v>
      </c>
      <c r="C37252" t="s">
        <v>37</v>
      </c>
      <c r="D37252" t="s">
        <v>25</v>
      </c>
      <c r="E37252" t="s">
        <v>30</v>
      </c>
      <c r="F37252">
        <v>0</v>
      </c>
      <c r="G37252">
        <v>66</v>
      </c>
      <c r="H37252">
        <v>29311</v>
      </c>
      <c r="I37252">
        <v>820708</v>
      </c>
      <c r="J37252">
        <v>6</v>
      </c>
      <c r="K37252" t="s">
        <v>27</v>
      </c>
      <c r="L37252" t="s">
        <v>26</v>
      </c>
      <c r="M37252">
        <v>38</v>
      </c>
      <c r="N37252">
        <v>3</v>
      </c>
      <c r="O37252">
        <v>3</v>
      </c>
      <c r="P37252">
        <v>80</v>
      </c>
      <c r="Q37252">
        <v>2</v>
      </c>
      <c r="R37252">
        <v>26</v>
      </c>
      <c r="S37252">
        <v>1</v>
      </c>
      <c r="T37252">
        <v>4</v>
      </c>
      <c r="U37252">
        <v>14</v>
      </c>
      <c r="V37252">
        <v>7</v>
      </c>
      <c r="W37252">
        <v>1</v>
      </c>
      <c r="X37252">
        <v>8</v>
      </c>
      <c r="Y37252">
        <v>35</v>
      </c>
    </row>
    <row r="37253" spans="1:25" x14ac:dyDescent="0.3">
      <c r="A37253">
        <v>46124</v>
      </c>
      <c r="B37253" t="s">
        <v>41</v>
      </c>
      <c r="C37253" t="s">
        <v>36</v>
      </c>
      <c r="D37253" t="s">
        <v>29</v>
      </c>
      <c r="E37253" t="s">
        <v>30</v>
      </c>
      <c r="F37253">
        <v>0</v>
      </c>
      <c r="G37253">
        <v>172</v>
      </c>
      <c r="H37253">
        <v>22220</v>
      </c>
      <c r="I37253">
        <v>422180</v>
      </c>
      <c r="J37253">
        <v>1</v>
      </c>
      <c r="K37253" t="s">
        <v>27</v>
      </c>
      <c r="L37253" t="s">
        <v>30</v>
      </c>
      <c r="M37253">
        <v>7</v>
      </c>
      <c r="N37253">
        <v>3</v>
      </c>
      <c r="O37253">
        <v>1</v>
      </c>
      <c r="P37253">
        <v>80</v>
      </c>
      <c r="Q37253">
        <v>2</v>
      </c>
      <c r="R37253">
        <v>16</v>
      </c>
      <c r="S37253">
        <v>5</v>
      </c>
      <c r="T37253">
        <v>1</v>
      </c>
      <c r="U37253">
        <v>14</v>
      </c>
      <c r="V37253">
        <v>13</v>
      </c>
      <c r="W37253">
        <v>9</v>
      </c>
      <c r="X37253">
        <v>8</v>
      </c>
      <c r="Y37253">
        <v>27</v>
      </c>
    </row>
    <row r="37254" spans="1:25" x14ac:dyDescent="0.3">
      <c r="A37254">
        <v>46726</v>
      </c>
      <c r="B37254" t="s">
        <v>41</v>
      </c>
      <c r="C37254" t="s">
        <v>31</v>
      </c>
      <c r="D37254" t="s">
        <v>29</v>
      </c>
      <c r="E37254" t="s">
        <v>30</v>
      </c>
      <c r="F37254">
        <v>0</v>
      </c>
      <c r="G37254">
        <v>57</v>
      </c>
      <c r="H37254">
        <v>7382</v>
      </c>
      <c r="I37254">
        <v>29528</v>
      </c>
      <c r="J37254">
        <v>6</v>
      </c>
      <c r="K37254" t="s">
        <v>27</v>
      </c>
      <c r="L37254" t="s">
        <v>26</v>
      </c>
      <c r="M37254">
        <v>33</v>
      </c>
      <c r="N37254">
        <v>4</v>
      </c>
      <c r="O37254">
        <v>1</v>
      </c>
      <c r="P37254">
        <v>80</v>
      </c>
      <c r="Q37254">
        <v>2</v>
      </c>
      <c r="R37254">
        <v>22</v>
      </c>
      <c r="S37254">
        <v>2</v>
      </c>
      <c r="T37254">
        <v>4</v>
      </c>
      <c r="U37254">
        <v>14</v>
      </c>
      <c r="V37254">
        <v>5</v>
      </c>
      <c r="W37254">
        <v>12</v>
      </c>
      <c r="X37254">
        <v>8</v>
      </c>
      <c r="Y37254">
        <v>38</v>
      </c>
    </row>
    <row r="37255" spans="1:25" x14ac:dyDescent="0.3">
      <c r="A37255">
        <v>49552</v>
      </c>
      <c r="B37255" t="s">
        <v>33</v>
      </c>
      <c r="C37255" t="s">
        <v>32</v>
      </c>
      <c r="D37255" t="s">
        <v>25</v>
      </c>
      <c r="E37255" t="s">
        <v>30</v>
      </c>
      <c r="F37255">
        <v>0</v>
      </c>
      <c r="G37255">
        <v>132</v>
      </c>
      <c r="H37255">
        <v>9566</v>
      </c>
      <c r="I37255">
        <v>28698</v>
      </c>
      <c r="J37255">
        <v>4</v>
      </c>
      <c r="K37255" t="s">
        <v>27</v>
      </c>
      <c r="L37255" t="s">
        <v>30</v>
      </c>
      <c r="M37255">
        <v>12</v>
      </c>
      <c r="N37255">
        <v>1</v>
      </c>
      <c r="O37255">
        <v>1</v>
      </c>
      <c r="P37255">
        <v>80</v>
      </c>
      <c r="Q37255">
        <v>2</v>
      </c>
      <c r="R37255">
        <v>14</v>
      </c>
      <c r="S37255">
        <v>4</v>
      </c>
      <c r="T37255">
        <v>4</v>
      </c>
      <c r="U37255">
        <v>14</v>
      </c>
      <c r="V37255">
        <v>10</v>
      </c>
      <c r="W37255">
        <v>11</v>
      </c>
      <c r="X37255">
        <v>8</v>
      </c>
      <c r="Y37255">
        <v>42</v>
      </c>
    </row>
    <row r="37256" spans="1:25" x14ac:dyDescent="0.3">
      <c r="A37256">
        <v>930</v>
      </c>
      <c r="B37256" t="s">
        <v>41</v>
      </c>
      <c r="C37256" t="s">
        <v>37</v>
      </c>
      <c r="D37256" t="s">
        <v>29</v>
      </c>
      <c r="E37256" t="s">
        <v>26</v>
      </c>
      <c r="F37256">
        <v>1</v>
      </c>
      <c r="G37256">
        <v>105</v>
      </c>
      <c r="H37256">
        <v>25931</v>
      </c>
      <c r="I37256">
        <v>155586</v>
      </c>
      <c r="J37256">
        <v>2</v>
      </c>
      <c r="K37256" t="s">
        <v>27</v>
      </c>
      <c r="L37256" t="s">
        <v>30</v>
      </c>
      <c r="M37256">
        <v>21</v>
      </c>
      <c r="N37256">
        <v>3</v>
      </c>
      <c r="O37256">
        <v>3</v>
      </c>
      <c r="P37256">
        <v>80</v>
      </c>
      <c r="Q37256">
        <v>3</v>
      </c>
      <c r="R37256">
        <v>37</v>
      </c>
      <c r="S37256">
        <v>2</v>
      </c>
      <c r="T37256">
        <v>1</v>
      </c>
      <c r="U37256">
        <v>14</v>
      </c>
      <c r="V37256">
        <v>11</v>
      </c>
      <c r="W37256">
        <v>8</v>
      </c>
      <c r="X37256">
        <v>8</v>
      </c>
      <c r="Y37256">
        <v>28</v>
      </c>
    </row>
    <row r="37257" spans="1:25" x14ac:dyDescent="0.3">
      <c r="A37257">
        <v>1631</v>
      </c>
      <c r="B37257" t="s">
        <v>23</v>
      </c>
      <c r="C37257" t="s">
        <v>32</v>
      </c>
      <c r="D37257" t="s">
        <v>25</v>
      </c>
      <c r="E37257" t="s">
        <v>30</v>
      </c>
      <c r="F37257">
        <v>0</v>
      </c>
      <c r="G37257">
        <v>178</v>
      </c>
      <c r="H37257">
        <v>20207</v>
      </c>
      <c r="I37257">
        <v>424347</v>
      </c>
      <c r="J37257">
        <v>7</v>
      </c>
      <c r="K37257" t="s">
        <v>27</v>
      </c>
      <c r="L37257" t="s">
        <v>26</v>
      </c>
      <c r="M37257">
        <v>32</v>
      </c>
      <c r="N37257">
        <v>4</v>
      </c>
      <c r="O37257">
        <v>3</v>
      </c>
      <c r="P37257">
        <v>80</v>
      </c>
      <c r="Q37257">
        <v>3</v>
      </c>
      <c r="R37257">
        <v>19</v>
      </c>
      <c r="S37257">
        <v>3</v>
      </c>
      <c r="T37257">
        <v>1</v>
      </c>
      <c r="U37257">
        <v>14</v>
      </c>
      <c r="V37257">
        <v>3</v>
      </c>
      <c r="W37257">
        <v>5</v>
      </c>
      <c r="X37257">
        <v>8</v>
      </c>
      <c r="Y37257">
        <v>22</v>
      </c>
    </row>
    <row r="37258" spans="1:25" x14ac:dyDescent="0.3">
      <c r="A37258">
        <v>7149</v>
      </c>
      <c r="B37258" t="s">
        <v>41</v>
      </c>
      <c r="C37258" t="s">
        <v>28</v>
      </c>
      <c r="D37258" t="s">
        <v>29</v>
      </c>
      <c r="E37258" t="s">
        <v>26</v>
      </c>
      <c r="F37258">
        <v>1</v>
      </c>
      <c r="G37258">
        <v>190</v>
      </c>
      <c r="H37258">
        <v>22390</v>
      </c>
      <c r="I37258">
        <v>134340</v>
      </c>
      <c r="J37258">
        <v>3</v>
      </c>
      <c r="K37258" t="s">
        <v>27</v>
      </c>
      <c r="L37258" t="s">
        <v>30</v>
      </c>
      <c r="M37258">
        <v>36</v>
      </c>
      <c r="N37258">
        <v>3</v>
      </c>
      <c r="O37258">
        <v>1</v>
      </c>
      <c r="P37258">
        <v>80</v>
      </c>
      <c r="Q37258">
        <v>3</v>
      </c>
      <c r="R37258">
        <v>17</v>
      </c>
      <c r="S37258">
        <v>2</v>
      </c>
      <c r="T37258">
        <v>3</v>
      </c>
      <c r="U37258">
        <v>14</v>
      </c>
      <c r="V37258">
        <v>12</v>
      </c>
      <c r="W37258">
        <v>12</v>
      </c>
      <c r="X37258">
        <v>8</v>
      </c>
      <c r="Y37258">
        <v>44</v>
      </c>
    </row>
    <row r="37259" spans="1:25" x14ac:dyDescent="0.3">
      <c r="A37259">
        <v>9250</v>
      </c>
      <c r="B37259" t="s">
        <v>39</v>
      </c>
      <c r="C37259" t="s">
        <v>34</v>
      </c>
      <c r="D37259" t="s">
        <v>29</v>
      </c>
      <c r="E37259" t="s">
        <v>26</v>
      </c>
      <c r="F37259">
        <v>1</v>
      </c>
      <c r="G37259">
        <v>65</v>
      </c>
      <c r="H37259">
        <v>29553</v>
      </c>
      <c r="I37259">
        <v>472848</v>
      </c>
      <c r="J37259">
        <v>5</v>
      </c>
      <c r="K37259" t="s">
        <v>27</v>
      </c>
      <c r="L37259" t="s">
        <v>30</v>
      </c>
      <c r="M37259">
        <v>19</v>
      </c>
      <c r="N37259">
        <v>3</v>
      </c>
      <c r="O37259">
        <v>3</v>
      </c>
      <c r="P37259">
        <v>80</v>
      </c>
      <c r="Q37259">
        <v>3</v>
      </c>
      <c r="R37259">
        <v>15</v>
      </c>
      <c r="S37259">
        <v>1</v>
      </c>
      <c r="T37259">
        <v>2</v>
      </c>
      <c r="U37259">
        <v>14</v>
      </c>
      <c r="V37259">
        <v>5</v>
      </c>
      <c r="W37259">
        <v>3</v>
      </c>
      <c r="X37259">
        <v>8</v>
      </c>
      <c r="Y37259">
        <v>44</v>
      </c>
    </row>
    <row r="37260" spans="1:25" x14ac:dyDescent="0.3">
      <c r="A37260">
        <v>10571</v>
      </c>
      <c r="B37260" t="s">
        <v>39</v>
      </c>
      <c r="C37260" t="s">
        <v>37</v>
      </c>
      <c r="D37260" t="s">
        <v>29</v>
      </c>
      <c r="E37260" t="s">
        <v>30</v>
      </c>
      <c r="F37260">
        <v>0</v>
      </c>
      <c r="G37260">
        <v>79</v>
      </c>
      <c r="H37260">
        <v>31311</v>
      </c>
      <c r="I37260">
        <v>156555</v>
      </c>
      <c r="J37260">
        <v>1</v>
      </c>
      <c r="K37260" t="s">
        <v>27</v>
      </c>
      <c r="L37260" t="s">
        <v>26</v>
      </c>
      <c r="M37260">
        <v>22</v>
      </c>
      <c r="N37260">
        <v>1</v>
      </c>
      <c r="O37260">
        <v>4</v>
      </c>
      <c r="P37260">
        <v>80</v>
      </c>
      <c r="Q37260">
        <v>3</v>
      </c>
      <c r="R37260">
        <v>30</v>
      </c>
      <c r="S37260">
        <v>4</v>
      </c>
      <c r="T37260">
        <v>1</v>
      </c>
      <c r="U37260">
        <v>14</v>
      </c>
      <c r="V37260">
        <v>10</v>
      </c>
      <c r="W37260">
        <v>6</v>
      </c>
      <c r="X37260">
        <v>8</v>
      </c>
      <c r="Y37260">
        <v>58</v>
      </c>
    </row>
    <row r="37261" spans="1:25" x14ac:dyDescent="0.3">
      <c r="A37261">
        <v>14517</v>
      </c>
      <c r="B37261" t="s">
        <v>33</v>
      </c>
      <c r="C37261" t="s">
        <v>32</v>
      </c>
      <c r="D37261" t="s">
        <v>29</v>
      </c>
      <c r="E37261" t="s">
        <v>30</v>
      </c>
      <c r="F37261">
        <v>0</v>
      </c>
      <c r="G37261">
        <v>68</v>
      </c>
      <c r="H37261">
        <v>13240</v>
      </c>
      <c r="I37261">
        <v>238320</v>
      </c>
      <c r="J37261">
        <v>1</v>
      </c>
      <c r="K37261" t="s">
        <v>27</v>
      </c>
      <c r="L37261" t="s">
        <v>30</v>
      </c>
      <c r="M37261">
        <v>23</v>
      </c>
      <c r="N37261">
        <v>2</v>
      </c>
      <c r="O37261">
        <v>2</v>
      </c>
      <c r="P37261">
        <v>80</v>
      </c>
      <c r="Q37261">
        <v>3</v>
      </c>
      <c r="R37261">
        <v>19</v>
      </c>
      <c r="S37261">
        <v>2</v>
      </c>
      <c r="T37261">
        <v>3</v>
      </c>
      <c r="U37261">
        <v>14</v>
      </c>
      <c r="V37261">
        <v>14</v>
      </c>
      <c r="W37261">
        <v>9</v>
      </c>
      <c r="X37261">
        <v>8</v>
      </c>
      <c r="Y37261">
        <v>37</v>
      </c>
    </row>
    <row r="37262" spans="1:25" x14ac:dyDescent="0.3">
      <c r="A37262">
        <v>18707</v>
      </c>
      <c r="B37262" t="s">
        <v>42</v>
      </c>
      <c r="C37262" t="s">
        <v>32</v>
      </c>
      <c r="D37262" t="s">
        <v>29</v>
      </c>
      <c r="E37262" t="s">
        <v>26</v>
      </c>
      <c r="F37262">
        <v>1</v>
      </c>
      <c r="G37262">
        <v>119</v>
      </c>
      <c r="H37262">
        <v>8450</v>
      </c>
      <c r="I37262">
        <v>202800</v>
      </c>
      <c r="J37262">
        <v>0</v>
      </c>
      <c r="K37262" t="s">
        <v>27</v>
      </c>
      <c r="L37262" t="s">
        <v>30</v>
      </c>
      <c r="M37262">
        <v>26</v>
      </c>
      <c r="N37262">
        <v>2</v>
      </c>
      <c r="O37262">
        <v>3</v>
      </c>
      <c r="P37262">
        <v>80</v>
      </c>
      <c r="Q37262">
        <v>3</v>
      </c>
      <c r="R37262">
        <v>14</v>
      </c>
      <c r="S37262">
        <v>5</v>
      </c>
      <c r="T37262">
        <v>1</v>
      </c>
      <c r="U37262">
        <v>14</v>
      </c>
      <c r="V37262">
        <v>1</v>
      </c>
      <c r="W37262">
        <v>7</v>
      </c>
      <c r="X37262">
        <v>8</v>
      </c>
      <c r="Y37262">
        <v>52</v>
      </c>
    </row>
    <row r="37263" spans="1:25" x14ac:dyDescent="0.3">
      <c r="A37263">
        <v>19367</v>
      </c>
      <c r="B37263" t="s">
        <v>23</v>
      </c>
      <c r="C37263" t="s">
        <v>38</v>
      </c>
      <c r="D37263" t="s">
        <v>29</v>
      </c>
      <c r="E37263" t="s">
        <v>30</v>
      </c>
      <c r="F37263">
        <v>0</v>
      </c>
      <c r="G37263">
        <v>154</v>
      </c>
      <c r="H37263">
        <v>30658</v>
      </c>
      <c r="I37263">
        <v>245264</v>
      </c>
      <c r="J37263">
        <v>7</v>
      </c>
      <c r="K37263" t="s">
        <v>27</v>
      </c>
      <c r="L37263" t="s">
        <v>26</v>
      </c>
      <c r="M37263">
        <v>18</v>
      </c>
      <c r="N37263">
        <v>4</v>
      </c>
      <c r="O37263">
        <v>4</v>
      </c>
      <c r="P37263">
        <v>80</v>
      </c>
      <c r="Q37263">
        <v>3</v>
      </c>
      <c r="R37263">
        <v>28</v>
      </c>
      <c r="S37263">
        <v>2</v>
      </c>
      <c r="T37263">
        <v>4</v>
      </c>
      <c r="U37263">
        <v>14</v>
      </c>
      <c r="V37263">
        <v>11</v>
      </c>
      <c r="W37263">
        <v>5</v>
      </c>
      <c r="X37263">
        <v>8</v>
      </c>
      <c r="Y37263">
        <v>43</v>
      </c>
    </row>
    <row r="37264" spans="1:25" x14ac:dyDescent="0.3">
      <c r="A37264">
        <v>22179</v>
      </c>
      <c r="B37264" t="s">
        <v>42</v>
      </c>
      <c r="C37264" t="s">
        <v>38</v>
      </c>
      <c r="D37264" t="s">
        <v>25</v>
      </c>
      <c r="E37264" t="s">
        <v>26</v>
      </c>
      <c r="F37264">
        <v>1</v>
      </c>
      <c r="G37264">
        <v>104</v>
      </c>
      <c r="H37264">
        <v>28101</v>
      </c>
      <c r="I37264">
        <v>140505</v>
      </c>
      <c r="J37264">
        <v>2</v>
      </c>
      <c r="K37264" t="s">
        <v>27</v>
      </c>
      <c r="L37264" t="s">
        <v>26</v>
      </c>
      <c r="M37264">
        <v>6</v>
      </c>
      <c r="N37264">
        <v>3</v>
      </c>
      <c r="O37264">
        <v>1</v>
      </c>
      <c r="P37264">
        <v>80</v>
      </c>
      <c r="Q37264">
        <v>3</v>
      </c>
      <c r="R37264">
        <v>34</v>
      </c>
      <c r="S37264">
        <v>5</v>
      </c>
      <c r="T37264">
        <v>3</v>
      </c>
      <c r="U37264">
        <v>14</v>
      </c>
      <c r="V37264">
        <v>12</v>
      </c>
      <c r="W37264">
        <v>6</v>
      </c>
      <c r="X37264">
        <v>8</v>
      </c>
      <c r="Y37264">
        <v>49</v>
      </c>
    </row>
    <row r="37265" spans="1:25" x14ac:dyDescent="0.3">
      <c r="A37265">
        <v>22922</v>
      </c>
      <c r="B37265" t="s">
        <v>40</v>
      </c>
      <c r="C37265" t="s">
        <v>24</v>
      </c>
      <c r="D37265" t="s">
        <v>29</v>
      </c>
      <c r="E37265" t="s">
        <v>30</v>
      </c>
      <c r="F37265">
        <v>0</v>
      </c>
      <c r="G37265">
        <v>114</v>
      </c>
      <c r="H37265">
        <v>19577</v>
      </c>
      <c r="I37265">
        <v>313232</v>
      </c>
      <c r="J37265">
        <v>0</v>
      </c>
      <c r="K37265" t="s">
        <v>27</v>
      </c>
      <c r="L37265" t="s">
        <v>30</v>
      </c>
      <c r="M37265">
        <v>7</v>
      </c>
      <c r="N37265">
        <v>1</v>
      </c>
      <c r="O37265">
        <v>1</v>
      </c>
      <c r="P37265">
        <v>80</v>
      </c>
      <c r="Q37265">
        <v>3</v>
      </c>
      <c r="R37265">
        <v>17</v>
      </c>
      <c r="S37265">
        <v>4</v>
      </c>
      <c r="T37265">
        <v>3</v>
      </c>
      <c r="U37265">
        <v>14</v>
      </c>
      <c r="V37265">
        <v>12</v>
      </c>
      <c r="W37265">
        <v>12</v>
      </c>
      <c r="X37265">
        <v>8</v>
      </c>
      <c r="Y37265">
        <v>58</v>
      </c>
    </row>
    <row r="37266" spans="1:25" x14ac:dyDescent="0.3">
      <c r="A37266">
        <v>24176</v>
      </c>
      <c r="B37266" t="s">
        <v>42</v>
      </c>
      <c r="C37266" t="s">
        <v>35</v>
      </c>
      <c r="D37266" t="s">
        <v>25</v>
      </c>
      <c r="E37266" t="s">
        <v>26</v>
      </c>
      <c r="F37266">
        <v>1</v>
      </c>
      <c r="G37266">
        <v>98</v>
      </c>
      <c r="H37266">
        <v>10348</v>
      </c>
      <c r="I37266">
        <v>310440</v>
      </c>
      <c r="J37266">
        <v>0</v>
      </c>
      <c r="K37266" t="s">
        <v>27</v>
      </c>
      <c r="L37266" t="s">
        <v>26</v>
      </c>
      <c r="M37266">
        <v>37</v>
      </c>
      <c r="N37266">
        <v>3</v>
      </c>
      <c r="O37266">
        <v>3</v>
      </c>
      <c r="P37266">
        <v>80</v>
      </c>
      <c r="Q37266">
        <v>3</v>
      </c>
      <c r="R37266">
        <v>27</v>
      </c>
      <c r="S37266">
        <v>5</v>
      </c>
      <c r="T37266">
        <v>2</v>
      </c>
      <c r="U37266">
        <v>14</v>
      </c>
      <c r="V37266">
        <v>5</v>
      </c>
      <c r="W37266">
        <v>8</v>
      </c>
      <c r="X37266">
        <v>8</v>
      </c>
      <c r="Y37266">
        <v>55</v>
      </c>
    </row>
    <row r="37267" spans="1:25" x14ac:dyDescent="0.3">
      <c r="A37267">
        <v>29930</v>
      </c>
      <c r="B37267" t="s">
        <v>40</v>
      </c>
      <c r="C37267" t="s">
        <v>37</v>
      </c>
      <c r="D37267" t="s">
        <v>29</v>
      </c>
      <c r="E37267" t="s">
        <v>30</v>
      </c>
      <c r="F37267">
        <v>0</v>
      </c>
      <c r="G37267">
        <v>118</v>
      </c>
      <c r="H37267">
        <v>34300</v>
      </c>
      <c r="I37267">
        <v>720300</v>
      </c>
      <c r="J37267">
        <v>3</v>
      </c>
      <c r="K37267" t="s">
        <v>27</v>
      </c>
      <c r="L37267" t="s">
        <v>26</v>
      </c>
      <c r="M37267">
        <v>44</v>
      </c>
      <c r="N37267">
        <v>3</v>
      </c>
      <c r="O37267">
        <v>1</v>
      </c>
      <c r="P37267">
        <v>80</v>
      </c>
      <c r="Q37267">
        <v>3</v>
      </c>
      <c r="R37267">
        <v>15</v>
      </c>
      <c r="S37267">
        <v>3</v>
      </c>
      <c r="T37267">
        <v>2</v>
      </c>
      <c r="U37267">
        <v>14</v>
      </c>
      <c r="V37267">
        <v>3</v>
      </c>
      <c r="W37267">
        <v>10</v>
      </c>
      <c r="X37267">
        <v>8</v>
      </c>
      <c r="Y37267">
        <v>30</v>
      </c>
    </row>
    <row r="37268" spans="1:25" x14ac:dyDescent="0.3">
      <c r="A37268">
        <v>30657</v>
      </c>
      <c r="B37268" t="s">
        <v>41</v>
      </c>
      <c r="C37268" t="s">
        <v>28</v>
      </c>
      <c r="D37268" t="s">
        <v>29</v>
      </c>
      <c r="E37268" t="s">
        <v>30</v>
      </c>
      <c r="F37268">
        <v>0</v>
      </c>
      <c r="G37268">
        <v>70</v>
      </c>
      <c r="H37268">
        <v>8314</v>
      </c>
      <c r="I37268">
        <v>249420</v>
      </c>
      <c r="J37268">
        <v>8</v>
      </c>
      <c r="K37268" t="s">
        <v>27</v>
      </c>
      <c r="L37268" t="s">
        <v>26</v>
      </c>
      <c r="M37268">
        <v>18</v>
      </c>
      <c r="N37268">
        <v>2</v>
      </c>
      <c r="O37268">
        <v>1</v>
      </c>
      <c r="P37268">
        <v>80</v>
      </c>
      <c r="Q37268">
        <v>3</v>
      </c>
      <c r="R37268">
        <v>16</v>
      </c>
      <c r="S37268">
        <v>6</v>
      </c>
      <c r="T37268">
        <v>3</v>
      </c>
      <c r="U37268">
        <v>14</v>
      </c>
      <c r="V37268">
        <v>8</v>
      </c>
      <c r="W37268">
        <v>9</v>
      </c>
      <c r="X37268">
        <v>8</v>
      </c>
      <c r="Y37268">
        <v>39</v>
      </c>
    </row>
    <row r="37269" spans="1:25" x14ac:dyDescent="0.3">
      <c r="A37269">
        <v>31306</v>
      </c>
      <c r="B37269" t="s">
        <v>41</v>
      </c>
      <c r="C37269" t="s">
        <v>37</v>
      </c>
      <c r="D37269" t="s">
        <v>29</v>
      </c>
      <c r="E37269" t="s">
        <v>30</v>
      </c>
      <c r="F37269">
        <v>0</v>
      </c>
      <c r="G37269">
        <v>176</v>
      </c>
      <c r="H37269">
        <v>45036</v>
      </c>
      <c r="I37269">
        <v>1306044</v>
      </c>
      <c r="J37269">
        <v>8</v>
      </c>
      <c r="K37269" t="s">
        <v>27</v>
      </c>
      <c r="L37269" t="s">
        <v>30</v>
      </c>
      <c r="M37269">
        <v>1</v>
      </c>
      <c r="N37269">
        <v>1</v>
      </c>
      <c r="O37269">
        <v>4</v>
      </c>
      <c r="P37269">
        <v>80</v>
      </c>
      <c r="Q37269">
        <v>3</v>
      </c>
      <c r="R37269">
        <v>36</v>
      </c>
      <c r="S37269">
        <v>2</v>
      </c>
      <c r="T37269">
        <v>2</v>
      </c>
      <c r="U37269">
        <v>14</v>
      </c>
      <c r="V37269">
        <v>4</v>
      </c>
      <c r="W37269">
        <v>12</v>
      </c>
      <c r="X37269">
        <v>8</v>
      </c>
      <c r="Y37269">
        <v>41</v>
      </c>
    </row>
    <row r="37270" spans="1:25" x14ac:dyDescent="0.3">
      <c r="A37270">
        <v>33245</v>
      </c>
      <c r="B37270" t="s">
        <v>40</v>
      </c>
      <c r="C37270" t="s">
        <v>31</v>
      </c>
      <c r="D37270" t="s">
        <v>25</v>
      </c>
      <c r="E37270" t="s">
        <v>30</v>
      </c>
      <c r="F37270">
        <v>0</v>
      </c>
      <c r="G37270">
        <v>116</v>
      </c>
      <c r="H37270">
        <v>49625</v>
      </c>
      <c r="I37270">
        <v>1091750</v>
      </c>
      <c r="J37270">
        <v>2</v>
      </c>
      <c r="K37270" t="s">
        <v>27</v>
      </c>
      <c r="L37270" t="s">
        <v>30</v>
      </c>
      <c r="M37270">
        <v>22</v>
      </c>
      <c r="N37270">
        <v>3</v>
      </c>
      <c r="O37270">
        <v>2</v>
      </c>
      <c r="P37270">
        <v>80</v>
      </c>
      <c r="Q37270">
        <v>3</v>
      </c>
      <c r="R37270">
        <v>40</v>
      </c>
      <c r="S37270">
        <v>5</v>
      </c>
      <c r="T37270">
        <v>3</v>
      </c>
      <c r="U37270">
        <v>14</v>
      </c>
      <c r="V37270">
        <v>7</v>
      </c>
      <c r="W37270">
        <v>6</v>
      </c>
      <c r="X37270">
        <v>8</v>
      </c>
      <c r="Y37270">
        <v>27</v>
      </c>
    </row>
    <row r="37271" spans="1:25" x14ac:dyDescent="0.3">
      <c r="A37271">
        <v>34423</v>
      </c>
      <c r="B37271" t="s">
        <v>23</v>
      </c>
      <c r="C37271" t="s">
        <v>31</v>
      </c>
      <c r="D37271" t="s">
        <v>25</v>
      </c>
      <c r="E37271" t="s">
        <v>26</v>
      </c>
      <c r="F37271">
        <v>1</v>
      </c>
      <c r="G37271">
        <v>37</v>
      </c>
      <c r="H37271">
        <v>50212</v>
      </c>
      <c r="I37271">
        <v>903816</v>
      </c>
      <c r="J37271">
        <v>2</v>
      </c>
      <c r="K37271" t="s">
        <v>27</v>
      </c>
      <c r="L37271" t="s">
        <v>26</v>
      </c>
      <c r="M37271">
        <v>15</v>
      </c>
      <c r="N37271">
        <v>1</v>
      </c>
      <c r="O37271">
        <v>4</v>
      </c>
      <c r="P37271">
        <v>80</v>
      </c>
      <c r="Q37271">
        <v>3</v>
      </c>
      <c r="R37271">
        <v>37</v>
      </c>
      <c r="S37271">
        <v>6</v>
      </c>
      <c r="T37271">
        <v>4</v>
      </c>
      <c r="U37271">
        <v>14</v>
      </c>
      <c r="V37271">
        <v>8</v>
      </c>
      <c r="W37271">
        <v>11</v>
      </c>
      <c r="X37271">
        <v>8</v>
      </c>
      <c r="Y37271">
        <v>18</v>
      </c>
    </row>
    <row r="37272" spans="1:25" x14ac:dyDescent="0.3">
      <c r="A37272">
        <v>35484</v>
      </c>
      <c r="B37272" t="s">
        <v>33</v>
      </c>
      <c r="C37272" t="s">
        <v>24</v>
      </c>
      <c r="D37272" t="s">
        <v>29</v>
      </c>
      <c r="E37272" t="s">
        <v>26</v>
      </c>
      <c r="F37272">
        <v>1</v>
      </c>
      <c r="G37272">
        <v>108</v>
      </c>
      <c r="H37272">
        <v>13165</v>
      </c>
      <c r="I37272">
        <v>381785</v>
      </c>
      <c r="J37272">
        <v>0</v>
      </c>
      <c r="K37272" t="s">
        <v>27</v>
      </c>
      <c r="L37272" t="s">
        <v>30</v>
      </c>
      <c r="M37272">
        <v>27</v>
      </c>
      <c r="N37272">
        <v>4</v>
      </c>
      <c r="O37272">
        <v>4</v>
      </c>
      <c r="P37272">
        <v>80</v>
      </c>
      <c r="Q37272">
        <v>3</v>
      </c>
      <c r="R37272">
        <v>17</v>
      </c>
      <c r="S37272">
        <v>1</v>
      </c>
      <c r="T37272">
        <v>1</v>
      </c>
      <c r="U37272">
        <v>14</v>
      </c>
      <c r="V37272">
        <v>5</v>
      </c>
      <c r="W37272">
        <v>13</v>
      </c>
      <c r="X37272">
        <v>8</v>
      </c>
      <c r="Y37272">
        <v>52</v>
      </c>
    </row>
    <row r="37273" spans="1:25" x14ac:dyDescent="0.3">
      <c r="A37273">
        <v>35705</v>
      </c>
      <c r="B37273" t="s">
        <v>33</v>
      </c>
      <c r="C37273" t="s">
        <v>37</v>
      </c>
      <c r="D37273" t="s">
        <v>29</v>
      </c>
      <c r="E37273" t="s">
        <v>30</v>
      </c>
      <c r="F37273">
        <v>0</v>
      </c>
      <c r="G37273">
        <v>41</v>
      </c>
      <c r="H37273">
        <v>11206</v>
      </c>
      <c r="I37273">
        <v>268944</v>
      </c>
      <c r="J37273">
        <v>0</v>
      </c>
      <c r="K37273" t="s">
        <v>27</v>
      </c>
      <c r="L37273" t="s">
        <v>30</v>
      </c>
      <c r="M37273">
        <v>36</v>
      </c>
      <c r="N37273">
        <v>1</v>
      </c>
      <c r="O37273">
        <v>1</v>
      </c>
      <c r="P37273">
        <v>80</v>
      </c>
      <c r="Q37273">
        <v>3</v>
      </c>
      <c r="R37273">
        <v>20</v>
      </c>
      <c r="S37273">
        <v>2</v>
      </c>
      <c r="T37273">
        <v>2</v>
      </c>
      <c r="U37273">
        <v>14</v>
      </c>
      <c r="V37273">
        <v>2</v>
      </c>
      <c r="W37273">
        <v>14</v>
      </c>
      <c r="X37273">
        <v>8</v>
      </c>
      <c r="Y37273">
        <v>54</v>
      </c>
    </row>
    <row r="37274" spans="1:25" x14ac:dyDescent="0.3">
      <c r="A37274">
        <v>38068</v>
      </c>
      <c r="B37274" t="s">
        <v>40</v>
      </c>
      <c r="C37274" t="s">
        <v>36</v>
      </c>
      <c r="D37274" t="s">
        <v>25</v>
      </c>
      <c r="E37274" t="s">
        <v>26</v>
      </c>
      <c r="F37274">
        <v>1</v>
      </c>
      <c r="G37274">
        <v>200</v>
      </c>
      <c r="H37274">
        <v>34401</v>
      </c>
      <c r="I37274">
        <v>997629</v>
      </c>
      <c r="J37274">
        <v>5</v>
      </c>
      <c r="K37274" t="s">
        <v>27</v>
      </c>
      <c r="L37274" t="s">
        <v>30</v>
      </c>
      <c r="M37274">
        <v>1</v>
      </c>
      <c r="N37274">
        <v>2</v>
      </c>
      <c r="O37274">
        <v>2</v>
      </c>
      <c r="P37274">
        <v>80</v>
      </c>
      <c r="Q37274">
        <v>3</v>
      </c>
      <c r="R37274">
        <v>21</v>
      </c>
      <c r="S37274">
        <v>1</v>
      </c>
      <c r="T37274">
        <v>1</v>
      </c>
      <c r="U37274">
        <v>14</v>
      </c>
      <c r="V37274">
        <v>5</v>
      </c>
      <c r="W37274">
        <v>12</v>
      </c>
      <c r="X37274">
        <v>8</v>
      </c>
      <c r="Y37274">
        <v>54</v>
      </c>
    </row>
    <row r="37275" spans="1:25" x14ac:dyDescent="0.3">
      <c r="A37275">
        <v>39112</v>
      </c>
      <c r="B37275" t="s">
        <v>23</v>
      </c>
      <c r="C37275" t="s">
        <v>37</v>
      </c>
      <c r="D37275" t="s">
        <v>25</v>
      </c>
      <c r="E37275" t="s">
        <v>26</v>
      </c>
      <c r="F37275">
        <v>1</v>
      </c>
      <c r="G37275">
        <v>58</v>
      </c>
      <c r="H37275">
        <v>7543</v>
      </c>
      <c r="I37275">
        <v>150860</v>
      </c>
      <c r="J37275">
        <v>0</v>
      </c>
      <c r="K37275" t="s">
        <v>27</v>
      </c>
      <c r="L37275" t="s">
        <v>30</v>
      </c>
      <c r="M37275">
        <v>46</v>
      </c>
      <c r="N37275">
        <v>3</v>
      </c>
      <c r="O37275">
        <v>3</v>
      </c>
      <c r="P37275">
        <v>80</v>
      </c>
      <c r="Q37275">
        <v>3</v>
      </c>
      <c r="R37275">
        <v>36</v>
      </c>
      <c r="S37275">
        <v>4</v>
      </c>
      <c r="T37275">
        <v>4</v>
      </c>
      <c r="U37275">
        <v>14</v>
      </c>
      <c r="V37275">
        <v>3</v>
      </c>
      <c r="W37275">
        <v>14</v>
      </c>
      <c r="X37275">
        <v>8</v>
      </c>
      <c r="Y37275">
        <v>58</v>
      </c>
    </row>
    <row r="37276" spans="1:25" x14ac:dyDescent="0.3">
      <c r="A37276">
        <v>39840</v>
      </c>
      <c r="B37276" t="s">
        <v>42</v>
      </c>
      <c r="C37276" t="s">
        <v>34</v>
      </c>
      <c r="D37276" t="s">
        <v>29</v>
      </c>
      <c r="E37276" t="s">
        <v>30</v>
      </c>
      <c r="F37276">
        <v>0</v>
      </c>
      <c r="G37276">
        <v>30</v>
      </c>
      <c r="H37276">
        <v>39702</v>
      </c>
      <c r="I37276">
        <v>1111656</v>
      </c>
      <c r="J37276">
        <v>1</v>
      </c>
      <c r="K37276" t="s">
        <v>27</v>
      </c>
      <c r="L37276" t="s">
        <v>26</v>
      </c>
      <c r="M37276">
        <v>33</v>
      </c>
      <c r="N37276">
        <v>3</v>
      </c>
      <c r="O37276">
        <v>3</v>
      </c>
      <c r="P37276">
        <v>80</v>
      </c>
      <c r="Q37276">
        <v>3</v>
      </c>
      <c r="R37276">
        <v>39</v>
      </c>
      <c r="S37276">
        <v>6</v>
      </c>
      <c r="T37276">
        <v>1</v>
      </c>
      <c r="U37276">
        <v>14</v>
      </c>
      <c r="V37276">
        <v>5</v>
      </c>
      <c r="W37276">
        <v>1</v>
      </c>
      <c r="X37276">
        <v>8</v>
      </c>
      <c r="Y37276">
        <v>22</v>
      </c>
    </row>
    <row r="37277" spans="1:25" x14ac:dyDescent="0.3">
      <c r="A37277">
        <v>48204</v>
      </c>
      <c r="B37277" t="s">
        <v>41</v>
      </c>
      <c r="C37277" t="s">
        <v>34</v>
      </c>
      <c r="D37277" t="s">
        <v>25</v>
      </c>
      <c r="E37277" t="s">
        <v>30</v>
      </c>
      <c r="F37277">
        <v>0</v>
      </c>
      <c r="G37277">
        <v>127</v>
      </c>
      <c r="H37277">
        <v>19900</v>
      </c>
      <c r="I37277">
        <v>378100</v>
      </c>
      <c r="J37277">
        <v>6</v>
      </c>
      <c r="K37277" t="s">
        <v>27</v>
      </c>
      <c r="L37277" t="s">
        <v>30</v>
      </c>
      <c r="M37277">
        <v>24</v>
      </c>
      <c r="N37277">
        <v>4</v>
      </c>
      <c r="O37277">
        <v>1</v>
      </c>
      <c r="P37277">
        <v>80</v>
      </c>
      <c r="Q37277">
        <v>3</v>
      </c>
      <c r="R37277">
        <v>38</v>
      </c>
      <c r="S37277">
        <v>1</v>
      </c>
      <c r="T37277">
        <v>1</v>
      </c>
      <c r="U37277">
        <v>14</v>
      </c>
      <c r="V37277">
        <v>4</v>
      </c>
      <c r="W37277">
        <v>5</v>
      </c>
      <c r="X37277">
        <v>8</v>
      </c>
      <c r="Y37277">
        <v>37</v>
      </c>
    </row>
    <row r="37278" spans="1:25" x14ac:dyDescent="0.3">
      <c r="A37278">
        <v>48587</v>
      </c>
      <c r="B37278" t="s">
        <v>39</v>
      </c>
      <c r="C37278" t="s">
        <v>31</v>
      </c>
      <c r="D37278" t="s">
        <v>29</v>
      </c>
      <c r="E37278" t="s">
        <v>30</v>
      </c>
      <c r="F37278">
        <v>0</v>
      </c>
      <c r="G37278">
        <v>165</v>
      </c>
      <c r="H37278">
        <v>4698</v>
      </c>
      <c r="I37278">
        <v>84564</v>
      </c>
      <c r="J37278">
        <v>2</v>
      </c>
      <c r="K37278" t="s">
        <v>27</v>
      </c>
      <c r="L37278" t="s">
        <v>26</v>
      </c>
      <c r="M37278">
        <v>2</v>
      </c>
      <c r="N37278">
        <v>1</v>
      </c>
      <c r="O37278">
        <v>1</v>
      </c>
      <c r="P37278">
        <v>80</v>
      </c>
      <c r="Q37278">
        <v>3</v>
      </c>
      <c r="R37278">
        <v>40</v>
      </c>
      <c r="S37278">
        <v>3</v>
      </c>
      <c r="T37278">
        <v>4</v>
      </c>
      <c r="U37278">
        <v>14</v>
      </c>
      <c r="V37278">
        <v>12</v>
      </c>
      <c r="W37278">
        <v>8</v>
      </c>
      <c r="X37278">
        <v>8</v>
      </c>
      <c r="Y37278">
        <v>19</v>
      </c>
    </row>
    <row r="37279" spans="1:25" x14ac:dyDescent="0.3">
      <c r="A37279">
        <v>49926</v>
      </c>
      <c r="B37279" t="s">
        <v>23</v>
      </c>
      <c r="C37279" t="s">
        <v>31</v>
      </c>
      <c r="D37279" t="s">
        <v>25</v>
      </c>
      <c r="E37279" t="s">
        <v>26</v>
      </c>
      <c r="F37279">
        <v>1</v>
      </c>
      <c r="G37279">
        <v>195</v>
      </c>
      <c r="H37279">
        <v>38858</v>
      </c>
      <c r="I37279">
        <v>310864</v>
      </c>
      <c r="J37279">
        <v>4</v>
      </c>
      <c r="K37279" t="s">
        <v>27</v>
      </c>
      <c r="L37279" t="s">
        <v>30</v>
      </c>
      <c r="M37279">
        <v>25</v>
      </c>
      <c r="N37279">
        <v>3</v>
      </c>
      <c r="O37279">
        <v>2</v>
      </c>
      <c r="P37279">
        <v>80</v>
      </c>
      <c r="Q37279">
        <v>3</v>
      </c>
      <c r="R37279">
        <v>18</v>
      </c>
      <c r="S37279">
        <v>2</v>
      </c>
      <c r="T37279">
        <v>3</v>
      </c>
      <c r="U37279">
        <v>14</v>
      </c>
      <c r="V37279">
        <v>14</v>
      </c>
      <c r="W37279">
        <v>13</v>
      </c>
      <c r="X37279">
        <v>8</v>
      </c>
      <c r="Y37279">
        <v>38</v>
      </c>
    </row>
    <row r="37280" spans="1:25" x14ac:dyDescent="0.3">
      <c r="A37280">
        <v>3650</v>
      </c>
      <c r="B37280" t="s">
        <v>41</v>
      </c>
      <c r="C37280" t="s">
        <v>36</v>
      </c>
      <c r="D37280" t="s">
        <v>29</v>
      </c>
      <c r="E37280" t="s">
        <v>30</v>
      </c>
      <c r="F37280">
        <v>0</v>
      </c>
      <c r="G37280">
        <v>55</v>
      </c>
      <c r="H37280">
        <v>3229</v>
      </c>
      <c r="I37280">
        <v>58122</v>
      </c>
      <c r="J37280">
        <v>8</v>
      </c>
      <c r="K37280" t="s">
        <v>27</v>
      </c>
      <c r="L37280" t="s">
        <v>30</v>
      </c>
      <c r="M37280">
        <v>32</v>
      </c>
      <c r="N37280">
        <v>4</v>
      </c>
      <c r="O37280">
        <v>2</v>
      </c>
      <c r="P37280">
        <v>80</v>
      </c>
      <c r="Q37280">
        <v>4</v>
      </c>
      <c r="R37280">
        <v>29</v>
      </c>
      <c r="S37280">
        <v>2</v>
      </c>
      <c r="T37280">
        <v>2</v>
      </c>
      <c r="U37280">
        <v>14</v>
      </c>
      <c r="V37280">
        <v>4</v>
      </c>
      <c r="W37280">
        <v>9</v>
      </c>
      <c r="X37280">
        <v>8</v>
      </c>
      <c r="Y37280">
        <v>57</v>
      </c>
    </row>
    <row r="37281" spans="1:25" x14ac:dyDescent="0.3">
      <c r="A37281">
        <v>3835</v>
      </c>
      <c r="B37281" t="s">
        <v>23</v>
      </c>
      <c r="C37281" t="s">
        <v>32</v>
      </c>
      <c r="D37281" t="s">
        <v>25</v>
      </c>
      <c r="E37281" t="s">
        <v>26</v>
      </c>
      <c r="F37281">
        <v>1</v>
      </c>
      <c r="G37281">
        <v>174</v>
      </c>
      <c r="H37281">
        <v>11245</v>
      </c>
      <c r="I37281">
        <v>337350</v>
      </c>
      <c r="J37281">
        <v>6</v>
      </c>
      <c r="K37281" t="s">
        <v>27</v>
      </c>
      <c r="L37281" t="s">
        <v>26</v>
      </c>
      <c r="M37281">
        <v>16</v>
      </c>
      <c r="N37281">
        <v>1</v>
      </c>
      <c r="O37281">
        <v>4</v>
      </c>
      <c r="P37281">
        <v>80</v>
      </c>
      <c r="Q37281">
        <v>4</v>
      </c>
      <c r="R37281">
        <v>24</v>
      </c>
      <c r="S37281">
        <v>1</v>
      </c>
      <c r="T37281">
        <v>3</v>
      </c>
      <c r="U37281">
        <v>14</v>
      </c>
      <c r="V37281">
        <v>4</v>
      </c>
      <c r="W37281">
        <v>14</v>
      </c>
      <c r="X37281">
        <v>8</v>
      </c>
      <c r="Y37281">
        <v>51</v>
      </c>
    </row>
    <row r="37282" spans="1:25" x14ac:dyDescent="0.3">
      <c r="A37282">
        <v>10223</v>
      </c>
      <c r="B37282" t="s">
        <v>39</v>
      </c>
      <c r="C37282" t="s">
        <v>38</v>
      </c>
      <c r="D37282" t="s">
        <v>25</v>
      </c>
      <c r="E37282" t="s">
        <v>26</v>
      </c>
      <c r="F37282">
        <v>1</v>
      </c>
      <c r="G37282">
        <v>138</v>
      </c>
      <c r="H37282">
        <v>21625</v>
      </c>
      <c r="I37282">
        <v>324375</v>
      </c>
      <c r="J37282">
        <v>4</v>
      </c>
      <c r="K37282" t="s">
        <v>27</v>
      </c>
      <c r="L37282" t="s">
        <v>26</v>
      </c>
      <c r="M37282">
        <v>45</v>
      </c>
      <c r="N37282">
        <v>2</v>
      </c>
      <c r="O37282">
        <v>2</v>
      </c>
      <c r="P37282">
        <v>80</v>
      </c>
      <c r="Q37282">
        <v>4</v>
      </c>
      <c r="R37282">
        <v>39</v>
      </c>
      <c r="S37282">
        <v>2</v>
      </c>
      <c r="T37282">
        <v>1</v>
      </c>
      <c r="U37282">
        <v>14</v>
      </c>
      <c r="V37282">
        <v>10</v>
      </c>
      <c r="W37282">
        <v>9</v>
      </c>
      <c r="X37282">
        <v>8</v>
      </c>
      <c r="Y37282">
        <v>58</v>
      </c>
    </row>
    <row r="37283" spans="1:25" x14ac:dyDescent="0.3">
      <c r="A37283">
        <v>10719</v>
      </c>
      <c r="B37283" t="s">
        <v>41</v>
      </c>
      <c r="C37283" t="s">
        <v>24</v>
      </c>
      <c r="D37283" t="s">
        <v>29</v>
      </c>
      <c r="E37283" t="s">
        <v>30</v>
      </c>
      <c r="F37283">
        <v>0</v>
      </c>
      <c r="G37283">
        <v>90</v>
      </c>
      <c r="H37283">
        <v>20501</v>
      </c>
      <c r="I37283">
        <v>512525</v>
      </c>
      <c r="J37283">
        <v>7</v>
      </c>
      <c r="K37283" t="s">
        <v>27</v>
      </c>
      <c r="L37283" t="s">
        <v>30</v>
      </c>
      <c r="M37283">
        <v>20</v>
      </c>
      <c r="N37283">
        <v>1</v>
      </c>
      <c r="O37283">
        <v>4</v>
      </c>
      <c r="P37283">
        <v>80</v>
      </c>
      <c r="Q37283">
        <v>4</v>
      </c>
      <c r="R37283">
        <v>30</v>
      </c>
      <c r="S37283">
        <v>1</v>
      </c>
      <c r="T37283">
        <v>4</v>
      </c>
      <c r="U37283">
        <v>14</v>
      </c>
      <c r="V37283">
        <v>2</v>
      </c>
      <c r="W37283">
        <v>13</v>
      </c>
      <c r="X37283">
        <v>8</v>
      </c>
      <c r="Y37283">
        <v>36</v>
      </c>
    </row>
    <row r="37284" spans="1:25" x14ac:dyDescent="0.3">
      <c r="A37284">
        <v>14883</v>
      </c>
      <c r="B37284" t="s">
        <v>40</v>
      </c>
      <c r="C37284" t="s">
        <v>24</v>
      </c>
      <c r="D37284" t="s">
        <v>29</v>
      </c>
      <c r="E37284" t="s">
        <v>26</v>
      </c>
      <c r="F37284">
        <v>1</v>
      </c>
      <c r="G37284">
        <v>111</v>
      </c>
      <c r="H37284">
        <v>40401</v>
      </c>
      <c r="I37284">
        <v>565614</v>
      </c>
      <c r="J37284">
        <v>2</v>
      </c>
      <c r="K37284" t="s">
        <v>27</v>
      </c>
      <c r="L37284" t="s">
        <v>30</v>
      </c>
      <c r="M37284">
        <v>42</v>
      </c>
      <c r="N37284">
        <v>3</v>
      </c>
      <c r="O37284">
        <v>3</v>
      </c>
      <c r="P37284">
        <v>80</v>
      </c>
      <c r="Q37284">
        <v>4</v>
      </c>
      <c r="R37284">
        <v>19</v>
      </c>
      <c r="S37284">
        <v>1</v>
      </c>
      <c r="T37284">
        <v>3</v>
      </c>
      <c r="U37284">
        <v>14</v>
      </c>
      <c r="V37284">
        <v>11</v>
      </c>
      <c r="W37284">
        <v>3</v>
      </c>
      <c r="X37284">
        <v>8</v>
      </c>
      <c r="Y37284">
        <v>45</v>
      </c>
    </row>
    <row r="37285" spans="1:25" x14ac:dyDescent="0.3">
      <c r="A37285">
        <v>18110</v>
      </c>
      <c r="B37285" t="s">
        <v>39</v>
      </c>
      <c r="C37285" t="s">
        <v>28</v>
      </c>
      <c r="D37285" t="s">
        <v>29</v>
      </c>
      <c r="E37285" t="s">
        <v>30</v>
      </c>
      <c r="F37285">
        <v>0</v>
      </c>
      <c r="G37285">
        <v>138</v>
      </c>
      <c r="H37285">
        <v>29281</v>
      </c>
      <c r="I37285">
        <v>849149</v>
      </c>
      <c r="J37285">
        <v>2</v>
      </c>
      <c r="K37285" t="s">
        <v>27</v>
      </c>
      <c r="L37285" t="s">
        <v>30</v>
      </c>
      <c r="M37285">
        <v>3</v>
      </c>
      <c r="N37285">
        <v>3</v>
      </c>
      <c r="O37285">
        <v>4</v>
      </c>
      <c r="P37285">
        <v>80</v>
      </c>
      <c r="Q37285">
        <v>4</v>
      </c>
      <c r="R37285">
        <v>19</v>
      </c>
      <c r="S37285">
        <v>4</v>
      </c>
      <c r="T37285">
        <v>2</v>
      </c>
      <c r="U37285">
        <v>14</v>
      </c>
      <c r="V37285">
        <v>5</v>
      </c>
      <c r="W37285">
        <v>9</v>
      </c>
      <c r="X37285">
        <v>8</v>
      </c>
      <c r="Y37285">
        <v>60</v>
      </c>
    </row>
    <row r="37286" spans="1:25" x14ac:dyDescent="0.3">
      <c r="A37286">
        <v>18139</v>
      </c>
      <c r="B37286" t="s">
        <v>23</v>
      </c>
      <c r="C37286" t="s">
        <v>38</v>
      </c>
      <c r="D37286" t="s">
        <v>29</v>
      </c>
      <c r="E37286" t="s">
        <v>30</v>
      </c>
      <c r="F37286">
        <v>0</v>
      </c>
      <c r="G37286">
        <v>140</v>
      </c>
      <c r="H37286">
        <v>7918</v>
      </c>
      <c r="I37286">
        <v>23754</v>
      </c>
      <c r="J37286">
        <v>6</v>
      </c>
      <c r="K37286" t="s">
        <v>27</v>
      </c>
      <c r="L37286" t="s">
        <v>26</v>
      </c>
      <c r="M37286">
        <v>35</v>
      </c>
      <c r="N37286">
        <v>4</v>
      </c>
      <c r="O37286">
        <v>2</v>
      </c>
      <c r="P37286">
        <v>80</v>
      </c>
      <c r="Q37286">
        <v>4</v>
      </c>
      <c r="R37286">
        <v>33</v>
      </c>
      <c r="S37286">
        <v>5</v>
      </c>
      <c r="T37286">
        <v>4</v>
      </c>
      <c r="U37286">
        <v>14</v>
      </c>
      <c r="V37286">
        <v>3</v>
      </c>
      <c r="W37286">
        <v>12</v>
      </c>
      <c r="X37286">
        <v>8</v>
      </c>
      <c r="Y37286">
        <v>51</v>
      </c>
    </row>
    <row r="37287" spans="1:25" x14ac:dyDescent="0.3">
      <c r="A37287">
        <v>24942</v>
      </c>
      <c r="B37287" t="s">
        <v>33</v>
      </c>
      <c r="C37287" t="s">
        <v>32</v>
      </c>
      <c r="D37287" t="s">
        <v>29</v>
      </c>
      <c r="E37287" t="s">
        <v>30</v>
      </c>
      <c r="F37287">
        <v>0</v>
      </c>
      <c r="G37287">
        <v>172</v>
      </c>
      <c r="H37287">
        <v>49194</v>
      </c>
      <c r="I37287">
        <v>541134</v>
      </c>
      <c r="J37287">
        <v>3</v>
      </c>
      <c r="K37287" t="s">
        <v>27</v>
      </c>
      <c r="L37287" t="s">
        <v>26</v>
      </c>
      <c r="M37287">
        <v>26</v>
      </c>
      <c r="N37287">
        <v>1</v>
      </c>
      <c r="O37287">
        <v>3</v>
      </c>
      <c r="P37287">
        <v>80</v>
      </c>
      <c r="Q37287">
        <v>4</v>
      </c>
      <c r="R37287">
        <v>21</v>
      </c>
      <c r="S37287">
        <v>5</v>
      </c>
      <c r="T37287">
        <v>2</v>
      </c>
      <c r="U37287">
        <v>14</v>
      </c>
      <c r="V37287">
        <v>9</v>
      </c>
      <c r="W37287">
        <v>10</v>
      </c>
      <c r="X37287">
        <v>8</v>
      </c>
      <c r="Y37287">
        <v>60</v>
      </c>
    </row>
    <row r="37288" spans="1:25" x14ac:dyDescent="0.3">
      <c r="A37288">
        <v>26638</v>
      </c>
      <c r="B37288" t="s">
        <v>41</v>
      </c>
      <c r="C37288" t="s">
        <v>24</v>
      </c>
      <c r="D37288" t="s">
        <v>25</v>
      </c>
      <c r="E37288" t="s">
        <v>26</v>
      </c>
      <c r="F37288">
        <v>1</v>
      </c>
      <c r="G37288">
        <v>99</v>
      </c>
      <c r="H37288">
        <v>9728</v>
      </c>
      <c r="I37288">
        <v>272384</v>
      </c>
      <c r="J37288">
        <v>0</v>
      </c>
      <c r="K37288" t="s">
        <v>27</v>
      </c>
      <c r="L37288" t="s">
        <v>30</v>
      </c>
      <c r="M37288">
        <v>35</v>
      </c>
      <c r="N37288">
        <v>2</v>
      </c>
      <c r="O37288">
        <v>2</v>
      </c>
      <c r="P37288">
        <v>80</v>
      </c>
      <c r="Q37288">
        <v>4</v>
      </c>
      <c r="R37288">
        <v>28</v>
      </c>
      <c r="S37288">
        <v>6</v>
      </c>
      <c r="T37288">
        <v>2</v>
      </c>
      <c r="U37288">
        <v>14</v>
      </c>
      <c r="V37288">
        <v>2</v>
      </c>
      <c r="W37288">
        <v>2</v>
      </c>
      <c r="X37288">
        <v>8</v>
      </c>
      <c r="Y37288">
        <v>45</v>
      </c>
    </row>
    <row r="37289" spans="1:25" x14ac:dyDescent="0.3">
      <c r="A37289">
        <v>27868</v>
      </c>
      <c r="B37289" t="s">
        <v>23</v>
      </c>
      <c r="C37289" t="s">
        <v>33</v>
      </c>
      <c r="D37289" t="s">
        <v>25</v>
      </c>
      <c r="E37289" t="s">
        <v>26</v>
      </c>
      <c r="F37289">
        <v>1</v>
      </c>
      <c r="G37289">
        <v>81</v>
      </c>
      <c r="H37289">
        <v>44108</v>
      </c>
      <c r="I37289">
        <v>1323240</v>
      </c>
      <c r="J37289">
        <v>1</v>
      </c>
      <c r="K37289" t="s">
        <v>27</v>
      </c>
      <c r="L37289" t="s">
        <v>30</v>
      </c>
      <c r="M37289">
        <v>10</v>
      </c>
      <c r="N37289">
        <v>4</v>
      </c>
      <c r="O37289">
        <v>2</v>
      </c>
      <c r="P37289">
        <v>80</v>
      </c>
      <c r="Q37289">
        <v>4</v>
      </c>
      <c r="R37289">
        <v>15</v>
      </c>
      <c r="S37289">
        <v>4</v>
      </c>
      <c r="T37289">
        <v>4</v>
      </c>
      <c r="U37289">
        <v>14</v>
      </c>
      <c r="V37289">
        <v>7</v>
      </c>
      <c r="W37289">
        <v>14</v>
      </c>
      <c r="X37289">
        <v>8</v>
      </c>
      <c r="Y37289">
        <v>26</v>
      </c>
    </row>
    <row r="37290" spans="1:25" x14ac:dyDescent="0.3">
      <c r="A37290">
        <v>28626</v>
      </c>
      <c r="B37290" t="s">
        <v>39</v>
      </c>
      <c r="C37290" t="s">
        <v>36</v>
      </c>
      <c r="D37290" t="s">
        <v>25</v>
      </c>
      <c r="E37290" t="s">
        <v>26</v>
      </c>
      <c r="F37290">
        <v>1</v>
      </c>
      <c r="G37290">
        <v>58</v>
      </c>
      <c r="H37290">
        <v>43654</v>
      </c>
      <c r="I37290">
        <v>1004042</v>
      </c>
      <c r="J37290">
        <v>7</v>
      </c>
      <c r="K37290" t="s">
        <v>27</v>
      </c>
      <c r="L37290" t="s">
        <v>30</v>
      </c>
      <c r="M37290">
        <v>40</v>
      </c>
      <c r="N37290">
        <v>2</v>
      </c>
      <c r="O37290">
        <v>2</v>
      </c>
      <c r="P37290">
        <v>80</v>
      </c>
      <c r="Q37290">
        <v>4</v>
      </c>
      <c r="R37290">
        <v>21</v>
      </c>
      <c r="S37290">
        <v>4</v>
      </c>
      <c r="T37290">
        <v>3</v>
      </c>
      <c r="U37290">
        <v>14</v>
      </c>
      <c r="V37290">
        <v>13</v>
      </c>
      <c r="W37290">
        <v>5</v>
      </c>
      <c r="X37290">
        <v>8</v>
      </c>
      <c r="Y37290">
        <v>28</v>
      </c>
    </row>
    <row r="37291" spans="1:25" x14ac:dyDescent="0.3">
      <c r="A37291">
        <v>30161</v>
      </c>
      <c r="B37291" t="s">
        <v>33</v>
      </c>
      <c r="C37291" t="s">
        <v>37</v>
      </c>
      <c r="D37291" t="s">
        <v>29</v>
      </c>
      <c r="E37291" t="s">
        <v>26</v>
      </c>
      <c r="F37291">
        <v>1</v>
      </c>
      <c r="G37291">
        <v>181</v>
      </c>
      <c r="H37291">
        <v>22581</v>
      </c>
      <c r="I37291">
        <v>135486</v>
      </c>
      <c r="J37291">
        <v>1</v>
      </c>
      <c r="K37291" t="s">
        <v>27</v>
      </c>
      <c r="L37291" t="s">
        <v>30</v>
      </c>
      <c r="M37291">
        <v>47</v>
      </c>
      <c r="N37291">
        <v>4</v>
      </c>
      <c r="O37291">
        <v>1</v>
      </c>
      <c r="P37291">
        <v>80</v>
      </c>
      <c r="Q37291">
        <v>4</v>
      </c>
      <c r="R37291">
        <v>31</v>
      </c>
      <c r="S37291">
        <v>2</v>
      </c>
      <c r="T37291">
        <v>4</v>
      </c>
      <c r="U37291">
        <v>14</v>
      </c>
      <c r="V37291">
        <v>8</v>
      </c>
      <c r="W37291">
        <v>5</v>
      </c>
      <c r="X37291">
        <v>8</v>
      </c>
      <c r="Y37291">
        <v>46</v>
      </c>
    </row>
    <row r="37292" spans="1:25" x14ac:dyDescent="0.3">
      <c r="A37292">
        <v>30791</v>
      </c>
      <c r="B37292" t="s">
        <v>42</v>
      </c>
      <c r="C37292" t="s">
        <v>32</v>
      </c>
      <c r="D37292" t="s">
        <v>29</v>
      </c>
      <c r="E37292" t="s">
        <v>30</v>
      </c>
      <c r="F37292">
        <v>0</v>
      </c>
      <c r="G37292">
        <v>188</v>
      </c>
      <c r="H37292">
        <v>20395</v>
      </c>
      <c r="I37292">
        <v>40790</v>
      </c>
      <c r="J37292">
        <v>0</v>
      </c>
      <c r="K37292" t="s">
        <v>27</v>
      </c>
      <c r="L37292" t="s">
        <v>26</v>
      </c>
      <c r="M37292">
        <v>4</v>
      </c>
      <c r="N37292">
        <v>2</v>
      </c>
      <c r="O37292">
        <v>1</v>
      </c>
      <c r="P37292">
        <v>80</v>
      </c>
      <c r="Q37292">
        <v>4</v>
      </c>
      <c r="R37292">
        <v>15</v>
      </c>
      <c r="S37292">
        <v>3</v>
      </c>
      <c r="T37292">
        <v>4</v>
      </c>
      <c r="U37292">
        <v>14</v>
      </c>
      <c r="V37292">
        <v>11</v>
      </c>
      <c r="W37292">
        <v>10</v>
      </c>
      <c r="X37292">
        <v>8</v>
      </c>
      <c r="Y37292">
        <v>41</v>
      </c>
    </row>
    <row r="37293" spans="1:25" x14ac:dyDescent="0.3">
      <c r="A37293">
        <v>31302</v>
      </c>
      <c r="B37293" t="s">
        <v>41</v>
      </c>
      <c r="C37293" t="s">
        <v>36</v>
      </c>
      <c r="D37293" t="s">
        <v>25</v>
      </c>
      <c r="E37293" t="s">
        <v>30</v>
      </c>
      <c r="F37293">
        <v>0</v>
      </c>
      <c r="G37293">
        <v>106</v>
      </c>
      <c r="H37293">
        <v>3881</v>
      </c>
      <c r="I37293">
        <v>54334</v>
      </c>
      <c r="J37293">
        <v>4</v>
      </c>
      <c r="K37293" t="s">
        <v>27</v>
      </c>
      <c r="L37293" t="s">
        <v>30</v>
      </c>
      <c r="M37293">
        <v>23</v>
      </c>
      <c r="N37293">
        <v>2</v>
      </c>
      <c r="O37293">
        <v>3</v>
      </c>
      <c r="P37293">
        <v>80</v>
      </c>
      <c r="Q37293">
        <v>4</v>
      </c>
      <c r="R37293">
        <v>18</v>
      </c>
      <c r="S37293">
        <v>2</v>
      </c>
      <c r="T37293">
        <v>4</v>
      </c>
      <c r="U37293">
        <v>14</v>
      </c>
      <c r="V37293">
        <v>7</v>
      </c>
      <c r="W37293">
        <v>14</v>
      </c>
      <c r="X37293">
        <v>8</v>
      </c>
      <c r="Y37293">
        <v>18</v>
      </c>
    </row>
    <row r="37294" spans="1:25" x14ac:dyDescent="0.3">
      <c r="A37294">
        <v>32622</v>
      </c>
      <c r="B37294" t="s">
        <v>33</v>
      </c>
      <c r="C37294" t="s">
        <v>34</v>
      </c>
      <c r="D37294" t="s">
        <v>25</v>
      </c>
      <c r="E37294" t="s">
        <v>26</v>
      </c>
      <c r="F37294">
        <v>1</v>
      </c>
      <c r="G37294">
        <v>36</v>
      </c>
      <c r="H37294">
        <v>15077</v>
      </c>
      <c r="I37294">
        <v>90462</v>
      </c>
      <c r="J37294">
        <v>4</v>
      </c>
      <c r="K37294" t="s">
        <v>27</v>
      </c>
      <c r="L37294" t="s">
        <v>30</v>
      </c>
      <c r="M37294">
        <v>43</v>
      </c>
      <c r="N37294">
        <v>2</v>
      </c>
      <c r="O37294">
        <v>1</v>
      </c>
      <c r="P37294">
        <v>80</v>
      </c>
      <c r="Q37294">
        <v>4</v>
      </c>
      <c r="R37294">
        <v>37</v>
      </c>
      <c r="S37294">
        <v>3</v>
      </c>
      <c r="T37294">
        <v>2</v>
      </c>
      <c r="U37294">
        <v>14</v>
      </c>
      <c r="V37294">
        <v>8</v>
      </c>
      <c r="W37294">
        <v>10</v>
      </c>
      <c r="X37294">
        <v>8</v>
      </c>
      <c r="Y37294">
        <v>49</v>
      </c>
    </row>
    <row r="37295" spans="1:25" x14ac:dyDescent="0.3">
      <c r="A37295">
        <v>33789</v>
      </c>
      <c r="B37295" t="s">
        <v>39</v>
      </c>
      <c r="C37295" t="s">
        <v>31</v>
      </c>
      <c r="D37295" t="s">
        <v>25</v>
      </c>
      <c r="E37295" t="s">
        <v>26</v>
      </c>
      <c r="F37295">
        <v>1</v>
      </c>
      <c r="G37295">
        <v>168</v>
      </c>
      <c r="H37295">
        <v>2112</v>
      </c>
      <c r="I37295">
        <v>14784</v>
      </c>
      <c r="J37295">
        <v>7</v>
      </c>
      <c r="K37295" t="s">
        <v>27</v>
      </c>
      <c r="L37295" t="s">
        <v>30</v>
      </c>
      <c r="M37295">
        <v>33</v>
      </c>
      <c r="N37295">
        <v>2</v>
      </c>
      <c r="O37295">
        <v>4</v>
      </c>
      <c r="P37295">
        <v>80</v>
      </c>
      <c r="Q37295">
        <v>4</v>
      </c>
      <c r="R37295">
        <v>17</v>
      </c>
      <c r="S37295">
        <v>1</v>
      </c>
      <c r="T37295">
        <v>4</v>
      </c>
      <c r="U37295">
        <v>14</v>
      </c>
      <c r="V37295">
        <v>13</v>
      </c>
      <c r="W37295">
        <v>10</v>
      </c>
      <c r="X37295">
        <v>8</v>
      </c>
      <c r="Y37295">
        <v>56</v>
      </c>
    </row>
    <row r="37296" spans="1:25" x14ac:dyDescent="0.3">
      <c r="A37296">
        <v>34469</v>
      </c>
      <c r="B37296" t="s">
        <v>33</v>
      </c>
      <c r="C37296" t="s">
        <v>35</v>
      </c>
      <c r="D37296" t="s">
        <v>25</v>
      </c>
      <c r="E37296" t="s">
        <v>30</v>
      </c>
      <c r="F37296">
        <v>0</v>
      </c>
      <c r="G37296">
        <v>173</v>
      </c>
      <c r="H37296">
        <v>9547</v>
      </c>
      <c r="I37296">
        <v>19094</v>
      </c>
      <c r="J37296">
        <v>8</v>
      </c>
      <c r="K37296" t="s">
        <v>27</v>
      </c>
      <c r="L37296" t="s">
        <v>30</v>
      </c>
      <c r="M37296">
        <v>48</v>
      </c>
      <c r="N37296">
        <v>2</v>
      </c>
      <c r="O37296">
        <v>4</v>
      </c>
      <c r="P37296">
        <v>80</v>
      </c>
      <c r="Q37296">
        <v>4</v>
      </c>
      <c r="R37296">
        <v>18</v>
      </c>
      <c r="S37296">
        <v>5</v>
      </c>
      <c r="T37296">
        <v>2</v>
      </c>
      <c r="U37296">
        <v>14</v>
      </c>
      <c r="V37296">
        <v>7</v>
      </c>
      <c r="W37296">
        <v>11</v>
      </c>
      <c r="X37296">
        <v>8</v>
      </c>
      <c r="Y37296">
        <v>39</v>
      </c>
    </row>
    <row r="37297" spans="1:25" x14ac:dyDescent="0.3">
      <c r="A37297">
        <v>36060</v>
      </c>
      <c r="B37297" t="s">
        <v>23</v>
      </c>
      <c r="C37297" t="s">
        <v>24</v>
      </c>
      <c r="D37297" t="s">
        <v>25</v>
      </c>
      <c r="E37297" t="s">
        <v>30</v>
      </c>
      <c r="F37297">
        <v>0</v>
      </c>
      <c r="G37297">
        <v>131</v>
      </c>
      <c r="H37297">
        <v>5021</v>
      </c>
      <c r="I37297">
        <v>125525</v>
      </c>
      <c r="J37297">
        <v>1</v>
      </c>
      <c r="K37297" t="s">
        <v>27</v>
      </c>
      <c r="L37297" t="s">
        <v>26</v>
      </c>
      <c r="M37297">
        <v>44</v>
      </c>
      <c r="N37297">
        <v>2</v>
      </c>
      <c r="O37297">
        <v>3</v>
      </c>
      <c r="P37297">
        <v>80</v>
      </c>
      <c r="Q37297">
        <v>4</v>
      </c>
      <c r="R37297">
        <v>16</v>
      </c>
      <c r="S37297">
        <v>6</v>
      </c>
      <c r="T37297">
        <v>1</v>
      </c>
      <c r="U37297">
        <v>14</v>
      </c>
      <c r="V37297">
        <v>3</v>
      </c>
      <c r="W37297">
        <v>3</v>
      </c>
      <c r="X37297">
        <v>8</v>
      </c>
      <c r="Y37297">
        <v>31</v>
      </c>
    </row>
    <row r="37298" spans="1:25" x14ac:dyDescent="0.3">
      <c r="A37298">
        <v>37474</v>
      </c>
      <c r="B37298" t="s">
        <v>40</v>
      </c>
      <c r="C37298" t="s">
        <v>31</v>
      </c>
      <c r="D37298" t="s">
        <v>29</v>
      </c>
      <c r="E37298" t="s">
        <v>26</v>
      </c>
      <c r="F37298">
        <v>1</v>
      </c>
      <c r="G37298">
        <v>138</v>
      </c>
      <c r="H37298">
        <v>13360</v>
      </c>
      <c r="I37298">
        <v>227120</v>
      </c>
      <c r="J37298">
        <v>3</v>
      </c>
      <c r="K37298" t="s">
        <v>27</v>
      </c>
      <c r="L37298" t="s">
        <v>30</v>
      </c>
      <c r="M37298">
        <v>41</v>
      </c>
      <c r="N37298">
        <v>1</v>
      </c>
      <c r="O37298">
        <v>1</v>
      </c>
      <c r="P37298">
        <v>80</v>
      </c>
      <c r="Q37298">
        <v>4</v>
      </c>
      <c r="R37298">
        <v>16</v>
      </c>
      <c r="S37298">
        <v>3</v>
      </c>
      <c r="T37298">
        <v>1</v>
      </c>
      <c r="U37298">
        <v>14</v>
      </c>
      <c r="V37298">
        <v>5</v>
      </c>
      <c r="W37298">
        <v>14</v>
      </c>
      <c r="X37298">
        <v>8</v>
      </c>
      <c r="Y37298">
        <v>49</v>
      </c>
    </row>
    <row r="37299" spans="1:25" x14ac:dyDescent="0.3">
      <c r="A37299">
        <v>37909</v>
      </c>
      <c r="B37299" t="s">
        <v>39</v>
      </c>
      <c r="C37299" t="s">
        <v>32</v>
      </c>
      <c r="D37299" t="s">
        <v>29</v>
      </c>
      <c r="E37299" t="s">
        <v>30</v>
      </c>
      <c r="F37299">
        <v>0</v>
      </c>
      <c r="G37299">
        <v>94</v>
      </c>
      <c r="H37299">
        <v>6219</v>
      </c>
      <c r="I37299">
        <v>24876</v>
      </c>
      <c r="J37299">
        <v>2</v>
      </c>
      <c r="K37299" t="s">
        <v>27</v>
      </c>
      <c r="L37299" t="s">
        <v>30</v>
      </c>
      <c r="M37299">
        <v>3</v>
      </c>
      <c r="N37299">
        <v>2</v>
      </c>
      <c r="O37299">
        <v>3</v>
      </c>
      <c r="P37299">
        <v>80</v>
      </c>
      <c r="Q37299">
        <v>4</v>
      </c>
      <c r="R37299">
        <v>14</v>
      </c>
      <c r="S37299">
        <v>1</v>
      </c>
      <c r="T37299">
        <v>4</v>
      </c>
      <c r="U37299">
        <v>14</v>
      </c>
      <c r="V37299">
        <v>10</v>
      </c>
      <c r="W37299">
        <v>13</v>
      </c>
      <c r="X37299">
        <v>8</v>
      </c>
      <c r="Y37299">
        <v>29</v>
      </c>
    </row>
    <row r="37300" spans="1:25" x14ac:dyDescent="0.3">
      <c r="A37300">
        <v>41164</v>
      </c>
      <c r="B37300" t="s">
        <v>41</v>
      </c>
      <c r="C37300" t="s">
        <v>34</v>
      </c>
      <c r="D37300" t="s">
        <v>25</v>
      </c>
      <c r="E37300" t="s">
        <v>30</v>
      </c>
      <c r="F37300">
        <v>0</v>
      </c>
      <c r="G37300">
        <v>84</v>
      </c>
      <c r="H37300">
        <v>9911</v>
      </c>
      <c r="I37300">
        <v>9911</v>
      </c>
      <c r="J37300">
        <v>1</v>
      </c>
      <c r="K37300" t="s">
        <v>27</v>
      </c>
      <c r="L37300" t="s">
        <v>30</v>
      </c>
      <c r="M37300">
        <v>20</v>
      </c>
      <c r="N37300">
        <v>1</v>
      </c>
      <c r="O37300">
        <v>1</v>
      </c>
      <c r="P37300">
        <v>80</v>
      </c>
      <c r="Q37300">
        <v>4</v>
      </c>
      <c r="R37300">
        <v>17</v>
      </c>
      <c r="S37300">
        <v>2</v>
      </c>
      <c r="T37300">
        <v>4</v>
      </c>
      <c r="U37300">
        <v>14</v>
      </c>
      <c r="V37300">
        <v>14</v>
      </c>
      <c r="W37300">
        <v>4</v>
      </c>
      <c r="X37300">
        <v>8</v>
      </c>
      <c r="Y37300">
        <v>52</v>
      </c>
    </row>
    <row r="37301" spans="1:25" x14ac:dyDescent="0.3">
      <c r="A37301">
        <v>41852</v>
      </c>
      <c r="B37301" t="s">
        <v>40</v>
      </c>
      <c r="C37301" t="s">
        <v>24</v>
      </c>
      <c r="D37301" t="s">
        <v>29</v>
      </c>
      <c r="E37301" t="s">
        <v>30</v>
      </c>
      <c r="F37301">
        <v>0</v>
      </c>
      <c r="G37301">
        <v>146</v>
      </c>
      <c r="H37301">
        <v>21263</v>
      </c>
      <c r="I37301">
        <v>467786</v>
      </c>
      <c r="J37301">
        <v>7</v>
      </c>
      <c r="K37301" t="s">
        <v>27</v>
      </c>
      <c r="L37301" t="s">
        <v>30</v>
      </c>
      <c r="M37301">
        <v>38</v>
      </c>
      <c r="N37301">
        <v>4</v>
      </c>
      <c r="O37301">
        <v>4</v>
      </c>
      <c r="P37301">
        <v>80</v>
      </c>
      <c r="Q37301">
        <v>4</v>
      </c>
      <c r="R37301">
        <v>24</v>
      </c>
      <c r="S37301">
        <v>2</v>
      </c>
      <c r="T37301">
        <v>1</v>
      </c>
      <c r="U37301">
        <v>14</v>
      </c>
      <c r="V37301">
        <v>9</v>
      </c>
      <c r="W37301">
        <v>12</v>
      </c>
      <c r="X37301">
        <v>8</v>
      </c>
      <c r="Y37301">
        <v>46</v>
      </c>
    </row>
    <row r="37302" spans="1:25" x14ac:dyDescent="0.3">
      <c r="A37302">
        <v>44789</v>
      </c>
      <c r="B37302" t="s">
        <v>33</v>
      </c>
      <c r="C37302" t="s">
        <v>38</v>
      </c>
      <c r="D37302" t="s">
        <v>25</v>
      </c>
      <c r="E37302" t="s">
        <v>26</v>
      </c>
      <c r="F37302">
        <v>1</v>
      </c>
      <c r="G37302">
        <v>175</v>
      </c>
      <c r="H37302">
        <v>14757</v>
      </c>
      <c r="I37302">
        <v>236112</v>
      </c>
      <c r="J37302">
        <v>3</v>
      </c>
      <c r="K37302" t="s">
        <v>27</v>
      </c>
      <c r="L37302" t="s">
        <v>26</v>
      </c>
      <c r="M37302">
        <v>33</v>
      </c>
      <c r="N37302">
        <v>3</v>
      </c>
      <c r="O37302">
        <v>2</v>
      </c>
      <c r="P37302">
        <v>80</v>
      </c>
      <c r="Q37302">
        <v>4</v>
      </c>
      <c r="R37302">
        <v>22</v>
      </c>
      <c r="S37302">
        <v>6</v>
      </c>
      <c r="T37302">
        <v>4</v>
      </c>
      <c r="U37302">
        <v>14</v>
      </c>
      <c r="V37302">
        <v>3</v>
      </c>
      <c r="W37302">
        <v>1</v>
      </c>
      <c r="X37302">
        <v>8</v>
      </c>
      <c r="Y37302">
        <v>19</v>
      </c>
    </row>
    <row r="37303" spans="1:25" x14ac:dyDescent="0.3">
      <c r="A37303">
        <v>46842</v>
      </c>
      <c r="B37303" t="s">
        <v>33</v>
      </c>
      <c r="C37303" t="s">
        <v>31</v>
      </c>
      <c r="D37303" t="s">
        <v>25</v>
      </c>
      <c r="E37303" t="s">
        <v>30</v>
      </c>
      <c r="F37303">
        <v>0</v>
      </c>
      <c r="G37303">
        <v>178</v>
      </c>
      <c r="H37303">
        <v>29045</v>
      </c>
      <c r="I37303">
        <v>813260</v>
      </c>
      <c r="J37303">
        <v>8</v>
      </c>
      <c r="K37303" t="s">
        <v>27</v>
      </c>
      <c r="L37303" t="s">
        <v>30</v>
      </c>
      <c r="M37303">
        <v>37</v>
      </c>
      <c r="N37303">
        <v>4</v>
      </c>
      <c r="O37303">
        <v>1</v>
      </c>
      <c r="P37303">
        <v>80</v>
      </c>
      <c r="Q37303">
        <v>4</v>
      </c>
      <c r="R37303">
        <v>16</v>
      </c>
      <c r="S37303">
        <v>1</v>
      </c>
      <c r="T37303">
        <v>1</v>
      </c>
      <c r="U37303">
        <v>14</v>
      </c>
      <c r="V37303">
        <v>11</v>
      </c>
      <c r="W37303">
        <v>9</v>
      </c>
      <c r="X37303">
        <v>8</v>
      </c>
      <c r="Y37303">
        <v>22</v>
      </c>
    </row>
    <row r="37304" spans="1:25" x14ac:dyDescent="0.3">
      <c r="A37304">
        <v>48704</v>
      </c>
      <c r="B37304" t="s">
        <v>40</v>
      </c>
      <c r="C37304" t="s">
        <v>36</v>
      </c>
      <c r="D37304" t="s">
        <v>29</v>
      </c>
      <c r="E37304" t="s">
        <v>26</v>
      </c>
      <c r="F37304">
        <v>1</v>
      </c>
      <c r="G37304">
        <v>61</v>
      </c>
      <c r="H37304">
        <v>22600</v>
      </c>
      <c r="I37304">
        <v>271200</v>
      </c>
      <c r="J37304">
        <v>2</v>
      </c>
      <c r="K37304" t="s">
        <v>27</v>
      </c>
      <c r="L37304" t="s">
        <v>30</v>
      </c>
      <c r="M37304">
        <v>19</v>
      </c>
      <c r="N37304">
        <v>3</v>
      </c>
      <c r="O37304">
        <v>1</v>
      </c>
      <c r="P37304">
        <v>80</v>
      </c>
      <c r="Q37304">
        <v>4</v>
      </c>
      <c r="R37304">
        <v>16</v>
      </c>
      <c r="S37304">
        <v>1</v>
      </c>
      <c r="T37304">
        <v>3</v>
      </c>
      <c r="U37304">
        <v>14</v>
      </c>
      <c r="V37304">
        <v>7</v>
      </c>
      <c r="W37304">
        <v>7</v>
      </c>
      <c r="X37304">
        <v>8</v>
      </c>
      <c r="Y37304">
        <v>41</v>
      </c>
    </row>
    <row r="37305" spans="1:25" x14ac:dyDescent="0.3">
      <c r="A37305">
        <v>357</v>
      </c>
      <c r="B37305" t="s">
        <v>39</v>
      </c>
      <c r="C37305" t="s">
        <v>32</v>
      </c>
      <c r="D37305" t="s">
        <v>29</v>
      </c>
      <c r="E37305" t="s">
        <v>26</v>
      </c>
      <c r="F37305">
        <v>1</v>
      </c>
      <c r="G37305">
        <v>63</v>
      </c>
      <c r="H37305">
        <v>2203</v>
      </c>
      <c r="I37305">
        <v>61684</v>
      </c>
      <c r="J37305">
        <v>1</v>
      </c>
      <c r="K37305" t="s">
        <v>27</v>
      </c>
      <c r="L37305" t="s">
        <v>30</v>
      </c>
      <c r="M37305">
        <v>38</v>
      </c>
      <c r="N37305">
        <v>1</v>
      </c>
      <c r="O37305">
        <v>3</v>
      </c>
      <c r="P37305">
        <v>80</v>
      </c>
      <c r="Q37305">
        <v>1</v>
      </c>
      <c r="R37305">
        <v>27</v>
      </c>
      <c r="S37305">
        <v>6</v>
      </c>
      <c r="T37305">
        <v>2</v>
      </c>
      <c r="U37305">
        <v>12</v>
      </c>
      <c r="V37305">
        <v>6</v>
      </c>
      <c r="W37305">
        <v>11</v>
      </c>
      <c r="X37305">
        <v>8</v>
      </c>
      <c r="Y37305">
        <v>43</v>
      </c>
    </row>
    <row r="37306" spans="1:25" x14ac:dyDescent="0.3">
      <c r="A37306">
        <v>8588</v>
      </c>
      <c r="B37306" t="s">
        <v>42</v>
      </c>
      <c r="C37306" t="s">
        <v>32</v>
      </c>
      <c r="D37306" t="s">
        <v>25</v>
      </c>
      <c r="E37306" t="s">
        <v>26</v>
      </c>
      <c r="F37306">
        <v>1</v>
      </c>
      <c r="G37306">
        <v>187</v>
      </c>
      <c r="H37306">
        <v>15966</v>
      </c>
      <c r="I37306">
        <v>351252</v>
      </c>
      <c r="J37306">
        <v>8</v>
      </c>
      <c r="K37306" t="s">
        <v>27</v>
      </c>
      <c r="L37306" t="s">
        <v>30</v>
      </c>
      <c r="M37306">
        <v>36</v>
      </c>
      <c r="N37306">
        <v>2</v>
      </c>
      <c r="O37306">
        <v>2</v>
      </c>
      <c r="P37306">
        <v>80</v>
      </c>
      <c r="Q37306">
        <v>1</v>
      </c>
      <c r="R37306">
        <v>15</v>
      </c>
      <c r="S37306">
        <v>4</v>
      </c>
      <c r="T37306">
        <v>2</v>
      </c>
      <c r="U37306">
        <v>12</v>
      </c>
      <c r="V37306">
        <v>10</v>
      </c>
      <c r="W37306">
        <v>6</v>
      </c>
      <c r="X37306">
        <v>8</v>
      </c>
      <c r="Y37306">
        <v>31</v>
      </c>
    </row>
    <row r="37307" spans="1:25" x14ac:dyDescent="0.3">
      <c r="A37307">
        <v>8752</v>
      </c>
      <c r="B37307" t="s">
        <v>39</v>
      </c>
      <c r="C37307" t="s">
        <v>38</v>
      </c>
      <c r="D37307" t="s">
        <v>25</v>
      </c>
      <c r="E37307" t="s">
        <v>26</v>
      </c>
      <c r="F37307">
        <v>1</v>
      </c>
      <c r="G37307">
        <v>40</v>
      </c>
      <c r="H37307">
        <v>26760</v>
      </c>
      <c r="I37307">
        <v>347880</v>
      </c>
      <c r="J37307">
        <v>3</v>
      </c>
      <c r="K37307" t="s">
        <v>27</v>
      </c>
      <c r="L37307" t="s">
        <v>26</v>
      </c>
      <c r="M37307">
        <v>32</v>
      </c>
      <c r="N37307">
        <v>3</v>
      </c>
      <c r="O37307">
        <v>2</v>
      </c>
      <c r="P37307">
        <v>80</v>
      </c>
      <c r="Q37307">
        <v>1</v>
      </c>
      <c r="R37307">
        <v>19</v>
      </c>
      <c r="S37307">
        <v>3</v>
      </c>
      <c r="T37307">
        <v>1</v>
      </c>
      <c r="U37307">
        <v>12</v>
      </c>
      <c r="V37307">
        <v>11</v>
      </c>
      <c r="W37307">
        <v>7</v>
      </c>
      <c r="X37307">
        <v>8</v>
      </c>
      <c r="Y37307">
        <v>43</v>
      </c>
    </row>
    <row r="37308" spans="1:25" x14ac:dyDescent="0.3">
      <c r="A37308">
        <v>12567</v>
      </c>
      <c r="B37308" t="s">
        <v>40</v>
      </c>
      <c r="C37308" t="s">
        <v>33</v>
      </c>
      <c r="D37308" t="s">
        <v>25</v>
      </c>
      <c r="E37308" t="s">
        <v>26</v>
      </c>
      <c r="F37308">
        <v>1</v>
      </c>
      <c r="G37308">
        <v>87</v>
      </c>
      <c r="H37308">
        <v>3012</v>
      </c>
      <c r="I37308">
        <v>57228</v>
      </c>
      <c r="J37308">
        <v>6</v>
      </c>
      <c r="K37308" t="s">
        <v>27</v>
      </c>
      <c r="L37308" t="s">
        <v>30</v>
      </c>
      <c r="M37308">
        <v>40</v>
      </c>
      <c r="N37308">
        <v>3</v>
      </c>
      <c r="O37308">
        <v>1</v>
      </c>
      <c r="P37308">
        <v>80</v>
      </c>
      <c r="Q37308">
        <v>1</v>
      </c>
      <c r="R37308">
        <v>40</v>
      </c>
      <c r="S37308">
        <v>1</v>
      </c>
      <c r="T37308">
        <v>1</v>
      </c>
      <c r="U37308">
        <v>12</v>
      </c>
      <c r="V37308">
        <v>10</v>
      </c>
      <c r="W37308">
        <v>7</v>
      </c>
      <c r="X37308">
        <v>8</v>
      </c>
      <c r="Y37308">
        <v>31</v>
      </c>
    </row>
    <row r="37309" spans="1:25" x14ac:dyDescent="0.3">
      <c r="A37309">
        <v>12863</v>
      </c>
      <c r="B37309" t="s">
        <v>39</v>
      </c>
      <c r="C37309" t="s">
        <v>35</v>
      </c>
      <c r="D37309" t="s">
        <v>25</v>
      </c>
      <c r="E37309" t="s">
        <v>26</v>
      </c>
      <c r="F37309">
        <v>1</v>
      </c>
      <c r="G37309">
        <v>117</v>
      </c>
      <c r="H37309">
        <v>39031</v>
      </c>
      <c r="I37309">
        <v>702558</v>
      </c>
      <c r="J37309">
        <v>7</v>
      </c>
      <c r="K37309" t="s">
        <v>27</v>
      </c>
      <c r="L37309" t="s">
        <v>30</v>
      </c>
      <c r="M37309">
        <v>1</v>
      </c>
      <c r="N37309">
        <v>2</v>
      </c>
      <c r="O37309">
        <v>3</v>
      </c>
      <c r="P37309">
        <v>80</v>
      </c>
      <c r="Q37309">
        <v>1</v>
      </c>
      <c r="R37309">
        <v>26</v>
      </c>
      <c r="S37309">
        <v>4</v>
      </c>
      <c r="T37309">
        <v>4</v>
      </c>
      <c r="U37309">
        <v>12</v>
      </c>
      <c r="V37309">
        <v>9</v>
      </c>
      <c r="W37309">
        <v>6</v>
      </c>
      <c r="X37309">
        <v>8</v>
      </c>
      <c r="Y37309">
        <v>30</v>
      </c>
    </row>
    <row r="37310" spans="1:25" x14ac:dyDescent="0.3">
      <c r="A37310">
        <v>13277</v>
      </c>
      <c r="B37310" t="s">
        <v>39</v>
      </c>
      <c r="C37310" t="s">
        <v>34</v>
      </c>
      <c r="D37310" t="s">
        <v>29</v>
      </c>
      <c r="E37310" t="s">
        <v>26</v>
      </c>
      <c r="F37310">
        <v>1</v>
      </c>
      <c r="G37310">
        <v>87</v>
      </c>
      <c r="H37310">
        <v>2047</v>
      </c>
      <c r="I37310">
        <v>42987</v>
      </c>
      <c r="J37310">
        <v>1</v>
      </c>
      <c r="K37310" t="s">
        <v>27</v>
      </c>
      <c r="L37310" t="s">
        <v>30</v>
      </c>
      <c r="M37310">
        <v>12</v>
      </c>
      <c r="N37310">
        <v>3</v>
      </c>
      <c r="O37310">
        <v>4</v>
      </c>
      <c r="P37310">
        <v>80</v>
      </c>
      <c r="Q37310">
        <v>1</v>
      </c>
      <c r="R37310">
        <v>21</v>
      </c>
      <c r="S37310">
        <v>2</v>
      </c>
      <c r="T37310">
        <v>3</v>
      </c>
      <c r="U37310">
        <v>12</v>
      </c>
      <c r="V37310">
        <v>5</v>
      </c>
      <c r="W37310">
        <v>12</v>
      </c>
      <c r="X37310">
        <v>8</v>
      </c>
      <c r="Y37310">
        <v>34</v>
      </c>
    </row>
    <row r="37311" spans="1:25" x14ac:dyDescent="0.3">
      <c r="A37311">
        <v>13850</v>
      </c>
      <c r="B37311" t="s">
        <v>41</v>
      </c>
      <c r="C37311" t="s">
        <v>32</v>
      </c>
      <c r="D37311" t="s">
        <v>29</v>
      </c>
      <c r="E37311" t="s">
        <v>30</v>
      </c>
      <c r="F37311">
        <v>0</v>
      </c>
      <c r="G37311">
        <v>99</v>
      </c>
      <c r="H37311">
        <v>2061</v>
      </c>
      <c r="I37311">
        <v>16488</v>
      </c>
      <c r="J37311">
        <v>7</v>
      </c>
      <c r="K37311" t="s">
        <v>27</v>
      </c>
      <c r="L37311" t="s">
        <v>30</v>
      </c>
      <c r="M37311">
        <v>31</v>
      </c>
      <c r="N37311">
        <v>2</v>
      </c>
      <c r="O37311">
        <v>3</v>
      </c>
      <c r="P37311">
        <v>80</v>
      </c>
      <c r="Q37311">
        <v>1</v>
      </c>
      <c r="R37311">
        <v>20</v>
      </c>
      <c r="S37311">
        <v>4</v>
      </c>
      <c r="T37311">
        <v>3</v>
      </c>
      <c r="U37311">
        <v>12</v>
      </c>
      <c r="V37311">
        <v>1</v>
      </c>
      <c r="W37311">
        <v>7</v>
      </c>
      <c r="X37311">
        <v>8</v>
      </c>
      <c r="Y37311">
        <v>34</v>
      </c>
    </row>
    <row r="37312" spans="1:25" x14ac:dyDescent="0.3">
      <c r="A37312">
        <v>14020</v>
      </c>
      <c r="B37312" t="s">
        <v>40</v>
      </c>
      <c r="C37312" t="s">
        <v>38</v>
      </c>
      <c r="D37312" t="s">
        <v>25</v>
      </c>
      <c r="E37312" t="s">
        <v>30</v>
      </c>
      <c r="F37312">
        <v>0</v>
      </c>
      <c r="G37312">
        <v>128</v>
      </c>
      <c r="H37312">
        <v>42788</v>
      </c>
      <c r="I37312">
        <v>1198064</v>
      </c>
      <c r="J37312">
        <v>3</v>
      </c>
      <c r="K37312" t="s">
        <v>27</v>
      </c>
      <c r="L37312" t="s">
        <v>30</v>
      </c>
      <c r="M37312">
        <v>39</v>
      </c>
      <c r="N37312">
        <v>3</v>
      </c>
      <c r="O37312">
        <v>2</v>
      </c>
      <c r="P37312">
        <v>80</v>
      </c>
      <c r="Q37312">
        <v>1</v>
      </c>
      <c r="R37312">
        <v>15</v>
      </c>
      <c r="S37312">
        <v>1</v>
      </c>
      <c r="T37312">
        <v>3</v>
      </c>
      <c r="U37312">
        <v>12</v>
      </c>
      <c r="V37312">
        <v>9</v>
      </c>
      <c r="W37312">
        <v>4</v>
      </c>
      <c r="X37312">
        <v>8</v>
      </c>
      <c r="Y37312">
        <v>50</v>
      </c>
    </row>
    <row r="37313" spans="1:25" x14ac:dyDescent="0.3">
      <c r="A37313">
        <v>14290</v>
      </c>
      <c r="B37313" t="s">
        <v>41</v>
      </c>
      <c r="C37313" t="s">
        <v>38</v>
      </c>
      <c r="D37313" t="s">
        <v>25</v>
      </c>
      <c r="E37313" t="s">
        <v>26</v>
      </c>
      <c r="F37313">
        <v>1</v>
      </c>
      <c r="G37313">
        <v>181</v>
      </c>
      <c r="H37313">
        <v>14547</v>
      </c>
      <c r="I37313">
        <v>160017</v>
      </c>
      <c r="J37313">
        <v>2</v>
      </c>
      <c r="K37313" t="s">
        <v>27</v>
      </c>
      <c r="L37313" t="s">
        <v>30</v>
      </c>
      <c r="M37313">
        <v>7</v>
      </c>
      <c r="N37313">
        <v>1</v>
      </c>
      <c r="O37313">
        <v>1</v>
      </c>
      <c r="P37313">
        <v>80</v>
      </c>
      <c r="Q37313">
        <v>1</v>
      </c>
      <c r="R37313">
        <v>40</v>
      </c>
      <c r="S37313">
        <v>6</v>
      </c>
      <c r="T37313">
        <v>3</v>
      </c>
      <c r="U37313">
        <v>12</v>
      </c>
      <c r="V37313">
        <v>7</v>
      </c>
      <c r="W37313">
        <v>6</v>
      </c>
      <c r="X37313">
        <v>8</v>
      </c>
      <c r="Y37313">
        <v>23</v>
      </c>
    </row>
    <row r="37314" spans="1:25" x14ac:dyDescent="0.3">
      <c r="A37314">
        <v>14493</v>
      </c>
      <c r="B37314" t="s">
        <v>39</v>
      </c>
      <c r="C37314" t="s">
        <v>34</v>
      </c>
      <c r="D37314" t="s">
        <v>29</v>
      </c>
      <c r="E37314" t="s">
        <v>26</v>
      </c>
      <c r="F37314">
        <v>1</v>
      </c>
      <c r="G37314">
        <v>161</v>
      </c>
      <c r="H37314">
        <v>32513</v>
      </c>
      <c r="I37314">
        <v>97539</v>
      </c>
      <c r="J37314">
        <v>1</v>
      </c>
      <c r="K37314" t="s">
        <v>27</v>
      </c>
      <c r="L37314" t="s">
        <v>26</v>
      </c>
      <c r="M37314">
        <v>9</v>
      </c>
      <c r="N37314">
        <v>3</v>
      </c>
      <c r="O37314">
        <v>4</v>
      </c>
      <c r="P37314">
        <v>80</v>
      </c>
      <c r="Q37314">
        <v>1</v>
      </c>
      <c r="R37314">
        <v>36</v>
      </c>
      <c r="S37314">
        <v>6</v>
      </c>
      <c r="T37314">
        <v>4</v>
      </c>
      <c r="U37314">
        <v>12</v>
      </c>
      <c r="V37314">
        <v>9</v>
      </c>
      <c r="W37314">
        <v>10</v>
      </c>
      <c r="X37314">
        <v>8</v>
      </c>
      <c r="Y37314">
        <v>49</v>
      </c>
    </row>
    <row r="37315" spans="1:25" x14ac:dyDescent="0.3">
      <c r="A37315">
        <v>20475</v>
      </c>
      <c r="B37315" t="s">
        <v>40</v>
      </c>
      <c r="C37315" t="s">
        <v>28</v>
      </c>
      <c r="D37315" t="s">
        <v>29</v>
      </c>
      <c r="E37315" t="s">
        <v>26</v>
      </c>
      <c r="F37315">
        <v>1</v>
      </c>
      <c r="G37315">
        <v>120</v>
      </c>
      <c r="H37315">
        <v>10173</v>
      </c>
      <c r="I37315">
        <v>264498</v>
      </c>
      <c r="J37315">
        <v>6</v>
      </c>
      <c r="K37315" t="s">
        <v>27</v>
      </c>
      <c r="L37315" t="s">
        <v>26</v>
      </c>
      <c r="M37315">
        <v>27</v>
      </c>
      <c r="N37315">
        <v>1</v>
      </c>
      <c r="O37315">
        <v>2</v>
      </c>
      <c r="P37315">
        <v>80</v>
      </c>
      <c r="Q37315">
        <v>1</v>
      </c>
      <c r="R37315">
        <v>32</v>
      </c>
      <c r="S37315">
        <v>5</v>
      </c>
      <c r="T37315">
        <v>3</v>
      </c>
      <c r="U37315">
        <v>12</v>
      </c>
      <c r="V37315">
        <v>10</v>
      </c>
      <c r="W37315">
        <v>4</v>
      </c>
      <c r="X37315">
        <v>8</v>
      </c>
      <c r="Y37315">
        <v>20</v>
      </c>
    </row>
    <row r="37316" spans="1:25" x14ac:dyDescent="0.3">
      <c r="A37316">
        <v>20502</v>
      </c>
      <c r="B37316" t="s">
        <v>23</v>
      </c>
      <c r="C37316" t="s">
        <v>33</v>
      </c>
      <c r="D37316" t="s">
        <v>25</v>
      </c>
      <c r="E37316" t="s">
        <v>26</v>
      </c>
      <c r="F37316">
        <v>1</v>
      </c>
      <c r="G37316">
        <v>85</v>
      </c>
      <c r="H37316">
        <v>17935</v>
      </c>
      <c r="I37316">
        <v>286960</v>
      </c>
      <c r="J37316">
        <v>4</v>
      </c>
      <c r="K37316" t="s">
        <v>27</v>
      </c>
      <c r="L37316" t="s">
        <v>26</v>
      </c>
      <c r="M37316">
        <v>25</v>
      </c>
      <c r="N37316">
        <v>4</v>
      </c>
      <c r="O37316">
        <v>4</v>
      </c>
      <c r="P37316">
        <v>80</v>
      </c>
      <c r="Q37316">
        <v>1</v>
      </c>
      <c r="R37316">
        <v>22</v>
      </c>
      <c r="S37316">
        <v>6</v>
      </c>
      <c r="T37316">
        <v>1</v>
      </c>
      <c r="U37316">
        <v>12</v>
      </c>
      <c r="V37316">
        <v>6</v>
      </c>
      <c r="W37316">
        <v>12</v>
      </c>
      <c r="X37316">
        <v>8</v>
      </c>
      <c r="Y37316">
        <v>43</v>
      </c>
    </row>
    <row r="37317" spans="1:25" x14ac:dyDescent="0.3">
      <c r="A37317">
        <v>20918</v>
      </c>
      <c r="B37317" t="s">
        <v>39</v>
      </c>
      <c r="C37317" t="s">
        <v>32</v>
      </c>
      <c r="D37317" t="s">
        <v>25</v>
      </c>
      <c r="E37317" t="s">
        <v>26</v>
      </c>
      <c r="F37317">
        <v>1</v>
      </c>
      <c r="G37317">
        <v>50</v>
      </c>
      <c r="H37317">
        <v>42226</v>
      </c>
      <c r="I37317">
        <v>380034</v>
      </c>
      <c r="J37317">
        <v>5</v>
      </c>
      <c r="K37317" t="s">
        <v>27</v>
      </c>
      <c r="L37317" t="s">
        <v>30</v>
      </c>
      <c r="M37317">
        <v>14</v>
      </c>
      <c r="N37317">
        <v>2</v>
      </c>
      <c r="O37317">
        <v>2</v>
      </c>
      <c r="P37317">
        <v>80</v>
      </c>
      <c r="Q37317">
        <v>1</v>
      </c>
      <c r="R37317">
        <v>27</v>
      </c>
      <c r="S37317">
        <v>4</v>
      </c>
      <c r="T37317">
        <v>3</v>
      </c>
      <c r="U37317">
        <v>12</v>
      </c>
      <c r="V37317">
        <v>10</v>
      </c>
      <c r="W37317">
        <v>3</v>
      </c>
      <c r="X37317">
        <v>8</v>
      </c>
      <c r="Y37317">
        <v>31</v>
      </c>
    </row>
    <row r="37318" spans="1:25" x14ac:dyDescent="0.3">
      <c r="A37318">
        <v>22017</v>
      </c>
      <c r="B37318" t="s">
        <v>33</v>
      </c>
      <c r="C37318" t="s">
        <v>24</v>
      </c>
      <c r="D37318" t="s">
        <v>29</v>
      </c>
      <c r="E37318" t="s">
        <v>30</v>
      </c>
      <c r="F37318">
        <v>0</v>
      </c>
      <c r="G37318">
        <v>114</v>
      </c>
      <c r="H37318">
        <v>39620</v>
      </c>
      <c r="I37318">
        <v>237720</v>
      </c>
      <c r="J37318">
        <v>0</v>
      </c>
      <c r="K37318" t="s">
        <v>27</v>
      </c>
      <c r="L37318" t="s">
        <v>26</v>
      </c>
      <c r="M37318">
        <v>3</v>
      </c>
      <c r="N37318">
        <v>1</v>
      </c>
      <c r="O37318">
        <v>2</v>
      </c>
      <c r="P37318">
        <v>80</v>
      </c>
      <c r="Q37318">
        <v>1</v>
      </c>
      <c r="R37318">
        <v>31</v>
      </c>
      <c r="S37318">
        <v>5</v>
      </c>
      <c r="T37318">
        <v>2</v>
      </c>
      <c r="U37318">
        <v>12</v>
      </c>
      <c r="V37318">
        <v>7</v>
      </c>
      <c r="W37318">
        <v>10</v>
      </c>
      <c r="X37318">
        <v>8</v>
      </c>
      <c r="Y37318">
        <v>58</v>
      </c>
    </row>
    <row r="37319" spans="1:25" x14ac:dyDescent="0.3">
      <c r="A37319">
        <v>23079</v>
      </c>
      <c r="B37319" t="s">
        <v>42</v>
      </c>
      <c r="C37319" t="s">
        <v>24</v>
      </c>
      <c r="D37319" t="s">
        <v>25</v>
      </c>
      <c r="E37319" t="s">
        <v>30</v>
      </c>
      <c r="F37319">
        <v>0</v>
      </c>
      <c r="G37319">
        <v>131</v>
      </c>
      <c r="H37319">
        <v>16305</v>
      </c>
      <c r="I37319">
        <v>277185</v>
      </c>
      <c r="J37319">
        <v>5</v>
      </c>
      <c r="K37319" t="s">
        <v>27</v>
      </c>
      <c r="L37319" t="s">
        <v>30</v>
      </c>
      <c r="M37319">
        <v>36</v>
      </c>
      <c r="N37319">
        <v>3</v>
      </c>
      <c r="O37319">
        <v>1</v>
      </c>
      <c r="P37319">
        <v>80</v>
      </c>
      <c r="Q37319">
        <v>1</v>
      </c>
      <c r="R37319">
        <v>20</v>
      </c>
      <c r="S37319">
        <v>6</v>
      </c>
      <c r="T37319">
        <v>1</v>
      </c>
      <c r="U37319">
        <v>12</v>
      </c>
      <c r="V37319">
        <v>4</v>
      </c>
      <c r="W37319">
        <v>3</v>
      </c>
      <c r="X37319">
        <v>8</v>
      </c>
      <c r="Y37319">
        <v>54</v>
      </c>
    </row>
    <row r="37320" spans="1:25" x14ac:dyDescent="0.3">
      <c r="A37320">
        <v>23183</v>
      </c>
      <c r="B37320" t="s">
        <v>40</v>
      </c>
      <c r="C37320" t="s">
        <v>28</v>
      </c>
      <c r="D37320" t="s">
        <v>25</v>
      </c>
      <c r="E37320" t="s">
        <v>26</v>
      </c>
      <c r="F37320">
        <v>1</v>
      </c>
      <c r="G37320">
        <v>48</v>
      </c>
      <c r="H37320">
        <v>33584</v>
      </c>
      <c r="I37320">
        <v>537344</v>
      </c>
      <c r="J37320">
        <v>1</v>
      </c>
      <c r="K37320" t="s">
        <v>27</v>
      </c>
      <c r="L37320" t="s">
        <v>26</v>
      </c>
      <c r="M37320">
        <v>24</v>
      </c>
      <c r="N37320">
        <v>2</v>
      </c>
      <c r="O37320">
        <v>1</v>
      </c>
      <c r="P37320">
        <v>80</v>
      </c>
      <c r="Q37320">
        <v>1</v>
      </c>
      <c r="R37320">
        <v>12</v>
      </c>
      <c r="S37320">
        <v>2</v>
      </c>
      <c r="T37320">
        <v>3</v>
      </c>
      <c r="U37320">
        <v>12</v>
      </c>
      <c r="V37320">
        <v>1</v>
      </c>
      <c r="W37320">
        <v>9</v>
      </c>
      <c r="X37320">
        <v>8</v>
      </c>
      <c r="Y37320">
        <v>38</v>
      </c>
    </row>
    <row r="37321" spans="1:25" x14ac:dyDescent="0.3">
      <c r="A37321">
        <v>23948</v>
      </c>
      <c r="B37321" t="s">
        <v>40</v>
      </c>
      <c r="C37321" t="s">
        <v>24</v>
      </c>
      <c r="D37321" t="s">
        <v>29</v>
      </c>
      <c r="E37321" t="s">
        <v>30</v>
      </c>
      <c r="F37321">
        <v>0</v>
      </c>
      <c r="G37321">
        <v>41</v>
      </c>
      <c r="H37321">
        <v>33498</v>
      </c>
      <c r="I37321">
        <v>736956</v>
      </c>
      <c r="J37321">
        <v>6</v>
      </c>
      <c r="K37321" t="s">
        <v>27</v>
      </c>
      <c r="L37321" t="s">
        <v>30</v>
      </c>
      <c r="M37321">
        <v>18</v>
      </c>
      <c r="N37321">
        <v>2</v>
      </c>
      <c r="O37321">
        <v>4</v>
      </c>
      <c r="P37321">
        <v>80</v>
      </c>
      <c r="Q37321">
        <v>1</v>
      </c>
      <c r="R37321">
        <v>19</v>
      </c>
      <c r="S37321">
        <v>3</v>
      </c>
      <c r="T37321">
        <v>4</v>
      </c>
      <c r="U37321">
        <v>12</v>
      </c>
      <c r="V37321">
        <v>11</v>
      </c>
      <c r="W37321">
        <v>2</v>
      </c>
      <c r="X37321">
        <v>8</v>
      </c>
      <c r="Y37321">
        <v>54</v>
      </c>
    </row>
    <row r="37322" spans="1:25" x14ac:dyDescent="0.3">
      <c r="A37322">
        <v>24418</v>
      </c>
      <c r="B37322" t="s">
        <v>40</v>
      </c>
      <c r="C37322" t="s">
        <v>33</v>
      </c>
      <c r="D37322" t="s">
        <v>29</v>
      </c>
      <c r="E37322" t="s">
        <v>26</v>
      </c>
      <c r="F37322">
        <v>1</v>
      </c>
      <c r="G37322">
        <v>102</v>
      </c>
      <c r="H37322">
        <v>1967</v>
      </c>
      <c r="I37322">
        <v>39340</v>
      </c>
      <c r="J37322">
        <v>7</v>
      </c>
      <c r="K37322" t="s">
        <v>27</v>
      </c>
      <c r="L37322" t="s">
        <v>26</v>
      </c>
      <c r="M37322">
        <v>40</v>
      </c>
      <c r="N37322">
        <v>2</v>
      </c>
      <c r="O37322">
        <v>4</v>
      </c>
      <c r="P37322">
        <v>80</v>
      </c>
      <c r="Q37322">
        <v>1</v>
      </c>
      <c r="R37322">
        <v>12</v>
      </c>
      <c r="S37322">
        <v>5</v>
      </c>
      <c r="T37322">
        <v>3</v>
      </c>
      <c r="U37322">
        <v>12</v>
      </c>
      <c r="V37322">
        <v>11</v>
      </c>
      <c r="W37322">
        <v>8</v>
      </c>
      <c r="X37322">
        <v>8</v>
      </c>
      <c r="Y37322">
        <v>57</v>
      </c>
    </row>
    <row r="37323" spans="1:25" x14ac:dyDescent="0.3">
      <c r="A37323">
        <v>24437</v>
      </c>
      <c r="B37323" t="s">
        <v>39</v>
      </c>
      <c r="C37323" t="s">
        <v>37</v>
      </c>
      <c r="D37323" t="s">
        <v>29</v>
      </c>
      <c r="E37323" t="s">
        <v>26</v>
      </c>
      <c r="F37323">
        <v>1</v>
      </c>
      <c r="G37323">
        <v>197</v>
      </c>
      <c r="H37323">
        <v>34232</v>
      </c>
      <c r="I37323">
        <v>68464</v>
      </c>
      <c r="J37323">
        <v>5</v>
      </c>
      <c r="K37323" t="s">
        <v>27</v>
      </c>
      <c r="L37323" t="s">
        <v>26</v>
      </c>
      <c r="M37323">
        <v>21</v>
      </c>
      <c r="N37323">
        <v>4</v>
      </c>
      <c r="O37323">
        <v>3</v>
      </c>
      <c r="P37323">
        <v>80</v>
      </c>
      <c r="Q37323">
        <v>1</v>
      </c>
      <c r="R37323">
        <v>17</v>
      </c>
      <c r="S37323">
        <v>5</v>
      </c>
      <c r="T37323">
        <v>4</v>
      </c>
      <c r="U37323">
        <v>12</v>
      </c>
      <c r="V37323">
        <v>7</v>
      </c>
      <c r="W37323">
        <v>9</v>
      </c>
      <c r="X37323">
        <v>8</v>
      </c>
      <c r="Y37323">
        <v>30</v>
      </c>
    </row>
    <row r="37324" spans="1:25" x14ac:dyDescent="0.3">
      <c r="A37324">
        <v>26457</v>
      </c>
      <c r="B37324" t="s">
        <v>41</v>
      </c>
      <c r="C37324" t="s">
        <v>34</v>
      </c>
      <c r="D37324" t="s">
        <v>29</v>
      </c>
      <c r="E37324" t="s">
        <v>30</v>
      </c>
      <c r="F37324">
        <v>0</v>
      </c>
      <c r="G37324">
        <v>150</v>
      </c>
      <c r="H37324">
        <v>41406</v>
      </c>
      <c r="I37324">
        <v>952338</v>
      </c>
      <c r="J37324">
        <v>6</v>
      </c>
      <c r="K37324" t="s">
        <v>27</v>
      </c>
      <c r="L37324" t="s">
        <v>30</v>
      </c>
      <c r="M37324">
        <v>11</v>
      </c>
      <c r="N37324">
        <v>4</v>
      </c>
      <c r="O37324">
        <v>1</v>
      </c>
      <c r="P37324">
        <v>80</v>
      </c>
      <c r="Q37324">
        <v>1</v>
      </c>
      <c r="R37324">
        <v>33</v>
      </c>
      <c r="S37324">
        <v>1</v>
      </c>
      <c r="T37324">
        <v>1</v>
      </c>
      <c r="U37324">
        <v>12</v>
      </c>
      <c r="V37324">
        <v>2</v>
      </c>
      <c r="W37324">
        <v>10</v>
      </c>
      <c r="X37324">
        <v>8</v>
      </c>
      <c r="Y37324">
        <v>38</v>
      </c>
    </row>
    <row r="37325" spans="1:25" x14ac:dyDescent="0.3">
      <c r="A37325">
        <v>27856</v>
      </c>
      <c r="B37325" t="s">
        <v>23</v>
      </c>
      <c r="C37325" t="s">
        <v>37</v>
      </c>
      <c r="D37325" t="s">
        <v>29</v>
      </c>
      <c r="E37325" t="s">
        <v>30</v>
      </c>
      <c r="F37325">
        <v>0</v>
      </c>
      <c r="G37325">
        <v>47</v>
      </c>
      <c r="H37325">
        <v>1674</v>
      </c>
      <c r="I37325">
        <v>45198</v>
      </c>
      <c r="J37325">
        <v>0</v>
      </c>
      <c r="K37325" t="s">
        <v>27</v>
      </c>
      <c r="L37325" t="s">
        <v>30</v>
      </c>
      <c r="M37325">
        <v>22</v>
      </c>
      <c r="N37325">
        <v>4</v>
      </c>
      <c r="O37325">
        <v>2</v>
      </c>
      <c r="P37325">
        <v>80</v>
      </c>
      <c r="Q37325">
        <v>1</v>
      </c>
      <c r="R37325">
        <v>13</v>
      </c>
      <c r="S37325">
        <v>5</v>
      </c>
      <c r="T37325">
        <v>2</v>
      </c>
      <c r="U37325">
        <v>12</v>
      </c>
      <c r="V37325">
        <v>2</v>
      </c>
      <c r="W37325">
        <v>2</v>
      </c>
      <c r="X37325">
        <v>8</v>
      </c>
      <c r="Y37325">
        <v>27</v>
      </c>
    </row>
    <row r="37326" spans="1:25" x14ac:dyDescent="0.3">
      <c r="A37326">
        <v>28005</v>
      </c>
      <c r="B37326" t="s">
        <v>40</v>
      </c>
      <c r="C37326" t="s">
        <v>36</v>
      </c>
      <c r="D37326" t="s">
        <v>29</v>
      </c>
      <c r="E37326" t="s">
        <v>30</v>
      </c>
      <c r="F37326">
        <v>0</v>
      </c>
      <c r="G37326">
        <v>73</v>
      </c>
      <c r="H37326">
        <v>19515</v>
      </c>
      <c r="I37326">
        <v>273210</v>
      </c>
      <c r="J37326">
        <v>8</v>
      </c>
      <c r="K37326" t="s">
        <v>27</v>
      </c>
      <c r="L37326" t="s">
        <v>30</v>
      </c>
      <c r="M37326">
        <v>3</v>
      </c>
      <c r="N37326">
        <v>4</v>
      </c>
      <c r="O37326">
        <v>1</v>
      </c>
      <c r="P37326">
        <v>80</v>
      </c>
      <c r="Q37326">
        <v>1</v>
      </c>
      <c r="R37326">
        <v>38</v>
      </c>
      <c r="S37326">
        <v>5</v>
      </c>
      <c r="T37326">
        <v>2</v>
      </c>
      <c r="U37326">
        <v>12</v>
      </c>
      <c r="V37326">
        <v>12</v>
      </c>
      <c r="W37326">
        <v>10</v>
      </c>
      <c r="X37326">
        <v>8</v>
      </c>
      <c r="Y37326">
        <v>30</v>
      </c>
    </row>
    <row r="37327" spans="1:25" x14ac:dyDescent="0.3">
      <c r="A37327">
        <v>29462</v>
      </c>
      <c r="B37327" t="s">
        <v>33</v>
      </c>
      <c r="C37327" t="s">
        <v>33</v>
      </c>
      <c r="D37327" t="s">
        <v>25</v>
      </c>
      <c r="E37327" t="s">
        <v>26</v>
      </c>
      <c r="F37327">
        <v>1</v>
      </c>
      <c r="G37327">
        <v>186</v>
      </c>
      <c r="H37327">
        <v>26056</v>
      </c>
      <c r="I37327">
        <v>495064</v>
      </c>
      <c r="J37327">
        <v>4</v>
      </c>
      <c r="K37327" t="s">
        <v>27</v>
      </c>
      <c r="L37327" t="s">
        <v>26</v>
      </c>
      <c r="M37327">
        <v>11</v>
      </c>
      <c r="N37327">
        <v>2</v>
      </c>
      <c r="O37327">
        <v>2</v>
      </c>
      <c r="P37327">
        <v>80</v>
      </c>
      <c r="Q37327">
        <v>1</v>
      </c>
      <c r="R37327">
        <v>15</v>
      </c>
      <c r="S37327">
        <v>3</v>
      </c>
      <c r="T37327">
        <v>1</v>
      </c>
      <c r="U37327">
        <v>12</v>
      </c>
      <c r="V37327">
        <v>11</v>
      </c>
      <c r="W37327">
        <v>4</v>
      </c>
      <c r="X37327">
        <v>8</v>
      </c>
      <c r="Y37327">
        <v>51</v>
      </c>
    </row>
    <row r="37328" spans="1:25" x14ac:dyDescent="0.3">
      <c r="A37328">
        <v>30748</v>
      </c>
      <c r="B37328" t="s">
        <v>42</v>
      </c>
      <c r="C37328" t="s">
        <v>24</v>
      </c>
      <c r="D37328" t="s">
        <v>29</v>
      </c>
      <c r="E37328" t="s">
        <v>26</v>
      </c>
      <c r="F37328">
        <v>1</v>
      </c>
      <c r="G37328">
        <v>180</v>
      </c>
      <c r="H37328">
        <v>8223</v>
      </c>
      <c r="I37328">
        <v>41115</v>
      </c>
      <c r="J37328">
        <v>5</v>
      </c>
      <c r="K37328" t="s">
        <v>27</v>
      </c>
      <c r="L37328" t="s">
        <v>26</v>
      </c>
      <c r="M37328">
        <v>40</v>
      </c>
      <c r="N37328">
        <v>1</v>
      </c>
      <c r="O37328">
        <v>1</v>
      </c>
      <c r="P37328">
        <v>80</v>
      </c>
      <c r="Q37328">
        <v>1</v>
      </c>
      <c r="R37328">
        <v>21</v>
      </c>
      <c r="S37328">
        <v>1</v>
      </c>
      <c r="T37328">
        <v>4</v>
      </c>
      <c r="U37328">
        <v>12</v>
      </c>
      <c r="V37328">
        <v>6</v>
      </c>
      <c r="W37328">
        <v>2</v>
      </c>
      <c r="X37328">
        <v>8</v>
      </c>
      <c r="Y37328">
        <v>35</v>
      </c>
    </row>
    <row r="37329" spans="1:25" x14ac:dyDescent="0.3">
      <c r="A37329">
        <v>30751</v>
      </c>
      <c r="B37329" t="s">
        <v>40</v>
      </c>
      <c r="C37329" t="s">
        <v>32</v>
      </c>
      <c r="D37329" t="s">
        <v>29</v>
      </c>
      <c r="E37329" t="s">
        <v>30</v>
      </c>
      <c r="F37329">
        <v>0</v>
      </c>
      <c r="G37329">
        <v>52</v>
      </c>
      <c r="H37329">
        <v>24651</v>
      </c>
      <c r="I37329">
        <v>739530</v>
      </c>
      <c r="J37329">
        <v>0</v>
      </c>
      <c r="K37329" t="s">
        <v>27</v>
      </c>
      <c r="L37329" t="s">
        <v>30</v>
      </c>
      <c r="M37329">
        <v>49</v>
      </c>
      <c r="N37329">
        <v>1</v>
      </c>
      <c r="O37329">
        <v>4</v>
      </c>
      <c r="P37329">
        <v>80</v>
      </c>
      <c r="Q37329">
        <v>1</v>
      </c>
      <c r="R37329">
        <v>18</v>
      </c>
      <c r="S37329">
        <v>2</v>
      </c>
      <c r="T37329">
        <v>3</v>
      </c>
      <c r="U37329">
        <v>12</v>
      </c>
      <c r="V37329">
        <v>6</v>
      </c>
      <c r="W37329">
        <v>4</v>
      </c>
      <c r="X37329">
        <v>8</v>
      </c>
      <c r="Y37329">
        <v>33</v>
      </c>
    </row>
    <row r="37330" spans="1:25" x14ac:dyDescent="0.3">
      <c r="A37330">
        <v>31451</v>
      </c>
      <c r="B37330" t="s">
        <v>41</v>
      </c>
      <c r="C37330" t="s">
        <v>34</v>
      </c>
      <c r="D37330" t="s">
        <v>25</v>
      </c>
      <c r="E37330" t="s">
        <v>30</v>
      </c>
      <c r="F37330">
        <v>0</v>
      </c>
      <c r="G37330">
        <v>181</v>
      </c>
      <c r="H37330">
        <v>47295</v>
      </c>
      <c r="I37330">
        <v>236475</v>
      </c>
      <c r="J37330">
        <v>1</v>
      </c>
      <c r="K37330" t="s">
        <v>27</v>
      </c>
      <c r="L37330" t="s">
        <v>30</v>
      </c>
      <c r="M37330">
        <v>12</v>
      </c>
      <c r="N37330">
        <v>4</v>
      </c>
      <c r="O37330">
        <v>3</v>
      </c>
      <c r="P37330">
        <v>80</v>
      </c>
      <c r="Q37330">
        <v>1</v>
      </c>
      <c r="R37330">
        <v>14</v>
      </c>
      <c r="S37330">
        <v>4</v>
      </c>
      <c r="T37330">
        <v>4</v>
      </c>
      <c r="U37330">
        <v>12</v>
      </c>
      <c r="V37330">
        <v>8</v>
      </c>
      <c r="W37330">
        <v>11</v>
      </c>
      <c r="X37330">
        <v>8</v>
      </c>
      <c r="Y37330">
        <v>56</v>
      </c>
    </row>
    <row r="37331" spans="1:25" x14ac:dyDescent="0.3">
      <c r="A37331">
        <v>31728</v>
      </c>
      <c r="B37331" t="s">
        <v>33</v>
      </c>
      <c r="C37331" t="s">
        <v>28</v>
      </c>
      <c r="D37331" t="s">
        <v>25</v>
      </c>
      <c r="E37331" t="s">
        <v>26</v>
      </c>
      <c r="F37331">
        <v>1</v>
      </c>
      <c r="G37331">
        <v>56</v>
      </c>
      <c r="H37331">
        <v>17692</v>
      </c>
      <c r="I37331">
        <v>53076</v>
      </c>
      <c r="J37331">
        <v>1</v>
      </c>
      <c r="K37331" t="s">
        <v>27</v>
      </c>
      <c r="L37331" t="s">
        <v>30</v>
      </c>
      <c r="M37331">
        <v>21</v>
      </c>
      <c r="N37331">
        <v>1</v>
      </c>
      <c r="O37331">
        <v>3</v>
      </c>
      <c r="P37331">
        <v>80</v>
      </c>
      <c r="Q37331">
        <v>1</v>
      </c>
      <c r="R37331">
        <v>39</v>
      </c>
      <c r="S37331">
        <v>5</v>
      </c>
      <c r="T37331">
        <v>2</v>
      </c>
      <c r="U37331">
        <v>12</v>
      </c>
      <c r="V37331">
        <v>4</v>
      </c>
      <c r="W37331">
        <v>9</v>
      </c>
      <c r="X37331">
        <v>8</v>
      </c>
      <c r="Y37331">
        <v>45</v>
      </c>
    </row>
    <row r="37332" spans="1:25" x14ac:dyDescent="0.3">
      <c r="A37332">
        <v>35111</v>
      </c>
      <c r="B37332" t="s">
        <v>40</v>
      </c>
      <c r="C37332" t="s">
        <v>36</v>
      </c>
      <c r="D37332" t="s">
        <v>25</v>
      </c>
      <c r="E37332" t="s">
        <v>26</v>
      </c>
      <c r="F37332">
        <v>1</v>
      </c>
      <c r="G37332">
        <v>77</v>
      </c>
      <c r="H37332">
        <v>47968</v>
      </c>
      <c r="I37332">
        <v>527648</v>
      </c>
      <c r="J37332">
        <v>1</v>
      </c>
      <c r="K37332" t="s">
        <v>27</v>
      </c>
      <c r="L37332" t="s">
        <v>30</v>
      </c>
      <c r="M37332">
        <v>3</v>
      </c>
      <c r="N37332">
        <v>3</v>
      </c>
      <c r="O37332">
        <v>3</v>
      </c>
      <c r="P37332">
        <v>80</v>
      </c>
      <c r="Q37332">
        <v>1</v>
      </c>
      <c r="R37332">
        <v>17</v>
      </c>
      <c r="S37332">
        <v>3</v>
      </c>
      <c r="T37332">
        <v>4</v>
      </c>
      <c r="U37332">
        <v>12</v>
      </c>
      <c r="V37332">
        <v>6</v>
      </c>
      <c r="W37332">
        <v>4</v>
      </c>
      <c r="X37332">
        <v>8</v>
      </c>
      <c r="Y37332">
        <v>46</v>
      </c>
    </row>
    <row r="37333" spans="1:25" x14ac:dyDescent="0.3">
      <c r="A37333">
        <v>36223</v>
      </c>
      <c r="B37333" t="s">
        <v>39</v>
      </c>
      <c r="C37333" t="s">
        <v>38</v>
      </c>
      <c r="D37333" t="s">
        <v>29</v>
      </c>
      <c r="E37333" t="s">
        <v>30</v>
      </c>
      <c r="F37333">
        <v>0</v>
      </c>
      <c r="G37333">
        <v>158</v>
      </c>
      <c r="H37333">
        <v>10385</v>
      </c>
      <c r="I37333">
        <v>270010</v>
      </c>
      <c r="J37333">
        <v>4</v>
      </c>
      <c r="K37333" t="s">
        <v>27</v>
      </c>
      <c r="L37333" t="s">
        <v>30</v>
      </c>
      <c r="M37333">
        <v>33</v>
      </c>
      <c r="N37333">
        <v>1</v>
      </c>
      <c r="O37333">
        <v>1</v>
      </c>
      <c r="P37333">
        <v>80</v>
      </c>
      <c r="Q37333">
        <v>1</v>
      </c>
      <c r="R37333">
        <v>15</v>
      </c>
      <c r="S37333">
        <v>2</v>
      </c>
      <c r="T37333">
        <v>1</v>
      </c>
      <c r="U37333">
        <v>12</v>
      </c>
      <c r="V37333">
        <v>2</v>
      </c>
      <c r="W37333">
        <v>3</v>
      </c>
      <c r="X37333">
        <v>8</v>
      </c>
      <c r="Y37333">
        <v>35</v>
      </c>
    </row>
    <row r="37334" spans="1:25" x14ac:dyDescent="0.3">
      <c r="A37334">
        <v>38449</v>
      </c>
      <c r="B37334" t="s">
        <v>40</v>
      </c>
      <c r="C37334" t="s">
        <v>31</v>
      </c>
      <c r="D37334" t="s">
        <v>29</v>
      </c>
      <c r="E37334" t="s">
        <v>26</v>
      </c>
      <c r="F37334">
        <v>1</v>
      </c>
      <c r="G37334">
        <v>67</v>
      </c>
      <c r="H37334">
        <v>41915</v>
      </c>
      <c r="I37334">
        <v>209575</v>
      </c>
      <c r="J37334">
        <v>8</v>
      </c>
      <c r="K37334" t="s">
        <v>27</v>
      </c>
      <c r="L37334" t="s">
        <v>30</v>
      </c>
      <c r="M37334">
        <v>27</v>
      </c>
      <c r="N37334">
        <v>2</v>
      </c>
      <c r="O37334">
        <v>4</v>
      </c>
      <c r="P37334">
        <v>80</v>
      </c>
      <c r="Q37334">
        <v>1</v>
      </c>
      <c r="R37334">
        <v>27</v>
      </c>
      <c r="S37334">
        <v>4</v>
      </c>
      <c r="T37334">
        <v>2</v>
      </c>
      <c r="U37334">
        <v>12</v>
      </c>
      <c r="V37334">
        <v>11</v>
      </c>
      <c r="W37334">
        <v>1</v>
      </c>
      <c r="X37334">
        <v>8</v>
      </c>
      <c r="Y37334">
        <v>25</v>
      </c>
    </row>
    <row r="37335" spans="1:25" x14ac:dyDescent="0.3">
      <c r="A37335">
        <v>38457</v>
      </c>
      <c r="B37335" t="s">
        <v>23</v>
      </c>
      <c r="C37335" t="s">
        <v>36</v>
      </c>
      <c r="D37335" t="s">
        <v>25</v>
      </c>
      <c r="E37335" t="s">
        <v>30</v>
      </c>
      <c r="F37335">
        <v>0</v>
      </c>
      <c r="G37335">
        <v>131</v>
      </c>
      <c r="H37335">
        <v>21034</v>
      </c>
      <c r="I37335">
        <v>189306</v>
      </c>
      <c r="J37335">
        <v>2</v>
      </c>
      <c r="K37335" t="s">
        <v>27</v>
      </c>
      <c r="L37335" t="s">
        <v>30</v>
      </c>
      <c r="M37335">
        <v>5</v>
      </c>
      <c r="N37335">
        <v>4</v>
      </c>
      <c r="O37335">
        <v>1</v>
      </c>
      <c r="P37335">
        <v>80</v>
      </c>
      <c r="Q37335">
        <v>1</v>
      </c>
      <c r="R37335">
        <v>24</v>
      </c>
      <c r="S37335">
        <v>5</v>
      </c>
      <c r="T37335">
        <v>4</v>
      </c>
      <c r="U37335">
        <v>12</v>
      </c>
      <c r="V37335">
        <v>3</v>
      </c>
      <c r="W37335">
        <v>3</v>
      </c>
      <c r="X37335">
        <v>8</v>
      </c>
      <c r="Y37335">
        <v>54</v>
      </c>
    </row>
    <row r="37336" spans="1:25" x14ac:dyDescent="0.3">
      <c r="A37336">
        <v>38703</v>
      </c>
      <c r="B37336" t="s">
        <v>40</v>
      </c>
      <c r="C37336" t="s">
        <v>35</v>
      </c>
      <c r="D37336" t="s">
        <v>25</v>
      </c>
      <c r="E37336" t="s">
        <v>26</v>
      </c>
      <c r="F37336">
        <v>1</v>
      </c>
      <c r="G37336">
        <v>136</v>
      </c>
      <c r="H37336">
        <v>32808</v>
      </c>
      <c r="I37336">
        <v>65616</v>
      </c>
      <c r="J37336">
        <v>2</v>
      </c>
      <c r="K37336" t="s">
        <v>27</v>
      </c>
      <c r="L37336" t="s">
        <v>26</v>
      </c>
      <c r="M37336">
        <v>41</v>
      </c>
      <c r="N37336">
        <v>1</v>
      </c>
      <c r="O37336">
        <v>1</v>
      </c>
      <c r="P37336">
        <v>80</v>
      </c>
      <c r="Q37336">
        <v>1</v>
      </c>
      <c r="R37336">
        <v>20</v>
      </c>
      <c r="S37336">
        <v>3</v>
      </c>
      <c r="T37336">
        <v>2</v>
      </c>
      <c r="U37336">
        <v>12</v>
      </c>
      <c r="V37336">
        <v>12</v>
      </c>
      <c r="W37336">
        <v>1</v>
      </c>
      <c r="X37336">
        <v>8</v>
      </c>
      <c r="Y37336">
        <v>36</v>
      </c>
    </row>
    <row r="37337" spans="1:25" x14ac:dyDescent="0.3">
      <c r="A37337">
        <v>40516</v>
      </c>
      <c r="B37337" t="s">
        <v>40</v>
      </c>
      <c r="C37337" t="s">
        <v>33</v>
      </c>
      <c r="D37337" t="s">
        <v>25</v>
      </c>
      <c r="E37337" t="s">
        <v>30</v>
      </c>
      <c r="F37337">
        <v>0</v>
      </c>
      <c r="G37337">
        <v>94</v>
      </c>
      <c r="H37337">
        <v>42526</v>
      </c>
      <c r="I37337">
        <v>255156</v>
      </c>
      <c r="J37337">
        <v>7</v>
      </c>
      <c r="K37337" t="s">
        <v>27</v>
      </c>
      <c r="L37337" t="s">
        <v>30</v>
      </c>
      <c r="M37337">
        <v>26</v>
      </c>
      <c r="N37337">
        <v>2</v>
      </c>
      <c r="O37337">
        <v>3</v>
      </c>
      <c r="P37337">
        <v>80</v>
      </c>
      <c r="Q37337">
        <v>1</v>
      </c>
      <c r="R37337">
        <v>12</v>
      </c>
      <c r="S37337">
        <v>5</v>
      </c>
      <c r="T37337">
        <v>4</v>
      </c>
      <c r="U37337">
        <v>12</v>
      </c>
      <c r="V37337">
        <v>9</v>
      </c>
      <c r="W37337">
        <v>2</v>
      </c>
      <c r="X37337">
        <v>8</v>
      </c>
      <c r="Y37337">
        <v>49</v>
      </c>
    </row>
    <row r="37338" spans="1:25" x14ac:dyDescent="0.3">
      <c r="A37338">
        <v>40997</v>
      </c>
      <c r="B37338" t="s">
        <v>41</v>
      </c>
      <c r="C37338" t="s">
        <v>36</v>
      </c>
      <c r="D37338" t="s">
        <v>29</v>
      </c>
      <c r="E37338" t="s">
        <v>30</v>
      </c>
      <c r="F37338">
        <v>0</v>
      </c>
      <c r="G37338">
        <v>179</v>
      </c>
      <c r="H37338">
        <v>4780</v>
      </c>
      <c r="I37338">
        <v>52580</v>
      </c>
      <c r="J37338">
        <v>0</v>
      </c>
      <c r="K37338" t="s">
        <v>27</v>
      </c>
      <c r="L37338" t="s">
        <v>30</v>
      </c>
      <c r="M37338">
        <v>19</v>
      </c>
      <c r="N37338">
        <v>4</v>
      </c>
      <c r="O37338">
        <v>4</v>
      </c>
      <c r="P37338">
        <v>80</v>
      </c>
      <c r="Q37338">
        <v>1</v>
      </c>
      <c r="R37338">
        <v>12</v>
      </c>
      <c r="S37338">
        <v>3</v>
      </c>
      <c r="T37338">
        <v>3</v>
      </c>
      <c r="U37338">
        <v>12</v>
      </c>
      <c r="V37338">
        <v>11</v>
      </c>
      <c r="W37338">
        <v>8</v>
      </c>
      <c r="X37338">
        <v>8</v>
      </c>
      <c r="Y37338">
        <v>43</v>
      </c>
    </row>
    <row r="37339" spans="1:25" x14ac:dyDescent="0.3">
      <c r="A37339">
        <v>41356</v>
      </c>
      <c r="B37339" t="s">
        <v>23</v>
      </c>
      <c r="C37339" t="s">
        <v>35</v>
      </c>
      <c r="D37339" t="s">
        <v>29</v>
      </c>
      <c r="E37339" t="s">
        <v>30</v>
      </c>
      <c r="F37339">
        <v>0</v>
      </c>
      <c r="G37339">
        <v>195</v>
      </c>
      <c r="H37339">
        <v>3368</v>
      </c>
      <c r="I37339">
        <v>47152</v>
      </c>
      <c r="J37339">
        <v>5</v>
      </c>
      <c r="K37339" t="s">
        <v>27</v>
      </c>
      <c r="L37339" t="s">
        <v>30</v>
      </c>
      <c r="M37339">
        <v>15</v>
      </c>
      <c r="N37339">
        <v>3</v>
      </c>
      <c r="O37339">
        <v>3</v>
      </c>
      <c r="P37339">
        <v>80</v>
      </c>
      <c r="Q37339">
        <v>1</v>
      </c>
      <c r="R37339">
        <v>12</v>
      </c>
      <c r="S37339">
        <v>5</v>
      </c>
      <c r="T37339">
        <v>4</v>
      </c>
      <c r="U37339">
        <v>12</v>
      </c>
      <c r="V37339">
        <v>1</v>
      </c>
      <c r="W37339">
        <v>10</v>
      </c>
      <c r="X37339">
        <v>8</v>
      </c>
      <c r="Y37339">
        <v>47</v>
      </c>
    </row>
    <row r="37340" spans="1:25" x14ac:dyDescent="0.3">
      <c r="A37340">
        <v>45956</v>
      </c>
      <c r="B37340" t="s">
        <v>41</v>
      </c>
      <c r="C37340" t="s">
        <v>36</v>
      </c>
      <c r="D37340" t="s">
        <v>29</v>
      </c>
      <c r="E37340" t="s">
        <v>26</v>
      </c>
      <c r="F37340">
        <v>1</v>
      </c>
      <c r="G37340">
        <v>77</v>
      </c>
      <c r="H37340">
        <v>21752</v>
      </c>
      <c r="I37340">
        <v>282776</v>
      </c>
      <c r="J37340">
        <v>1</v>
      </c>
      <c r="K37340" t="s">
        <v>27</v>
      </c>
      <c r="L37340" t="s">
        <v>26</v>
      </c>
      <c r="M37340">
        <v>49</v>
      </c>
      <c r="N37340">
        <v>2</v>
      </c>
      <c r="O37340">
        <v>1</v>
      </c>
      <c r="P37340">
        <v>80</v>
      </c>
      <c r="Q37340">
        <v>1</v>
      </c>
      <c r="R37340">
        <v>40</v>
      </c>
      <c r="S37340">
        <v>3</v>
      </c>
      <c r="T37340">
        <v>1</v>
      </c>
      <c r="U37340">
        <v>12</v>
      </c>
      <c r="V37340">
        <v>11</v>
      </c>
      <c r="W37340">
        <v>5</v>
      </c>
      <c r="X37340">
        <v>8</v>
      </c>
      <c r="Y37340">
        <v>32</v>
      </c>
    </row>
    <row r="37341" spans="1:25" x14ac:dyDescent="0.3">
      <c r="A37341">
        <v>46335</v>
      </c>
      <c r="B37341" t="s">
        <v>42</v>
      </c>
      <c r="C37341" t="s">
        <v>24</v>
      </c>
      <c r="D37341" t="s">
        <v>29</v>
      </c>
      <c r="E37341" t="s">
        <v>30</v>
      </c>
      <c r="F37341">
        <v>0</v>
      </c>
      <c r="G37341">
        <v>62</v>
      </c>
      <c r="H37341">
        <v>6979</v>
      </c>
      <c r="I37341">
        <v>83748</v>
      </c>
      <c r="J37341">
        <v>7</v>
      </c>
      <c r="K37341" t="s">
        <v>27</v>
      </c>
      <c r="L37341" t="s">
        <v>30</v>
      </c>
      <c r="M37341">
        <v>9</v>
      </c>
      <c r="N37341">
        <v>1</v>
      </c>
      <c r="O37341">
        <v>4</v>
      </c>
      <c r="P37341">
        <v>80</v>
      </c>
      <c r="Q37341">
        <v>1</v>
      </c>
      <c r="R37341">
        <v>15</v>
      </c>
      <c r="S37341">
        <v>5</v>
      </c>
      <c r="T37341">
        <v>3</v>
      </c>
      <c r="U37341">
        <v>12</v>
      </c>
      <c r="V37341">
        <v>5</v>
      </c>
      <c r="W37341">
        <v>8</v>
      </c>
      <c r="X37341">
        <v>8</v>
      </c>
      <c r="Y37341">
        <v>20</v>
      </c>
    </row>
    <row r="37342" spans="1:25" x14ac:dyDescent="0.3">
      <c r="A37342">
        <v>46353</v>
      </c>
      <c r="B37342" t="s">
        <v>41</v>
      </c>
      <c r="C37342" t="s">
        <v>37</v>
      </c>
      <c r="D37342" t="s">
        <v>29</v>
      </c>
      <c r="E37342" t="s">
        <v>26</v>
      </c>
      <c r="F37342">
        <v>1</v>
      </c>
      <c r="G37342">
        <v>31</v>
      </c>
      <c r="H37342">
        <v>25745</v>
      </c>
      <c r="I37342">
        <v>386175</v>
      </c>
      <c r="J37342">
        <v>7</v>
      </c>
      <c r="K37342" t="s">
        <v>27</v>
      </c>
      <c r="L37342" t="s">
        <v>26</v>
      </c>
      <c r="M37342">
        <v>24</v>
      </c>
      <c r="N37342">
        <v>3</v>
      </c>
      <c r="O37342">
        <v>4</v>
      </c>
      <c r="P37342">
        <v>80</v>
      </c>
      <c r="Q37342">
        <v>1</v>
      </c>
      <c r="R37342">
        <v>15</v>
      </c>
      <c r="S37342">
        <v>3</v>
      </c>
      <c r="T37342">
        <v>1</v>
      </c>
      <c r="U37342">
        <v>12</v>
      </c>
      <c r="V37342">
        <v>1</v>
      </c>
      <c r="W37342">
        <v>3</v>
      </c>
      <c r="X37342">
        <v>8</v>
      </c>
      <c r="Y37342">
        <v>45</v>
      </c>
    </row>
    <row r="37343" spans="1:25" x14ac:dyDescent="0.3">
      <c r="A37343">
        <v>47015</v>
      </c>
      <c r="B37343" t="s">
        <v>33</v>
      </c>
      <c r="C37343" t="s">
        <v>36</v>
      </c>
      <c r="D37343" t="s">
        <v>29</v>
      </c>
      <c r="E37343" t="s">
        <v>30</v>
      </c>
      <c r="F37343">
        <v>0</v>
      </c>
      <c r="G37343">
        <v>132</v>
      </c>
      <c r="H37343">
        <v>3415</v>
      </c>
      <c r="I37343">
        <v>99035</v>
      </c>
      <c r="J37343">
        <v>4</v>
      </c>
      <c r="K37343" t="s">
        <v>27</v>
      </c>
      <c r="L37343" t="s">
        <v>30</v>
      </c>
      <c r="M37343">
        <v>24</v>
      </c>
      <c r="N37343">
        <v>3</v>
      </c>
      <c r="O37343">
        <v>2</v>
      </c>
      <c r="P37343">
        <v>80</v>
      </c>
      <c r="Q37343">
        <v>1</v>
      </c>
      <c r="R37343">
        <v>14</v>
      </c>
      <c r="S37343">
        <v>2</v>
      </c>
      <c r="T37343">
        <v>2</v>
      </c>
      <c r="U37343">
        <v>12</v>
      </c>
      <c r="V37343">
        <v>5</v>
      </c>
      <c r="W37343">
        <v>5</v>
      </c>
      <c r="X37343">
        <v>8</v>
      </c>
      <c r="Y37343">
        <v>31</v>
      </c>
    </row>
    <row r="37344" spans="1:25" x14ac:dyDescent="0.3">
      <c r="A37344">
        <v>47381</v>
      </c>
      <c r="B37344" t="s">
        <v>42</v>
      </c>
      <c r="C37344" t="s">
        <v>32</v>
      </c>
      <c r="D37344" t="s">
        <v>29</v>
      </c>
      <c r="E37344" t="s">
        <v>30</v>
      </c>
      <c r="F37344">
        <v>0</v>
      </c>
      <c r="G37344">
        <v>171</v>
      </c>
      <c r="H37344">
        <v>24254</v>
      </c>
      <c r="I37344">
        <v>121270</v>
      </c>
      <c r="J37344">
        <v>7</v>
      </c>
      <c r="K37344" t="s">
        <v>27</v>
      </c>
      <c r="L37344" t="s">
        <v>30</v>
      </c>
      <c r="M37344">
        <v>23</v>
      </c>
      <c r="N37344">
        <v>1</v>
      </c>
      <c r="O37344">
        <v>1</v>
      </c>
      <c r="P37344">
        <v>80</v>
      </c>
      <c r="Q37344">
        <v>1</v>
      </c>
      <c r="R37344">
        <v>12</v>
      </c>
      <c r="S37344">
        <v>6</v>
      </c>
      <c r="T37344">
        <v>3</v>
      </c>
      <c r="U37344">
        <v>12</v>
      </c>
      <c r="V37344">
        <v>1</v>
      </c>
      <c r="W37344">
        <v>7</v>
      </c>
      <c r="X37344">
        <v>8</v>
      </c>
      <c r="Y37344">
        <v>46</v>
      </c>
    </row>
    <row r="37345" spans="1:25" x14ac:dyDescent="0.3">
      <c r="A37345">
        <v>47492</v>
      </c>
      <c r="B37345" t="s">
        <v>39</v>
      </c>
      <c r="C37345" t="s">
        <v>35</v>
      </c>
      <c r="D37345" t="s">
        <v>29</v>
      </c>
      <c r="E37345" t="s">
        <v>30</v>
      </c>
      <c r="F37345">
        <v>0</v>
      </c>
      <c r="G37345">
        <v>184</v>
      </c>
      <c r="H37345">
        <v>24726</v>
      </c>
      <c r="I37345">
        <v>469794</v>
      </c>
      <c r="J37345">
        <v>2</v>
      </c>
      <c r="K37345" t="s">
        <v>27</v>
      </c>
      <c r="L37345" t="s">
        <v>30</v>
      </c>
      <c r="M37345">
        <v>46</v>
      </c>
      <c r="N37345">
        <v>2</v>
      </c>
      <c r="O37345">
        <v>2</v>
      </c>
      <c r="P37345">
        <v>80</v>
      </c>
      <c r="Q37345">
        <v>1</v>
      </c>
      <c r="R37345">
        <v>20</v>
      </c>
      <c r="S37345">
        <v>3</v>
      </c>
      <c r="T37345">
        <v>1</v>
      </c>
      <c r="U37345">
        <v>12</v>
      </c>
      <c r="V37345">
        <v>1</v>
      </c>
      <c r="W37345">
        <v>12</v>
      </c>
      <c r="X37345">
        <v>8</v>
      </c>
      <c r="Y37345">
        <v>60</v>
      </c>
    </row>
    <row r="37346" spans="1:25" x14ac:dyDescent="0.3">
      <c r="A37346">
        <v>47646</v>
      </c>
      <c r="B37346" t="s">
        <v>42</v>
      </c>
      <c r="C37346" t="s">
        <v>31</v>
      </c>
      <c r="D37346" t="s">
        <v>25</v>
      </c>
      <c r="E37346" t="s">
        <v>26</v>
      </c>
      <c r="F37346">
        <v>1</v>
      </c>
      <c r="G37346">
        <v>100</v>
      </c>
      <c r="H37346">
        <v>26314</v>
      </c>
      <c r="I37346">
        <v>342082</v>
      </c>
      <c r="J37346">
        <v>1</v>
      </c>
      <c r="K37346" t="s">
        <v>27</v>
      </c>
      <c r="L37346" t="s">
        <v>30</v>
      </c>
      <c r="M37346">
        <v>26</v>
      </c>
      <c r="N37346">
        <v>3</v>
      </c>
      <c r="O37346">
        <v>1</v>
      </c>
      <c r="P37346">
        <v>80</v>
      </c>
      <c r="Q37346">
        <v>1</v>
      </c>
      <c r="R37346">
        <v>39</v>
      </c>
      <c r="S37346">
        <v>6</v>
      </c>
      <c r="T37346">
        <v>3</v>
      </c>
      <c r="U37346">
        <v>12</v>
      </c>
      <c r="V37346">
        <v>3</v>
      </c>
      <c r="W37346">
        <v>1</v>
      </c>
      <c r="X37346">
        <v>8</v>
      </c>
      <c r="Y37346">
        <v>44</v>
      </c>
    </row>
    <row r="37347" spans="1:25" x14ac:dyDescent="0.3">
      <c r="A37347">
        <v>1357</v>
      </c>
      <c r="B37347" t="s">
        <v>33</v>
      </c>
      <c r="C37347" t="s">
        <v>34</v>
      </c>
      <c r="D37347" t="s">
        <v>25</v>
      </c>
      <c r="E37347" t="s">
        <v>26</v>
      </c>
      <c r="F37347">
        <v>1</v>
      </c>
      <c r="G37347">
        <v>134</v>
      </c>
      <c r="H37347">
        <v>14892</v>
      </c>
      <c r="I37347">
        <v>223380</v>
      </c>
      <c r="J37347">
        <v>0</v>
      </c>
      <c r="K37347" t="s">
        <v>27</v>
      </c>
      <c r="L37347" t="s">
        <v>26</v>
      </c>
      <c r="M37347">
        <v>47</v>
      </c>
      <c r="N37347">
        <v>2</v>
      </c>
      <c r="O37347">
        <v>3</v>
      </c>
      <c r="P37347">
        <v>80</v>
      </c>
      <c r="Q37347">
        <v>2</v>
      </c>
      <c r="R37347">
        <v>15</v>
      </c>
      <c r="S37347">
        <v>4</v>
      </c>
      <c r="T37347">
        <v>2</v>
      </c>
      <c r="U37347">
        <v>12</v>
      </c>
      <c r="V37347">
        <v>10</v>
      </c>
      <c r="W37347">
        <v>4</v>
      </c>
      <c r="X37347">
        <v>8</v>
      </c>
      <c r="Y37347">
        <v>23</v>
      </c>
    </row>
    <row r="37348" spans="1:25" x14ac:dyDescent="0.3">
      <c r="A37348">
        <v>2688</v>
      </c>
      <c r="B37348" t="s">
        <v>40</v>
      </c>
      <c r="C37348" t="s">
        <v>36</v>
      </c>
      <c r="D37348" t="s">
        <v>25</v>
      </c>
      <c r="E37348" t="s">
        <v>26</v>
      </c>
      <c r="F37348">
        <v>1</v>
      </c>
      <c r="G37348">
        <v>97</v>
      </c>
      <c r="H37348">
        <v>29576</v>
      </c>
      <c r="I37348">
        <v>502792</v>
      </c>
      <c r="J37348">
        <v>1</v>
      </c>
      <c r="K37348" t="s">
        <v>27</v>
      </c>
      <c r="L37348" t="s">
        <v>26</v>
      </c>
      <c r="M37348">
        <v>18</v>
      </c>
      <c r="N37348">
        <v>4</v>
      </c>
      <c r="O37348">
        <v>2</v>
      </c>
      <c r="P37348">
        <v>80</v>
      </c>
      <c r="Q37348">
        <v>2</v>
      </c>
      <c r="R37348">
        <v>26</v>
      </c>
      <c r="S37348">
        <v>2</v>
      </c>
      <c r="T37348">
        <v>2</v>
      </c>
      <c r="U37348">
        <v>12</v>
      </c>
      <c r="V37348">
        <v>12</v>
      </c>
      <c r="W37348">
        <v>5</v>
      </c>
      <c r="X37348">
        <v>8</v>
      </c>
      <c r="Y37348">
        <v>22</v>
      </c>
    </row>
    <row r="37349" spans="1:25" x14ac:dyDescent="0.3">
      <c r="A37349">
        <v>6256</v>
      </c>
      <c r="B37349" t="s">
        <v>39</v>
      </c>
      <c r="C37349" t="s">
        <v>28</v>
      </c>
      <c r="D37349" t="s">
        <v>25</v>
      </c>
      <c r="E37349" t="s">
        <v>30</v>
      </c>
      <c r="F37349">
        <v>0</v>
      </c>
      <c r="G37349">
        <v>78</v>
      </c>
      <c r="H37349">
        <v>6129</v>
      </c>
      <c r="I37349">
        <v>61290</v>
      </c>
      <c r="J37349">
        <v>6</v>
      </c>
      <c r="K37349" t="s">
        <v>27</v>
      </c>
      <c r="L37349" t="s">
        <v>30</v>
      </c>
      <c r="M37349">
        <v>39</v>
      </c>
      <c r="N37349">
        <v>1</v>
      </c>
      <c r="O37349">
        <v>2</v>
      </c>
      <c r="P37349">
        <v>80</v>
      </c>
      <c r="Q37349">
        <v>2</v>
      </c>
      <c r="R37349">
        <v>32</v>
      </c>
      <c r="S37349">
        <v>4</v>
      </c>
      <c r="T37349">
        <v>4</v>
      </c>
      <c r="U37349">
        <v>12</v>
      </c>
      <c r="V37349">
        <v>4</v>
      </c>
      <c r="W37349">
        <v>1</v>
      </c>
      <c r="X37349">
        <v>8</v>
      </c>
      <c r="Y37349">
        <v>35</v>
      </c>
    </row>
    <row r="37350" spans="1:25" x14ac:dyDescent="0.3">
      <c r="A37350">
        <v>6297</v>
      </c>
      <c r="B37350" t="s">
        <v>42</v>
      </c>
      <c r="C37350" t="s">
        <v>37</v>
      </c>
      <c r="D37350" t="s">
        <v>25</v>
      </c>
      <c r="E37350" t="s">
        <v>30</v>
      </c>
      <c r="F37350">
        <v>0</v>
      </c>
      <c r="G37350">
        <v>159</v>
      </c>
      <c r="H37350">
        <v>5299</v>
      </c>
      <c r="I37350">
        <v>105980</v>
      </c>
      <c r="J37350">
        <v>8</v>
      </c>
      <c r="K37350" t="s">
        <v>27</v>
      </c>
      <c r="L37350" t="s">
        <v>26</v>
      </c>
      <c r="M37350">
        <v>26</v>
      </c>
      <c r="N37350">
        <v>4</v>
      </c>
      <c r="O37350">
        <v>3</v>
      </c>
      <c r="P37350">
        <v>80</v>
      </c>
      <c r="Q37350">
        <v>2</v>
      </c>
      <c r="R37350">
        <v>38</v>
      </c>
      <c r="S37350">
        <v>5</v>
      </c>
      <c r="T37350">
        <v>3</v>
      </c>
      <c r="U37350">
        <v>12</v>
      </c>
      <c r="V37350">
        <v>9</v>
      </c>
      <c r="W37350">
        <v>9</v>
      </c>
      <c r="X37350">
        <v>8</v>
      </c>
      <c r="Y37350">
        <v>36</v>
      </c>
    </row>
    <row r="37351" spans="1:25" x14ac:dyDescent="0.3">
      <c r="A37351">
        <v>8903</v>
      </c>
      <c r="B37351" t="s">
        <v>41</v>
      </c>
      <c r="C37351" t="s">
        <v>32</v>
      </c>
      <c r="D37351" t="s">
        <v>25</v>
      </c>
      <c r="E37351" t="s">
        <v>26</v>
      </c>
      <c r="F37351">
        <v>1</v>
      </c>
      <c r="G37351">
        <v>163</v>
      </c>
      <c r="H37351">
        <v>12161</v>
      </c>
      <c r="I37351">
        <v>109449</v>
      </c>
      <c r="J37351">
        <v>1</v>
      </c>
      <c r="K37351" t="s">
        <v>27</v>
      </c>
      <c r="L37351" t="s">
        <v>30</v>
      </c>
      <c r="M37351">
        <v>29</v>
      </c>
      <c r="N37351">
        <v>4</v>
      </c>
      <c r="O37351">
        <v>1</v>
      </c>
      <c r="P37351">
        <v>80</v>
      </c>
      <c r="Q37351">
        <v>2</v>
      </c>
      <c r="R37351">
        <v>24</v>
      </c>
      <c r="S37351">
        <v>2</v>
      </c>
      <c r="T37351">
        <v>4</v>
      </c>
      <c r="U37351">
        <v>12</v>
      </c>
      <c r="V37351">
        <v>3</v>
      </c>
      <c r="W37351">
        <v>7</v>
      </c>
      <c r="X37351">
        <v>8</v>
      </c>
      <c r="Y37351">
        <v>51</v>
      </c>
    </row>
    <row r="37352" spans="1:25" x14ac:dyDescent="0.3">
      <c r="A37352">
        <v>11264</v>
      </c>
      <c r="B37352" t="s">
        <v>40</v>
      </c>
      <c r="C37352" t="s">
        <v>28</v>
      </c>
      <c r="D37352" t="s">
        <v>25</v>
      </c>
      <c r="E37352" t="s">
        <v>26</v>
      </c>
      <c r="F37352">
        <v>1</v>
      </c>
      <c r="G37352">
        <v>40</v>
      </c>
      <c r="H37352">
        <v>37333</v>
      </c>
      <c r="I37352">
        <v>74666</v>
      </c>
      <c r="J37352">
        <v>6</v>
      </c>
      <c r="K37352" t="s">
        <v>27</v>
      </c>
      <c r="L37352" t="s">
        <v>26</v>
      </c>
      <c r="M37352">
        <v>23</v>
      </c>
      <c r="N37352">
        <v>3</v>
      </c>
      <c r="O37352">
        <v>3</v>
      </c>
      <c r="P37352">
        <v>80</v>
      </c>
      <c r="Q37352">
        <v>2</v>
      </c>
      <c r="R37352">
        <v>20</v>
      </c>
      <c r="S37352">
        <v>5</v>
      </c>
      <c r="T37352">
        <v>3</v>
      </c>
      <c r="U37352">
        <v>12</v>
      </c>
      <c r="V37352">
        <v>9</v>
      </c>
      <c r="W37352">
        <v>9</v>
      </c>
      <c r="X37352">
        <v>8</v>
      </c>
      <c r="Y37352">
        <v>43</v>
      </c>
    </row>
    <row r="37353" spans="1:25" x14ac:dyDescent="0.3">
      <c r="A37353">
        <v>11363</v>
      </c>
      <c r="B37353" t="s">
        <v>23</v>
      </c>
      <c r="C37353" t="s">
        <v>37</v>
      </c>
      <c r="D37353" t="s">
        <v>29</v>
      </c>
      <c r="E37353" t="s">
        <v>26</v>
      </c>
      <c r="F37353">
        <v>1</v>
      </c>
      <c r="G37353">
        <v>176</v>
      </c>
      <c r="H37353">
        <v>19807</v>
      </c>
      <c r="I37353">
        <v>217877</v>
      </c>
      <c r="J37353">
        <v>4</v>
      </c>
      <c r="K37353" t="s">
        <v>27</v>
      </c>
      <c r="L37353" t="s">
        <v>30</v>
      </c>
      <c r="M37353">
        <v>17</v>
      </c>
      <c r="N37353">
        <v>2</v>
      </c>
      <c r="O37353">
        <v>2</v>
      </c>
      <c r="P37353">
        <v>80</v>
      </c>
      <c r="Q37353">
        <v>2</v>
      </c>
      <c r="R37353">
        <v>13</v>
      </c>
      <c r="S37353">
        <v>1</v>
      </c>
      <c r="T37353">
        <v>4</v>
      </c>
      <c r="U37353">
        <v>12</v>
      </c>
      <c r="V37353">
        <v>11</v>
      </c>
      <c r="W37353">
        <v>10</v>
      </c>
      <c r="X37353">
        <v>8</v>
      </c>
      <c r="Y37353">
        <v>41</v>
      </c>
    </row>
    <row r="37354" spans="1:25" x14ac:dyDescent="0.3">
      <c r="A37354">
        <v>12209</v>
      </c>
      <c r="B37354" t="s">
        <v>23</v>
      </c>
      <c r="C37354" t="s">
        <v>24</v>
      </c>
      <c r="D37354" t="s">
        <v>29</v>
      </c>
      <c r="E37354" t="s">
        <v>30</v>
      </c>
      <c r="F37354">
        <v>0</v>
      </c>
      <c r="G37354">
        <v>68</v>
      </c>
      <c r="H37354">
        <v>39206</v>
      </c>
      <c r="I37354">
        <v>548884</v>
      </c>
      <c r="J37354">
        <v>5</v>
      </c>
      <c r="K37354" t="s">
        <v>27</v>
      </c>
      <c r="L37354" t="s">
        <v>30</v>
      </c>
      <c r="M37354">
        <v>41</v>
      </c>
      <c r="N37354">
        <v>2</v>
      </c>
      <c r="O37354">
        <v>3</v>
      </c>
      <c r="P37354">
        <v>80</v>
      </c>
      <c r="Q37354">
        <v>2</v>
      </c>
      <c r="R37354">
        <v>18</v>
      </c>
      <c r="S37354">
        <v>4</v>
      </c>
      <c r="T37354">
        <v>1</v>
      </c>
      <c r="U37354">
        <v>12</v>
      </c>
      <c r="V37354">
        <v>7</v>
      </c>
      <c r="W37354">
        <v>1</v>
      </c>
      <c r="X37354">
        <v>8</v>
      </c>
      <c r="Y37354">
        <v>58</v>
      </c>
    </row>
    <row r="37355" spans="1:25" x14ac:dyDescent="0.3">
      <c r="A37355">
        <v>15163</v>
      </c>
      <c r="B37355" t="s">
        <v>33</v>
      </c>
      <c r="C37355" t="s">
        <v>36</v>
      </c>
      <c r="D37355" t="s">
        <v>25</v>
      </c>
      <c r="E37355" t="s">
        <v>26</v>
      </c>
      <c r="F37355">
        <v>1</v>
      </c>
      <c r="G37355">
        <v>148</v>
      </c>
      <c r="H37355">
        <v>48077</v>
      </c>
      <c r="I37355">
        <v>96154</v>
      </c>
      <c r="J37355">
        <v>7</v>
      </c>
      <c r="K37355" t="s">
        <v>27</v>
      </c>
      <c r="L37355" t="s">
        <v>26</v>
      </c>
      <c r="M37355">
        <v>37</v>
      </c>
      <c r="N37355">
        <v>1</v>
      </c>
      <c r="O37355">
        <v>1</v>
      </c>
      <c r="P37355">
        <v>80</v>
      </c>
      <c r="Q37355">
        <v>2</v>
      </c>
      <c r="R37355">
        <v>28</v>
      </c>
      <c r="S37355">
        <v>6</v>
      </c>
      <c r="T37355">
        <v>3</v>
      </c>
      <c r="U37355">
        <v>12</v>
      </c>
      <c r="V37355">
        <v>4</v>
      </c>
      <c r="W37355">
        <v>9</v>
      </c>
      <c r="X37355">
        <v>8</v>
      </c>
      <c r="Y37355">
        <v>26</v>
      </c>
    </row>
    <row r="37356" spans="1:25" x14ac:dyDescent="0.3">
      <c r="A37356">
        <v>16605</v>
      </c>
      <c r="B37356" t="s">
        <v>39</v>
      </c>
      <c r="C37356" t="s">
        <v>38</v>
      </c>
      <c r="D37356" t="s">
        <v>25</v>
      </c>
      <c r="E37356" t="s">
        <v>30</v>
      </c>
      <c r="F37356">
        <v>0</v>
      </c>
      <c r="G37356">
        <v>49</v>
      </c>
      <c r="H37356">
        <v>34065</v>
      </c>
      <c r="I37356">
        <v>272520</v>
      </c>
      <c r="J37356">
        <v>0</v>
      </c>
      <c r="K37356" t="s">
        <v>27</v>
      </c>
      <c r="L37356" t="s">
        <v>30</v>
      </c>
      <c r="M37356">
        <v>40</v>
      </c>
      <c r="N37356">
        <v>2</v>
      </c>
      <c r="O37356">
        <v>2</v>
      </c>
      <c r="P37356">
        <v>80</v>
      </c>
      <c r="Q37356">
        <v>2</v>
      </c>
      <c r="R37356">
        <v>13</v>
      </c>
      <c r="S37356">
        <v>5</v>
      </c>
      <c r="T37356">
        <v>1</v>
      </c>
      <c r="U37356">
        <v>12</v>
      </c>
      <c r="V37356">
        <v>10</v>
      </c>
      <c r="W37356">
        <v>1</v>
      </c>
      <c r="X37356">
        <v>8</v>
      </c>
      <c r="Y37356">
        <v>18</v>
      </c>
    </row>
    <row r="37357" spans="1:25" x14ac:dyDescent="0.3">
      <c r="A37357">
        <v>17282</v>
      </c>
      <c r="B37357" t="s">
        <v>42</v>
      </c>
      <c r="C37357" t="s">
        <v>37</v>
      </c>
      <c r="D37357" t="s">
        <v>25</v>
      </c>
      <c r="E37357" t="s">
        <v>30</v>
      </c>
      <c r="F37357">
        <v>0</v>
      </c>
      <c r="G37357">
        <v>72</v>
      </c>
      <c r="H37357">
        <v>23121</v>
      </c>
      <c r="I37357">
        <v>508662</v>
      </c>
      <c r="J37357">
        <v>5</v>
      </c>
      <c r="K37357" t="s">
        <v>27</v>
      </c>
      <c r="L37357" t="s">
        <v>30</v>
      </c>
      <c r="M37357">
        <v>42</v>
      </c>
      <c r="N37357">
        <v>3</v>
      </c>
      <c r="O37357">
        <v>3</v>
      </c>
      <c r="P37357">
        <v>80</v>
      </c>
      <c r="Q37357">
        <v>2</v>
      </c>
      <c r="R37357">
        <v>17</v>
      </c>
      <c r="S37357">
        <v>3</v>
      </c>
      <c r="T37357">
        <v>2</v>
      </c>
      <c r="U37357">
        <v>12</v>
      </c>
      <c r="V37357">
        <v>1</v>
      </c>
      <c r="W37357">
        <v>1</v>
      </c>
      <c r="X37357">
        <v>8</v>
      </c>
      <c r="Y37357">
        <v>52</v>
      </c>
    </row>
    <row r="37358" spans="1:25" x14ac:dyDescent="0.3">
      <c r="A37358">
        <v>18241</v>
      </c>
      <c r="B37358" t="s">
        <v>33</v>
      </c>
      <c r="C37358" t="s">
        <v>34</v>
      </c>
      <c r="D37358" t="s">
        <v>29</v>
      </c>
      <c r="E37358" t="s">
        <v>30</v>
      </c>
      <c r="F37358">
        <v>0</v>
      </c>
      <c r="G37358">
        <v>100</v>
      </c>
      <c r="H37358">
        <v>40042</v>
      </c>
      <c r="I37358">
        <v>1201260</v>
      </c>
      <c r="J37358">
        <v>1</v>
      </c>
      <c r="K37358" t="s">
        <v>27</v>
      </c>
      <c r="L37358" t="s">
        <v>30</v>
      </c>
      <c r="M37358">
        <v>2</v>
      </c>
      <c r="N37358">
        <v>2</v>
      </c>
      <c r="O37358">
        <v>1</v>
      </c>
      <c r="P37358">
        <v>80</v>
      </c>
      <c r="Q37358">
        <v>2</v>
      </c>
      <c r="R37358">
        <v>12</v>
      </c>
      <c r="S37358">
        <v>3</v>
      </c>
      <c r="T37358">
        <v>4</v>
      </c>
      <c r="U37358">
        <v>12</v>
      </c>
      <c r="V37358">
        <v>9</v>
      </c>
      <c r="W37358">
        <v>11</v>
      </c>
      <c r="X37358">
        <v>8</v>
      </c>
      <c r="Y37358">
        <v>45</v>
      </c>
    </row>
    <row r="37359" spans="1:25" x14ac:dyDescent="0.3">
      <c r="A37359">
        <v>18799</v>
      </c>
      <c r="B37359" t="s">
        <v>39</v>
      </c>
      <c r="C37359" t="s">
        <v>37</v>
      </c>
      <c r="D37359" t="s">
        <v>25</v>
      </c>
      <c r="E37359" t="s">
        <v>26</v>
      </c>
      <c r="F37359">
        <v>1</v>
      </c>
      <c r="G37359">
        <v>47</v>
      </c>
      <c r="H37359">
        <v>45304</v>
      </c>
      <c r="I37359">
        <v>906080</v>
      </c>
      <c r="J37359">
        <v>3</v>
      </c>
      <c r="K37359" t="s">
        <v>27</v>
      </c>
      <c r="L37359" t="s">
        <v>26</v>
      </c>
      <c r="M37359">
        <v>34</v>
      </c>
      <c r="N37359">
        <v>2</v>
      </c>
      <c r="O37359">
        <v>1</v>
      </c>
      <c r="P37359">
        <v>80</v>
      </c>
      <c r="Q37359">
        <v>2</v>
      </c>
      <c r="R37359">
        <v>37</v>
      </c>
      <c r="S37359">
        <v>2</v>
      </c>
      <c r="T37359">
        <v>4</v>
      </c>
      <c r="U37359">
        <v>12</v>
      </c>
      <c r="V37359">
        <v>12</v>
      </c>
      <c r="W37359">
        <v>5</v>
      </c>
      <c r="X37359">
        <v>8</v>
      </c>
      <c r="Y37359">
        <v>48</v>
      </c>
    </row>
    <row r="37360" spans="1:25" x14ac:dyDescent="0.3">
      <c r="A37360">
        <v>18811</v>
      </c>
      <c r="B37360" t="s">
        <v>39</v>
      </c>
      <c r="C37360" t="s">
        <v>32</v>
      </c>
      <c r="D37360" t="s">
        <v>25</v>
      </c>
      <c r="E37360" t="s">
        <v>30</v>
      </c>
      <c r="F37360">
        <v>0</v>
      </c>
      <c r="G37360">
        <v>39</v>
      </c>
      <c r="H37360">
        <v>39089</v>
      </c>
      <c r="I37360">
        <v>1094492</v>
      </c>
      <c r="J37360">
        <v>0</v>
      </c>
      <c r="K37360" t="s">
        <v>27</v>
      </c>
      <c r="L37360" t="s">
        <v>30</v>
      </c>
      <c r="M37360">
        <v>39</v>
      </c>
      <c r="N37360">
        <v>4</v>
      </c>
      <c r="O37360">
        <v>4</v>
      </c>
      <c r="P37360">
        <v>80</v>
      </c>
      <c r="Q37360">
        <v>2</v>
      </c>
      <c r="R37360">
        <v>38</v>
      </c>
      <c r="S37360">
        <v>3</v>
      </c>
      <c r="T37360">
        <v>3</v>
      </c>
      <c r="U37360">
        <v>12</v>
      </c>
      <c r="V37360">
        <v>11</v>
      </c>
      <c r="W37360">
        <v>5</v>
      </c>
      <c r="X37360">
        <v>8</v>
      </c>
      <c r="Y37360">
        <v>40</v>
      </c>
    </row>
    <row r="37361" spans="1:25" x14ac:dyDescent="0.3">
      <c r="A37361">
        <v>20249</v>
      </c>
      <c r="B37361" t="s">
        <v>39</v>
      </c>
      <c r="C37361" t="s">
        <v>24</v>
      </c>
      <c r="D37361" t="s">
        <v>25</v>
      </c>
      <c r="E37361" t="s">
        <v>30</v>
      </c>
      <c r="F37361">
        <v>0</v>
      </c>
      <c r="G37361">
        <v>170</v>
      </c>
      <c r="H37361">
        <v>42091</v>
      </c>
      <c r="I37361">
        <v>420910</v>
      </c>
      <c r="J37361">
        <v>3</v>
      </c>
      <c r="K37361" t="s">
        <v>27</v>
      </c>
      <c r="L37361" t="s">
        <v>30</v>
      </c>
      <c r="M37361">
        <v>24</v>
      </c>
      <c r="N37361">
        <v>1</v>
      </c>
      <c r="O37361">
        <v>3</v>
      </c>
      <c r="P37361">
        <v>80</v>
      </c>
      <c r="Q37361">
        <v>2</v>
      </c>
      <c r="R37361">
        <v>17</v>
      </c>
      <c r="S37361">
        <v>6</v>
      </c>
      <c r="T37361">
        <v>2</v>
      </c>
      <c r="U37361">
        <v>12</v>
      </c>
      <c r="V37361">
        <v>4</v>
      </c>
      <c r="W37361">
        <v>1</v>
      </c>
      <c r="X37361">
        <v>8</v>
      </c>
      <c r="Y37361">
        <v>26</v>
      </c>
    </row>
    <row r="37362" spans="1:25" x14ac:dyDescent="0.3">
      <c r="A37362">
        <v>20878</v>
      </c>
      <c r="B37362" t="s">
        <v>42</v>
      </c>
      <c r="C37362" t="s">
        <v>32</v>
      </c>
      <c r="D37362" t="s">
        <v>25</v>
      </c>
      <c r="E37362" t="s">
        <v>26</v>
      </c>
      <c r="F37362">
        <v>1</v>
      </c>
      <c r="G37362">
        <v>114</v>
      </c>
      <c r="H37362">
        <v>43763</v>
      </c>
      <c r="I37362">
        <v>87526</v>
      </c>
      <c r="J37362">
        <v>2</v>
      </c>
      <c r="K37362" t="s">
        <v>27</v>
      </c>
      <c r="L37362" t="s">
        <v>30</v>
      </c>
      <c r="M37362">
        <v>6</v>
      </c>
      <c r="N37362">
        <v>2</v>
      </c>
      <c r="O37362">
        <v>2</v>
      </c>
      <c r="P37362">
        <v>80</v>
      </c>
      <c r="Q37362">
        <v>2</v>
      </c>
      <c r="R37362">
        <v>14</v>
      </c>
      <c r="S37362">
        <v>3</v>
      </c>
      <c r="T37362">
        <v>3</v>
      </c>
      <c r="U37362">
        <v>12</v>
      </c>
      <c r="V37362">
        <v>3</v>
      </c>
      <c r="W37362">
        <v>4</v>
      </c>
      <c r="X37362">
        <v>8</v>
      </c>
      <c r="Y37362">
        <v>25</v>
      </c>
    </row>
    <row r="37363" spans="1:25" x14ac:dyDescent="0.3">
      <c r="A37363">
        <v>21588</v>
      </c>
      <c r="B37363" t="s">
        <v>39</v>
      </c>
      <c r="C37363" t="s">
        <v>35</v>
      </c>
      <c r="D37363" t="s">
        <v>29</v>
      </c>
      <c r="E37363" t="s">
        <v>26</v>
      </c>
      <c r="F37363">
        <v>1</v>
      </c>
      <c r="G37363">
        <v>189</v>
      </c>
      <c r="H37363">
        <v>18639</v>
      </c>
      <c r="I37363">
        <v>37278</v>
      </c>
      <c r="J37363">
        <v>6</v>
      </c>
      <c r="K37363" t="s">
        <v>27</v>
      </c>
      <c r="L37363" t="s">
        <v>30</v>
      </c>
      <c r="M37363">
        <v>49</v>
      </c>
      <c r="N37363">
        <v>3</v>
      </c>
      <c r="O37363">
        <v>1</v>
      </c>
      <c r="P37363">
        <v>80</v>
      </c>
      <c r="Q37363">
        <v>2</v>
      </c>
      <c r="R37363">
        <v>38</v>
      </c>
      <c r="S37363">
        <v>2</v>
      </c>
      <c r="T37363">
        <v>3</v>
      </c>
      <c r="U37363">
        <v>12</v>
      </c>
      <c r="V37363">
        <v>6</v>
      </c>
      <c r="W37363">
        <v>8</v>
      </c>
      <c r="X37363">
        <v>8</v>
      </c>
      <c r="Y37363">
        <v>20</v>
      </c>
    </row>
    <row r="37364" spans="1:25" x14ac:dyDescent="0.3">
      <c r="A37364">
        <v>21802</v>
      </c>
      <c r="B37364" t="s">
        <v>23</v>
      </c>
      <c r="C37364" t="s">
        <v>31</v>
      </c>
      <c r="D37364" t="s">
        <v>25</v>
      </c>
      <c r="E37364" t="s">
        <v>26</v>
      </c>
      <c r="F37364">
        <v>1</v>
      </c>
      <c r="G37364">
        <v>90</v>
      </c>
      <c r="H37364">
        <v>7590</v>
      </c>
      <c r="I37364">
        <v>106260</v>
      </c>
      <c r="J37364">
        <v>5</v>
      </c>
      <c r="K37364" t="s">
        <v>27</v>
      </c>
      <c r="L37364" t="s">
        <v>30</v>
      </c>
      <c r="M37364">
        <v>7</v>
      </c>
      <c r="N37364">
        <v>1</v>
      </c>
      <c r="O37364">
        <v>3</v>
      </c>
      <c r="P37364">
        <v>80</v>
      </c>
      <c r="Q37364">
        <v>2</v>
      </c>
      <c r="R37364">
        <v>40</v>
      </c>
      <c r="S37364">
        <v>1</v>
      </c>
      <c r="T37364">
        <v>4</v>
      </c>
      <c r="U37364">
        <v>12</v>
      </c>
      <c r="V37364">
        <v>3</v>
      </c>
      <c r="W37364">
        <v>8</v>
      </c>
      <c r="X37364">
        <v>8</v>
      </c>
      <c r="Y37364">
        <v>44</v>
      </c>
    </row>
    <row r="37365" spans="1:25" x14ac:dyDescent="0.3">
      <c r="A37365">
        <v>24324</v>
      </c>
      <c r="B37365" t="s">
        <v>33</v>
      </c>
      <c r="C37365" t="s">
        <v>38</v>
      </c>
      <c r="D37365" t="s">
        <v>29</v>
      </c>
      <c r="E37365" t="s">
        <v>26</v>
      </c>
      <c r="F37365">
        <v>1</v>
      </c>
      <c r="G37365">
        <v>41</v>
      </c>
      <c r="H37365">
        <v>16165</v>
      </c>
      <c r="I37365">
        <v>468785</v>
      </c>
      <c r="J37365">
        <v>8</v>
      </c>
      <c r="K37365" t="s">
        <v>27</v>
      </c>
      <c r="L37365" t="s">
        <v>30</v>
      </c>
      <c r="M37365">
        <v>41</v>
      </c>
      <c r="N37365">
        <v>3</v>
      </c>
      <c r="O37365">
        <v>4</v>
      </c>
      <c r="P37365">
        <v>80</v>
      </c>
      <c r="Q37365">
        <v>2</v>
      </c>
      <c r="R37365">
        <v>26</v>
      </c>
      <c r="S37365">
        <v>6</v>
      </c>
      <c r="T37365">
        <v>1</v>
      </c>
      <c r="U37365">
        <v>12</v>
      </c>
      <c r="V37365">
        <v>7</v>
      </c>
      <c r="W37365">
        <v>6</v>
      </c>
      <c r="X37365">
        <v>8</v>
      </c>
      <c r="Y37365">
        <v>55</v>
      </c>
    </row>
    <row r="37366" spans="1:25" x14ac:dyDescent="0.3">
      <c r="A37366">
        <v>25730</v>
      </c>
      <c r="B37366" t="s">
        <v>23</v>
      </c>
      <c r="C37366" t="s">
        <v>33</v>
      </c>
      <c r="D37366" t="s">
        <v>29</v>
      </c>
      <c r="E37366" t="s">
        <v>26</v>
      </c>
      <c r="F37366">
        <v>1</v>
      </c>
      <c r="G37366">
        <v>132</v>
      </c>
      <c r="H37366">
        <v>34979</v>
      </c>
      <c r="I37366">
        <v>664601</v>
      </c>
      <c r="J37366">
        <v>1</v>
      </c>
      <c r="K37366" t="s">
        <v>27</v>
      </c>
      <c r="L37366" t="s">
        <v>30</v>
      </c>
      <c r="M37366">
        <v>12</v>
      </c>
      <c r="N37366">
        <v>4</v>
      </c>
      <c r="O37366">
        <v>1</v>
      </c>
      <c r="P37366">
        <v>80</v>
      </c>
      <c r="Q37366">
        <v>2</v>
      </c>
      <c r="R37366">
        <v>34</v>
      </c>
      <c r="S37366">
        <v>2</v>
      </c>
      <c r="T37366">
        <v>3</v>
      </c>
      <c r="U37366">
        <v>12</v>
      </c>
      <c r="V37366">
        <v>1</v>
      </c>
      <c r="W37366">
        <v>4</v>
      </c>
      <c r="X37366">
        <v>8</v>
      </c>
      <c r="Y37366">
        <v>33</v>
      </c>
    </row>
    <row r="37367" spans="1:25" x14ac:dyDescent="0.3">
      <c r="A37367">
        <v>27845</v>
      </c>
      <c r="B37367" t="s">
        <v>39</v>
      </c>
      <c r="C37367" t="s">
        <v>31</v>
      </c>
      <c r="D37367" t="s">
        <v>29</v>
      </c>
      <c r="E37367" t="s">
        <v>30</v>
      </c>
      <c r="F37367">
        <v>0</v>
      </c>
      <c r="G37367">
        <v>132</v>
      </c>
      <c r="H37367">
        <v>30136</v>
      </c>
      <c r="I37367">
        <v>210952</v>
      </c>
      <c r="J37367">
        <v>2</v>
      </c>
      <c r="K37367" t="s">
        <v>27</v>
      </c>
      <c r="L37367" t="s">
        <v>26</v>
      </c>
      <c r="M37367">
        <v>24</v>
      </c>
      <c r="N37367">
        <v>4</v>
      </c>
      <c r="O37367">
        <v>4</v>
      </c>
      <c r="P37367">
        <v>80</v>
      </c>
      <c r="Q37367">
        <v>2</v>
      </c>
      <c r="R37367">
        <v>13</v>
      </c>
      <c r="S37367">
        <v>3</v>
      </c>
      <c r="T37367">
        <v>2</v>
      </c>
      <c r="U37367">
        <v>12</v>
      </c>
      <c r="V37367">
        <v>2</v>
      </c>
      <c r="W37367">
        <v>10</v>
      </c>
      <c r="X37367">
        <v>8</v>
      </c>
      <c r="Y37367">
        <v>42</v>
      </c>
    </row>
    <row r="37368" spans="1:25" x14ac:dyDescent="0.3">
      <c r="A37368">
        <v>37018</v>
      </c>
      <c r="B37368" t="s">
        <v>39</v>
      </c>
      <c r="C37368" t="s">
        <v>24</v>
      </c>
      <c r="D37368" t="s">
        <v>29</v>
      </c>
      <c r="E37368" t="s">
        <v>30</v>
      </c>
      <c r="F37368">
        <v>0</v>
      </c>
      <c r="G37368">
        <v>74</v>
      </c>
      <c r="H37368">
        <v>12157</v>
      </c>
      <c r="I37368">
        <v>109413</v>
      </c>
      <c r="J37368">
        <v>6</v>
      </c>
      <c r="K37368" t="s">
        <v>27</v>
      </c>
      <c r="L37368" t="s">
        <v>30</v>
      </c>
      <c r="M37368">
        <v>47</v>
      </c>
      <c r="N37368">
        <v>4</v>
      </c>
      <c r="O37368">
        <v>3</v>
      </c>
      <c r="P37368">
        <v>80</v>
      </c>
      <c r="Q37368">
        <v>2</v>
      </c>
      <c r="R37368">
        <v>12</v>
      </c>
      <c r="S37368">
        <v>5</v>
      </c>
      <c r="T37368">
        <v>2</v>
      </c>
      <c r="U37368">
        <v>12</v>
      </c>
      <c r="V37368">
        <v>9</v>
      </c>
      <c r="W37368">
        <v>2</v>
      </c>
      <c r="X37368">
        <v>8</v>
      </c>
      <c r="Y37368">
        <v>42</v>
      </c>
    </row>
    <row r="37369" spans="1:25" x14ac:dyDescent="0.3">
      <c r="A37369">
        <v>37366</v>
      </c>
      <c r="B37369" t="s">
        <v>41</v>
      </c>
      <c r="C37369" t="s">
        <v>28</v>
      </c>
      <c r="D37369" t="s">
        <v>29</v>
      </c>
      <c r="E37369" t="s">
        <v>30</v>
      </c>
      <c r="F37369">
        <v>0</v>
      </c>
      <c r="G37369">
        <v>44</v>
      </c>
      <c r="H37369">
        <v>42758</v>
      </c>
      <c r="I37369">
        <v>470338</v>
      </c>
      <c r="J37369">
        <v>1</v>
      </c>
      <c r="K37369" t="s">
        <v>27</v>
      </c>
      <c r="L37369" t="s">
        <v>30</v>
      </c>
      <c r="M37369">
        <v>22</v>
      </c>
      <c r="N37369">
        <v>1</v>
      </c>
      <c r="O37369">
        <v>1</v>
      </c>
      <c r="P37369">
        <v>80</v>
      </c>
      <c r="Q37369">
        <v>2</v>
      </c>
      <c r="R37369">
        <v>25</v>
      </c>
      <c r="S37369">
        <v>2</v>
      </c>
      <c r="T37369">
        <v>2</v>
      </c>
      <c r="U37369">
        <v>12</v>
      </c>
      <c r="V37369">
        <v>3</v>
      </c>
      <c r="W37369">
        <v>2</v>
      </c>
      <c r="X37369">
        <v>8</v>
      </c>
      <c r="Y37369">
        <v>57</v>
      </c>
    </row>
    <row r="37370" spans="1:25" x14ac:dyDescent="0.3">
      <c r="A37370">
        <v>38469</v>
      </c>
      <c r="B37370" t="s">
        <v>41</v>
      </c>
      <c r="C37370" t="s">
        <v>38</v>
      </c>
      <c r="D37370" t="s">
        <v>29</v>
      </c>
      <c r="E37370" t="s">
        <v>30</v>
      </c>
      <c r="F37370">
        <v>0</v>
      </c>
      <c r="G37370">
        <v>30</v>
      </c>
      <c r="H37370">
        <v>17838</v>
      </c>
      <c r="I37370">
        <v>392436</v>
      </c>
      <c r="J37370">
        <v>4</v>
      </c>
      <c r="K37370" t="s">
        <v>27</v>
      </c>
      <c r="L37370" t="s">
        <v>30</v>
      </c>
      <c r="M37370">
        <v>36</v>
      </c>
      <c r="N37370">
        <v>3</v>
      </c>
      <c r="O37370">
        <v>3</v>
      </c>
      <c r="P37370">
        <v>80</v>
      </c>
      <c r="Q37370">
        <v>2</v>
      </c>
      <c r="R37370">
        <v>35</v>
      </c>
      <c r="S37370">
        <v>5</v>
      </c>
      <c r="T37370">
        <v>2</v>
      </c>
      <c r="U37370">
        <v>12</v>
      </c>
      <c r="V37370">
        <v>1</v>
      </c>
      <c r="W37370">
        <v>5</v>
      </c>
      <c r="X37370">
        <v>8</v>
      </c>
      <c r="Y37370">
        <v>21</v>
      </c>
    </row>
    <row r="37371" spans="1:25" x14ac:dyDescent="0.3">
      <c r="A37371">
        <v>40131</v>
      </c>
      <c r="B37371" t="s">
        <v>23</v>
      </c>
      <c r="C37371" t="s">
        <v>31</v>
      </c>
      <c r="D37371" t="s">
        <v>29</v>
      </c>
      <c r="E37371" t="s">
        <v>30</v>
      </c>
      <c r="F37371">
        <v>0</v>
      </c>
      <c r="G37371">
        <v>69</v>
      </c>
      <c r="H37371">
        <v>2324</v>
      </c>
      <c r="I37371">
        <v>18592</v>
      </c>
      <c r="J37371">
        <v>1</v>
      </c>
      <c r="K37371" t="s">
        <v>27</v>
      </c>
      <c r="L37371" t="s">
        <v>26</v>
      </c>
      <c r="M37371">
        <v>49</v>
      </c>
      <c r="N37371">
        <v>1</v>
      </c>
      <c r="O37371">
        <v>3</v>
      </c>
      <c r="P37371">
        <v>80</v>
      </c>
      <c r="Q37371">
        <v>2</v>
      </c>
      <c r="R37371">
        <v>18</v>
      </c>
      <c r="S37371">
        <v>6</v>
      </c>
      <c r="T37371">
        <v>4</v>
      </c>
      <c r="U37371">
        <v>12</v>
      </c>
      <c r="V37371">
        <v>4</v>
      </c>
      <c r="W37371">
        <v>7</v>
      </c>
      <c r="X37371">
        <v>8</v>
      </c>
      <c r="Y37371">
        <v>38</v>
      </c>
    </row>
    <row r="37372" spans="1:25" x14ac:dyDescent="0.3">
      <c r="A37372">
        <v>40777</v>
      </c>
      <c r="B37372" t="s">
        <v>23</v>
      </c>
      <c r="C37372" t="s">
        <v>32</v>
      </c>
      <c r="D37372" t="s">
        <v>29</v>
      </c>
      <c r="E37372" t="s">
        <v>26</v>
      </c>
      <c r="F37372">
        <v>1</v>
      </c>
      <c r="G37372">
        <v>136</v>
      </c>
      <c r="H37372">
        <v>20950</v>
      </c>
      <c r="I37372">
        <v>146650</v>
      </c>
      <c r="J37372">
        <v>7</v>
      </c>
      <c r="K37372" t="s">
        <v>27</v>
      </c>
      <c r="L37372" t="s">
        <v>26</v>
      </c>
      <c r="M37372">
        <v>31</v>
      </c>
      <c r="N37372">
        <v>2</v>
      </c>
      <c r="O37372">
        <v>3</v>
      </c>
      <c r="P37372">
        <v>80</v>
      </c>
      <c r="Q37372">
        <v>2</v>
      </c>
      <c r="R37372">
        <v>13</v>
      </c>
      <c r="S37372">
        <v>3</v>
      </c>
      <c r="T37372">
        <v>1</v>
      </c>
      <c r="U37372">
        <v>12</v>
      </c>
      <c r="V37372">
        <v>7</v>
      </c>
      <c r="W37372">
        <v>8</v>
      </c>
      <c r="X37372">
        <v>8</v>
      </c>
      <c r="Y37372">
        <v>57</v>
      </c>
    </row>
    <row r="37373" spans="1:25" x14ac:dyDescent="0.3">
      <c r="A37373">
        <v>41451</v>
      </c>
      <c r="B37373" t="s">
        <v>42</v>
      </c>
      <c r="C37373" t="s">
        <v>32</v>
      </c>
      <c r="D37373" t="s">
        <v>25</v>
      </c>
      <c r="E37373" t="s">
        <v>30</v>
      </c>
      <c r="F37373">
        <v>0</v>
      </c>
      <c r="G37373">
        <v>173</v>
      </c>
      <c r="H37373">
        <v>38795</v>
      </c>
      <c r="I37373">
        <v>969875</v>
      </c>
      <c r="J37373">
        <v>6</v>
      </c>
      <c r="K37373" t="s">
        <v>27</v>
      </c>
      <c r="L37373" t="s">
        <v>30</v>
      </c>
      <c r="M37373">
        <v>14</v>
      </c>
      <c r="N37373">
        <v>3</v>
      </c>
      <c r="O37373">
        <v>3</v>
      </c>
      <c r="P37373">
        <v>80</v>
      </c>
      <c r="Q37373">
        <v>2</v>
      </c>
      <c r="R37373">
        <v>40</v>
      </c>
      <c r="S37373">
        <v>1</v>
      </c>
      <c r="T37373">
        <v>3</v>
      </c>
      <c r="U37373">
        <v>12</v>
      </c>
      <c r="V37373">
        <v>7</v>
      </c>
      <c r="W37373">
        <v>6</v>
      </c>
      <c r="X37373">
        <v>8</v>
      </c>
      <c r="Y37373">
        <v>37</v>
      </c>
    </row>
    <row r="37374" spans="1:25" x14ac:dyDescent="0.3">
      <c r="A37374">
        <v>42159</v>
      </c>
      <c r="B37374" t="s">
        <v>39</v>
      </c>
      <c r="C37374" t="s">
        <v>28</v>
      </c>
      <c r="D37374" t="s">
        <v>25</v>
      </c>
      <c r="E37374" t="s">
        <v>26</v>
      </c>
      <c r="F37374">
        <v>1</v>
      </c>
      <c r="G37374">
        <v>73</v>
      </c>
      <c r="H37374">
        <v>29147</v>
      </c>
      <c r="I37374">
        <v>786969</v>
      </c>
      <c r="J37374">
        <v>7</v>
      </c>
      <c r="K37374" t="s">
        <v>27</v>
      </c>
      <c r="L37374" t="s">
        <v>26</v>
      </c>
      <c r="M37374">
        <v>27</v>
      </c>
      <c r="N37374">
        <v>1</v>
      </c>
      <c r="O37374">
        <v>1</v>
      </c>
      <c r="P37374">
        <v>80</v>
      </c>
      <c r="Q37374">
        <v>2</v>
      </c>
      <c r="R37374">
        <v>13</v>
      </c>
      <c r="S37374">
        <v>5</v>
      </c>
      <c r="T37374">
        <v>2</v>
      </c>
      <c r="U37374">
        <v>12</v>
      </c>
      <c r="V37374">
        <v>10</v>
      </c>
      <c r="W37374">
        <v>11</v>
      </c>
      <c r="X37374">
        <v>8</v>
      </c>
      <c r="Y37374">
        <v>40</v>
      </c>
    </row>
    <row r="37375" spans="1:25" x14ac:dyDescent="0.3">
      <c r="A37375">
        <v>42207</v>
      </c>
      <c r="B37375" t="s">
        <v>41</v>
      </c>
      <c r="C37375" t="s">
        <v>34</v>
      </c>
      <c r="D37375" t="s">
        <v>25</v>
      </c>
      <c r="E37375" t="s">
        <v>26</v>
      </c>
      <c r="F37375">
        <v>1</v>
      </c>
      <c r="G37375">
        <v>54</v>
      </c>
      <c r="H37375">
        <v>38251</v>
      </c>
      <c r="I37375">
        <v>612016</v>
      </c>
      <c r="J37375">
        <v>4</v>
      </c>
      <c r="K37375" t="s">
        <v>27</v>
      </c>
      <c r="L37375" t="s">
        <v>30</v>
      </c>
      <c r="M37375">
        <v>23</v>
      </c>
      <c r="N37375">
        <v>4</v>
      </c>
      <c r="O37375">
        <v>2</v>
      </c>
      <c r="P37375">
        <v>80</v>
      </c>
      <c r="Q37375">
        <v>2</v>
      </c>
      <c r="R37375">
        <v>20</v>
      </c>
      <c r="S37375">
        <v>1</v>
      </c>
      <c r="T37375">
        <v>1</v>
      </c>
      <c r="U37375">
        <v>12</v>
      </c>
      <c r="V37375">
        <v>11</v>
      </c>
      <c r="W37375">
        <v>1</v>
      </c>
      <c r="X37375">
        <v>8</v>
      </c>
      <c r="Y37375">
        <v>35</v>
      </c>
    </row>
    <row r="37376" spans="1:25" x14ac:dyDescent="0.3">
      <c r="A37376">
        <v>42617</v>
      </c>
      <c r="B37376" t="s">
        <v>42</v>
      </c>
      <c r="C37376" t="s">
        <v>24</v>
      </c>
      <c r="D37376" t="s">
        <v>25</v>
      </c>
      <c r="E37376" t="s">
        <v>26</v>
      </c>
      <c r="F37376">
        <v>1</v>
      </c>
      <c r="G37376">
        <v>196</v>
      </c>
      <c r="H37376">
        <v>16107</v>
      </c>
      <c r="I37376">
        <v>80535</v>
      </c>
      <c r="J37376">
        <v>0</v>
      </c>
      <c r="K37376" t="s">
        <v>27</v>
      </c>
      <c r="L37376" t="s">
        <v>26</v>
      </c>
      <c r="M37376">
        <v>24</v>
      </c>
      <c r="N37376">
        <v>4</v>
      </c>
      <c r="O37376">
        <v>3</v>
      </c>
      <c r="P37376">
        <v>80</v>
      </c>
      <c r="Q37376">
        <v>2</v>
      </c>
      <c r="R37376">
        <v>14</v>
      </c>
      <c r="S37376">
        <v>5</v>
      </c>
      <c r="T37376">
        <v>1</v>
      </c>
      <c r="U37376">
        <v>12</v>
      </c>
      <c r="V37376">
        <v>6</v>
      </c>
      <c r="W37376">
        <v>9</v>
      </c>
      <c r="X37376">
        <v>8</v>
      </c>
      <c r="Y37376">
        <v>39</v>
      </c>
    </row>
    <row r="37377" spans="1:25" x14ac:dyDescent="0.3">
      <c r="A37377">
        <v>42986</v>
      </c>
      <c r="B37377" t="s">
        <v>41</v>
      </c>
      <c r="C37377" t="s">
        <v>35</v>
      </c>
      <c r="D37377" t="s">
        <v>29</v>
      </c>
      <c r="E37377" t="s">
        <v>30</v>
      </c>
      <c r="F37377">
        <v>0</v>
      </c>
      <c r="G37377">
        <v>81</v>
      </c>
      <c r="H37377">
        <v>8169</v>
      </c>
      <c r="I37377">
        <v>81690</v>
      </c>
      <c r="J37377">
        <v>1</v>
      </c>
      <c r="K37377" t="s">
        <v>27</v>
      </c>
      <c r="L37377" t="s">
        <v>30</v>
      </c>
      <c r="M37377">
        <v>5</v>
      </c>
      <c r="N37377">
        <v>1</v>
      </c>
      <c r="O37377">
        <v>1</v>
      </c>
      <c r="P37377">
        <v>80</v>
      </c>
      <c r="Q37377">
        <v>2</v>
      </c>
      <c r="R37377">
        <v>21</v>
      </c>
      <c r="S37377">
        <v>3</v>
      </c>
      <c r="T37377">
        <v>2</v>
      </c>
      <c r="U37377">
        <v>12</v>
      </c>
      <c r="V37377">
        <v>10</v>
      </c>
      <c r="W37377">
        <v>10</v>
      </c>
      <c r="X37377">
        <v>8</v>
      </c>
      <c r="Y37377">
        <v>29</v>
      </c>
    </row>
    <row r="37378" spans="1:25" x14ac:dyDescent="0.3">
      <c r="A37378">
        <v>43328</v>
      </c>
      <c r="B37378" t="s">
        <v>23</v>
      </c>
      <c r="C37378" t="s">
        <v>32</v>
      </c>
      <c r="D37378" t="s">
        <v>29</v>
      </c>
      <c r="E37378" t="s">
        <v>26</v>
      </c>
      <c r="F37378">
        <v>1</v>
      </c>
      <c r="G37378">
        <v>191</v>
      </c>
      <c r="H37378">
        <v>12496</v>
      </c>
      <c r="I37378">
        <v>124960</v>
      </c>
      <c r="J37378">
        <v>4</v>
      </c>
      <c r="K37378" t="s">
        <v>27</v>
      </c>
      <c r="L37378" t="s">
        <v>26</v>
      </c>
      <c r="M37378">
        <v>29</v>
      </c>
      <c r="N37378">
        <v>3</v>
      </c>
      <c r="O37378">
        <v>2</v>
      </c>
      <c r="P37378">
        <v>80</v>
      </c>
      <c r="Q37378">
        <v>2</v>
      </c>
      <c r="R37378">
        <v>29</v>
      </c>
      <c r="S37378">
        <v>6</v>
      </c>
      <c r="T37378">
        <v>3</v>
      </c>
      <c r="U37378">
        <v>12</v>
      </c>
      <c r="V37378">
        <v>3</v>
      </c>
      <c r="W37378">
        <v>3</v>
      </c>
      <c r="X37378">
        <v>8</v>
      </c>
      <c r="Y37378">
        <v>55</v>
      </c>
    </row>
    <row r="37379" spans="1:25" x14ac:dyDescent="0.3">
      <c r="A37379">
        <v>44951</v>
      </c>
      <c r="B37379" t="s">
        <v>39</v>
      </c>
      <c r="C37379" t="s">
        <v>36</v>
      </c>
      <c r="D37379" t="s">
        <v>29</v>
      </c>
      <c r="E37379" t="s">
        <v>30</v>
      </c>
      <c r="F37379">
        <v>0</v>
      </c>
      <c r="G37379">
        <v>124</v>
      </c>
      <c r="H37379">
        <v>4809</v>
      </c>
      <c r="I37379">
        <v>100989</v>
      </c>
      <c r="J37379">
        <v>8</v>
      </c>
      <c r="K37379" t="s">
        <v>27</v>
      </c>
      <c r="L37379" t="s">
        <v>30</v>
      </c>
      <c r="M37379">
        <v>15</v>
      </c>
      <c r="N37379">
        <v>4</v>
      </c>
      <c r="O37379">
        <v>2</v>
      </c>
      <c r="P37379">
        <v>80</v>
      </c>
      <c r="Q37379">
        <v>2</v>
      </c>
      <c r="R37379">
        <v>40</v>
      </c>
      <c r="S37379">
        <v>6</v>
      </c>
      <c r="T37379">
        <v>3</v>
      </c>
      <c r="U37379">
        <v>12</v>
      </c>
      <c r="V37379">
        <v>12</v>
      </c>
      <c r="W37379">
        <v>11</v>
      </c>
      <c r="X37379">
        <v>8</v>
      </c>
      <c r="Y37379">
        <v>34</v>
      </c>
    </row>
    <row r="37380" spans="1:25" x14ac:dyDescent="0.3">
      <c r="A37380">
        <v>46612</v>
      </c>
      <c r="B37380" t="s">
        <v>42</v>
      </c>
      <c r="C37380" t="s">
        <v>35</v>
      </c>
      <c r="D37380" t="s">
        <v>29</v>
      </c>
      <c r="E37380" t="s">
        <v>30</v>
      </c>
      <c r="F37380">
        <v>0</v>
      </c>
      <c r="G37380">
        <v>78</v>
      </c>
      <c r="H37380">
        <v>2811</v>
      </c>
      <c r="I37380">
        <v>59031</v>
      </c>
      <c r="J37380">
        <v>8</v>
      </c>
      <c r="K37380" t="s">
        <v>27</v>
      </c>
      <c r="L37380" t="s">
        <v>26</v>
      </c>
      <c r="M37380">
        <v>2</v>
      </c>
      <c r="N37380">
        <v>4</v>
      </c>
      <c r="O37380">
        <v>4</v>
      </c>
      <c r="P37380">
        <v>80</v>
      </c>
      <c r="Q37380">
        <v>2</v>
      </c>
      <c r="R37380">
        <v>38</v>
      </c>
      <c r="S37380">
        <v>4</v>
      </c>
      <c r="T37380">
        <v>3</v>
      </c>
      <c r="U37380">
        <v>12</v>
      </c>
      <c r="V37380">
        <v>3</v>
      </c>
      <c r="W37380">
        <v>6</v>
      </c>
      <c r="X37380">
        <v>8</v>
      </c>
      <c r="Y37380">
        <v>56</v>
      </c>
    </row>
    <row r="37381" spans="1:25" x14ac:dyDescent="0.3">
      <c r="A37381">
        <v>46665</v>
      </c>
      <c r="B37381" t="s">
        <v>40</v>
      </c>
      <c r="C37381" t="s">
        <v>34</v>
      </c>
      <c r="D37381" t="s">
        <v>25</v>
      </c>
      <c r="E37381" t="s">
        <v>26</v>
      </c>
      <c r="F37381">
        <v>1</v>
      </c>
      <c r="G37381">
        <v>198</v>
      </c>
      <c r="H37381">
        <v>17909</v>
      </c>
      <c r="I37381">
        <v>196999</v>
      </c>
      <c r="J37381">
        <v>5</v>
      </c>
      <c r="K37381" t="s">
        <v>27</v>
      </c>
      <c r="L37381" t="s">
        <v>30</v>
      </c>
      <c r="M37381">
        <v>38</v>
      </c>
      <c r="N37381">
        <v>1</v>
      </c>
      <c r="O37381">
        <v>3</v>
      </c>
      <c r="P37381">
        <v>80</v>
      </c>
      <c r="Q37381">
        <v>2</v>
      </c>
      <c r="R37381">
        <v>12</v>
      </c>
      <c r="S37381">
        <v>6</v>
      </c>
      <c r="T37381">
        <v>2</v>
      </c>
      <c r="U37381">
        <v>12</v>
      </c>
      <c r="V37381">
        <v>7</v>
      </c>
      <c r="W37381">
        <v>1</v>
      </c>
      <c r="X37381">
        <v>8</v>
      </c>
      <c r="Y37381">
        <v>29</v>
      </c>
    </row>
    <row r="37382" spans="1:25" x14ac:dyDescent="0.3">
      <c r="A37382">
        <v>47372</v>
      </c>
      <c r="B37382" t="s">
        <v>42</v>
      </c>
      <c r="C37382" t="s">
        <v>24</v>
      </c>
      <c r="D37382" t="s">
        <v>29</v>
      </c>
      <c r="E37382" t="s">
        <v>26</v>
      </c>
      <c r="F37382">
        <v>1</v>
      </c>
      <c r="G37382">
        <v>166</v>
      </c>
      <c r="H37382">
        <v>49785</v>
      </c>
      <c r="I37382">
        <v>1393980</v>
      </c>
      <c r="J37382">
        <v>3</v>
      </c>
      <c r="K37382" t="s">
        <v>27</v>
      </c>
      <c r="L37382" t="s">
        <v>26</v>
      </c>
      <c r="M37382">
        <v>33</v>
      </c>
      <c r="N37382">
        <v>2</v>
      </c>
      <c r="O37382">
        <v>3</v>
      </c>
      <c r="P37382">
        <v>80</v>
      </c>
      <c r="Q37382">
        <v>2</v>
      </c>
      <c r="R37382">
        <v>21</v>
      </c>
      <c r="S37382">
        <v>4</v>
      </c>
      <c r="T37382">
        <v>4</v>
      </c>
      <c r="U37382">
        <v>12</v>
      </c>
      <c r="V37382">
        <v>1</v>
      </c>
      <c r="W37382">
        <v>7</v>
      </c>
      <c r="X37382">
        <v>8</v>
      </c>
      <c r="Y37382">
        <v>54</v>
      </c>
    </row>
    <row r="37383" spans="1:25" x14ac:dyDescent="0.3">
      <c r="A37383">
        <v>47414</v>
      </c>
      <c r="B37383" t="s">
        <v>40</v>
      </c>
      <c r="C37383" t="s">
        <v>35</v>
      </c>
      <c r="D37383" t="s">
        <v>29</v>
      </c>
      <c r="E37383" t="s">
        <v>30</v>
      </c>
      <c r="F37383">
        <v>0</v>
      </c>
      <c r="G37383">
        <v>125</v>
      </c>
      <c r="H37383">
        <v>7781</v>
      </c>
      <c r="I37383">
        <v>132277</v>
      </c>
      <c r="J37383">
        <v>2</v>
      </c>
      <c r="K37383" t="s">
        <v>27</v>
      </c>
      <c r="L37383" t="s">
        <v>30</v>
      </c>
      <c r="M37383">
        <v>19</v>
      </c>
      <c r="N37383">
        <v>4</v>
      </c>
      <c r="O37383">
        <v>2</v>
      </c>
      <c r="P37383">
        <v>80</v>
      </c>
      <c r="Q37383">
        <v>2</v>
      </c>
      <c r="R37383">
        <v>26</v>
      </c>
      <c r="S37383">
        <v>1</v>
      </c>
      <c r="T37383">
        <v>3</v>
      </c>
      <c r="U37383">
        <v>12</v>
      </c>
      <c r="V37383">
        <v>9</v>
      </c>
      <c r="W37383">
        <v>3</v>
      </c>
      <c r="X37383">
        <v>8</v>
      </c>
      <c r="Y37383">
        <v>37</v>
      </c>
    </row>
    <row r="37384" spans="1:25" x14ac:dyDescent="0.3">
      <c r="A37384">
        <v>47586</v>
      </c>
      <c r="B37384" t="s">
        <v>39</v>
      </c>
      <c r="C37384" t="s">
        <v>31</v>
      </c>
      <c r="D37384" t="s">
        <v>25</v>
      </c>
      <c r="E37384" t="s">
        <v>30</v>
      </c>
      <c r="F37384">
        <v>0</v>
      </c>
      <c r="G37384">
        <v>44</v>
      </c>
      <c r="H37384">
        <v>13248</v>
      </c>
      <c r="I37384">
        <v>357696</v>
      </c>
      <c r="J37384">
        <v>3</v>
      </c>
      <c r="K37384" t="s">
        <v>27</v>
      </c>
      <c r="L37384" t="s">
        <v>30</v>
      </c>
      <c r="M37384">
        <v>2</v>
      </c>
      <c r="N37384">
        <v>2</v>
      </c>
      <c r="O37384">
        <v>2</v>
      </c>
      <c r="P37384">
        <v>80</v>
      </c>
      <c r="Q37384">
        <v>2</v>
      </c>
      <c r="R37384">
        <v>18</v>
      </c>
      <c r="S37384">
        <v>6</v>
      </c>
      <c r="T37384">
        <v>1</v>
      </c>
      <c r="U37384">
        <v>12</v>
      </c>
      <c r="V37384">
        <v>3</v>
      </c>
      <c r="W37384">
        <v>2</v>
      </c>
      <c r="X37384">
        <v>8</v>
      </c>
      <c r="Y37384">
        <v>25</v>
      </c>
    </row>
    <row r="37385" spans="1:25" x14ac:dyDescent="0.3">
      <c r="A37385">
        <v>49515</v>
      </c>
      <c r="B37385" t="s">
        <v>33</v>
      </c>
      <c r="C37385" t="s">
        <v>28</v>
      </c>
      <c r="D37385" t="s">
        <v>29</v>
      </c>
      <c r="E37385" t="s">
        <v>30</v>
      </c>
      <c r="F37385">
        <v>0</v>
      </c>
      <c r="G37385">
        <v>51</v>
      </c>
      <c r="H37385">
        <v>23975</v>
      </c>
      <c r="I37385">
        <v>239750</v>
      </c>
      <c r="J37385">
        <v>4</v>
      </c>
      <c r="K37385" t="s">
        <v>27</v>
      </c>
      <c r="L37385" t="s">
        <v>30</v>
      </c>
      <c r="M37385">
        <v>15</v>
      </c>
      <c r="N37385">
        <v>1</v>
      </c>
      <c r="O37385">
        <v>3</v>
      </c>
      <c r="P37385">
        <v>80</v>
      </c>
      <c r="Q37385">
        <v>2</v>
      </c>
      <c r="R37385">
        <v>13</v>
      </c>
      <c r="S37385">
        <v>6</v>
      </c>
      <c r="T37385">
        <v>2</v>
      </c>
      <c r="U37385">
        <v>12</v>
      </c>
      <c r="V37385">
        <v>9</v>
      </c>
      <c r="W37385">
        <v>2</v>
      </c>
      <c r="X37385">
        <v>8</v>
      </c>
      <c r="Y37385">
        <v>41</v>
      </c>
    </row>
    <row r="37386" spans="1:25" x14ac:dyDescent="0.3">
      <c r="A37386">
        <v>43</v>
      </c>
      <c r="B37386" t="s">
        <v>41</v>
      </c>
      <c r="C37386" t="s">
        <v>35</v>
      </c>
      <c r="D37386" t="s">
        <v>25</v>
      </c>
      <c r="E37386" t="s">
        <v>26</v>
      </c>
      <c r="F37386">
        <v>1</v>
      </c>
      <c r="G37386">
        <v>138</v>
      </c>
      <c r="H37386">
        <v>38523</v>
      </c>
      <c r="I37386">
        <v>847506</v>
      </c>
      <c r="J37386">
        <v>4</v>
      </c>
      <c r="K37386" t="s">
        <v>27</v>
      </c>
      <c r="L37386" t="s">
        <v>30</v>
      </c>
      <c r="M37386">
        <v>22</v>
      </c>
      <c r="N37386">
        <v>2</v>
      </c>
      <c r="O37386">
        <v>2</v>
      </c>
      <c r="P37386">
        <v>80</v>
      </c>
      <c r="Q37386">
        <v>3</v>
      </c>
      <c r="R37386">
        <v>39</v>
      </c>
      <c r="S37386">
        <v>6</v>
      </c>
      <c r="T37386">
        <v>4</v>
      </c>
      <c r="U37386">
        <v>12</v>
      </c>
      <c r="V37386">
        <v>3</v>
      </c>
      <c r="W37386">
        <v>4</v>
      </c>
      <c r="X37386">
        <v>8</v>
      </c>
      <c r="Y37386">
        <v>36</v>
      </c>
    </row>
    <row r="37387" spans="1:25" x14ac:dyDescent="0.3">
      <c r="A37387">
        <v>263</v>
      </c>
      <c r="B37387" t="s">
        <v>33</v>
      </c>
      <c r="C37387" t="s">
        <v>24</v>
      </c>
      <c r="D37387" t="s">
        <v>29</v>
      </c>
      <c r="E37387" t="s">
        <v>26</v>
      </c>
      <c r="F37387">
        <v>1</v>
      </c>
      <c r="G37387">
        <v>137</v>
      </c>
      <c r="H37387">
        <v>5879</v>
      </c>
      <c r="I37387">
        <v>82306</v>
      </c>
      <c r="J37387">
        <v>2</v>
      </c>
      <c r="K37387" t="s">
        <v>27</v>
      </c>
      <c r="L37387" t="s">
        <v>26</v>
      </c>
      <c r="M37387">
        <v>38</v>
      </c>
      <c r="N37387">
        <v>3</v>
      </c>
      <c r="O37387">
        <v>2</v>
      </c>
      <c r="P37387">
        <v>80</v>
      </c>
      <c r="Q37387">
        <v>3</v>
      </c>
      <c r="R37387">
        <v>23</v>
      </c>
      <c r="S37387">
        <v>1</v>
      </c>
      <c r="T37387">
        <v>3</v>
      </c>
      <c r="U37387">
        <v>12</v>
      </c>
      <c r="V37387">
        <v>3</v>
      </c>
      <c r="W37387">
        <v>4</v>
      </c>
      <c r="X37387">
        <v>8</v>
      </c>
      <c r="Y37387">
        <v>48</v>
      </c>
    </row>
    <row r="37388" spans="1:25" x14ac:dyDescent="0.3">
      <c r="A37388">
        <v>1596</v>
      </c>
      <c r="B37388" t="s">
        <v>40</v>
      </c>
      <c r="C37388" t="s">
        <v>38</v>
      </c>
      <c r="D37388" t="s">
        <v>25</v>
      </c>
      <c r="E37388" t="s">
        <v>26</v>
      </c>
      <c r="F37388">
        <v>1</v>
      </c>
      <c r="G37388">
        <v>133</v>
      </c>
      <c r="H37388">
        <v>5136</v>
      </c>
      <c r="I37388">
        <v>148944</v>
      </c>
      <c r="J37388">
        <v>3</v>
      </c>
      <c r="K37388" t="s">
        <v>27</v>
      </c>
      <c r="L37388" t="s">
        <v>30</v>
      </c>
      <c r="M37388">
        <v>26</v>
      </c>
      <c r="N37388">
        <v>2</v>
      </c>
      <c r="O37388">
        <v>3</v>
      </c>
      <c r="P37388">
        <v>80</v>
      </c>
      <c r="Q37388">
        <v>3</v>
      </c>
      <c r="R37388">
        <v>25</v>
      </c>
      <c r="S37388">
        <v>4</v>
      </c>
      <c r="T37388">
        <v>4</v>
      </c>
      <c r="U37388">
        <v>12</v>
      </c>
      <c r="V37388">
        <v>9</v>
      </c>
      <c r="W37388">
        <v>10</v>
      </c>
      <c r="X37388">
        <v>8</v>
      </c>
      <c r="Y37388">
        <v>23</v>
      </c>
    </row>
    <row r="37389" spans="1:25" x14ac:dyDescent="0.3">
      <c r="A37389">
        <v>2501</v>
      </c>
      <c r="B37389" t="s">
        <v>41</v>
      </c>
      <c r="C37389" t="s">
        <v>37</v>
      </c>
      <c r="D37389" t="s">
        <v>29</v>
      </c>
      <c r="E37389" t="s">
        <v>30</v>
      </c>
      <c r="F37389">
        <v>0</v>
      </c>
      <c r="G37389">
        <v>71</v>
      </c>
      <c r="H37389">
        <v>27060</v>
      </c>
      <c r="I37389">
        <v>135300</v>
      </c>
      <c r="J37389">
        <v>3</v>
      </c>
      <c r="K37389" t="s">
        <v>27</v>
      </c>
      <c r="L37389" t="s">
        <v>30</v>
      </c>
      <c r="M37389">
        <v>10</v>
      </c>
      <c r="N37389">
        <v>2</v>
      </c>
      <c r="O37389">
        <v>2</v>
      </c>
      <c r="P37389">
        <v>80</v>
      </c>
      <c r="Q37389">
        <v>3</v>
      </c>
      <c r="R37389">
        <v>38</v>
      </c>
      <c r="S37389">
        <v>5</v>
      </c>
      <c r="T37389">
        <v>3</v>
      </c>
      <c r="U37389">
        <v>12</v>
      </c>
      <c r="V37389">
        <v>3</v>
      </c>
      <c r="W37389">
        <v>5</v>
      </c>
      <c r="X37389">
        <v>8</v>
      </c>
      <c r="Y37389">
        <v>27</v>
      </c>
    </row>
    <row r="37390" spans="1:25" x14ac:dyDescent="0.3">
      <c r="A37390">
        <v>2530</v>
      </c>
      <c r="B37390" t="s">
        <v>40</v>
      </c>
      <c r="C37390" t="s">
        <v>28</v>
      </c>
      <c r="D37390" t="s">
        <v>29</v>
      </c>
      <c r="E37390" t="s">
        <v>30</v>
      </c>
      <c r="F37390">
        <v>0</v>
      </c>
      <c r="G37390">
        <v>59</v>
      </c>
      <c r="H37390">
        <v>10940</v>
      </c>
      <c r="I37390">
        <v>262560</v>
      </c>
      <c r="J37390">
        <v>4</v>
      </c>
      <c r="K37390" t="s">
        <v>27</v>
      </c>
      <c r="L37390" t="s">
        <v>26</v>
      </c>
      <c r="M37390">
        <v>15</v>
      </c>
      <c r="N37390">
        <v>2</v>
      </c>
      <c r="O37390">
        <v>2</v>
      </c>
      <c r="P37390">
        <v>80</v>
      </c>
      <c r="Q37390">
        <v>3</v>
      </c>
      <c r="R37390">
        <v>29</v>
      </c>
      <c r="S37390">
        <v>6</v>
      </c>
      <c r="T37390">
        <v>4</v>
      </c>
      <c r="U37390">
        <v>12</v>
      </c>
      <c r="V37390">
        <v>4</v>
      </c>
      <c r="W37390">
        <v>3</v>
      </c>
      <c r="X37390">
        <v>8</v>
      </c>
      <c r="Y37390">
        <v>50</v>
      </c>
    </row>
    <row r="37391" spans="1:25" x14ac:dyDescent="0.3">
      <c r="A37391">
        <v>2941</v>
      </c>
      <c r="B37391" t="s">
        <v>39</v>
      </c>
      <c r="C37391" t="s">
        <v>33</v>
      </c>
      <c r="D37391" t="s">
        <v>29</v>
      </c>
      <c r="E37391" t="s">
        <v>26</v>
      </c>
      <c r="F37391">
        <v>1</v>
      </c>
      <c r="G37391">
        <v>124</v>
      </c>
      <c r="H37391">
        <v>17470</v>
      </c>
      <c r="I37391">
        <v>506630</v>
      </c>
      <c r="J37391">
        <v>5</v>
      </c>
      <c r="K37391" t="s">
        <v>27</v>
      </c>
      <c r="L37391" t="s">
        <v>26</v>
      </c>
      <c r="M37391">
        <v>41</v>
      </c>
      <c r="N37391">
        <v>3</v>
      </c>
      <c r="O37391">
        <v>3</v>
      </c>
      <c r="P37391">
        <v>80</v>
      </c>
      <c r="Q37391">
        <v>3</v>
      </c>
      <c r="R37391">
        <v>12</v>
      </c>
      <c r="S37391">
        <v>2</v>
      </c>
      <c r="T37391">
        <v>2</v>
      </c>
      <c r="U37391">
        <v>12</v>
      </c>
      <c r="V37391">
        <v>11</v>
      </c>
      <c r="W37391">
        <v>9</v>
      </c>
      <c r="X37391">
        <v>8</v>
      </c>
      <c r="Y37391">
        <v>33</v>
      </c>
    </row>
    <row r="37392" spans="1:25" x14ac:dyDescent="0.3">
      <c r="A37392">
        <v>3404</v>
      </c>
      <c r="B37392" t="s">
        <v>42</v>
      </c>
      <c r="C37392" t="s">
        <v>36</v>
      </c>
      <c r="D37392" t="s">
        <v>25</v>
      </c>
      <c r="E37392" t="s">
        <v>30</v>
      </c>
      <c r="F37392">
        <v>0</v>
      </c>
      <c r="G37392">
        <v>85</v>
      </c>
      <c r="H37392">
        <v>40834</v>
      </c>
      <c r="I37392">
        <v>1061684</v>
      </c>
      <c r="J37392">
        <v>5</v>
      </c>
      <c r="K37392" t="s">
        <v>27</v>
      </c>
      <c r="L37392" t="s">
        <v>26</v>
      </c>
      <c r="M37392">
        <v>4</v>
      </c>
      <c r="N37392">
        <v>1</v>
      </c>
      <c r="O37392">
        <v>1</v>
      </c>
      <c r="P37392">
        <v>80</v>
      </c>
      <c r="Q37392">
        <v>3</v>
      </c>
      <c r="R37392">
        <v>13</v>
      </c>
      <c r="S37392">
        <v>6</v>
      </c>
      <c r="T37392">
        <v>2</v>
      </c>
      <c r="U37392">
        <v>12</v>
      </c>
      <c r="V37392">
        <v>4</v>
      </c>
      <c r="W37392">
        <v>4</v>
      </c>
      <c r="X37392">
        <v>8</v>
      </c>
      <c r="Y37392">
        <v>30</v>
      </c>
    </row>
    <row r="37393" spans="1:25" x14ac:dyDescent="0.3">
      <c r="A37393">
        <v>5006</v>
      </c>
      <c r="B37393" t="s">
        <v>33</v>
      </c>
      <c r="C37393" t="s">
        <v>37</v>
      </c>
      <c r="D37393" t="s">
        <v>29</v>
      </c>
      <c r="E37393" t="s">
        <v>26</v>
      </c>
      <c r="F37393">
        <v>1</v>
      </c>
      <c r="G37393">
        <v>159</v>
      </c>
      <c r="H37393">
        <v>23998</v>
      </c>
      <c r="I37393">
        <v>695942</v>
      </c>
      <c r="J37393">
        <v>3</v>
      </c>
      <c r="K37393" t="s">
        <v>27</v>
      </c>
      <c r="L37393" t="s">
        <v>30</v>
      </c>
      <c r="M37393">
        <v>23</v>
      </c>
      <c r="N37393">
        <v>2</v>
      </c>
      <c r="O37393">
        <v>2</v>
      </c>
      <c r="P37393">
        <v>80</v>
      </c>
      <c r="Q37393">
        <v>3</v>
      </c>
      <c r="R37393">
        <v>23</v>
      </c>
      <c r="S37393">
        <v>3</v>
      </c>
      <c r="T37393">
        <v>2</v>
      </c>
      <c r="U37393">
        <v>12</v>
      </c>
      <c r="V37393">
        <v>8</v>
      </c>
      <c r="W37393">
        <v>11</v>
      </c>
      <c r="X37393">
        <v>8</v>
      </c>
      <c r="Y37393">
        <v>37</v>
      </c>
    </row>
    <row r="37394" spans="1:25" x14ac:dyDescent="0.3">
      <c r="A37394">
        <v>5355</v>
      </c>
      <c r="B37394" t="s">
        <v>23</v>
      </c>
      <c r="C37394" t="s">
        <v>24</v>
      </c>
      <c r="D37394" t="s">
        <v>25</v>
      </c>
      <c r="E37394" t="s">
        <v>30</v>
      </c>
      <c r="F37394">
        <v>0</v>
      </c>
      <c r="G37394">
        <v>46</v>
      </c>
      <c r="H37394">
        <v>22554</v>
      </c>
      <c r="I37394">
        <v>315756</v>
      </c>
      <c r="J37394">
        <v>8</v>
      </c>
      <c r="K37394" t="s">
        <v>27</v>
      </c>
      <c r="L37394" t="s">
        <v>30</v>
      </c>
      <c r="M37394">
        <v>39</v>
      </c>
      <c r="N37394">
        <v>4</v>
      </c>
      <c r="O37394">
        <v>4</v>
      </c>
      <c r="P37394">
        <v>80</v>
      </c>
      <c r="Q37394">
        <v>3</v>
      </c>
      <c r="R37394">
        <v>21</v>
      </c>
      <c r="S37394">
        <v>4</v>
      </c>
      <c r="T37394">
        <v>2</v>
      </c>
      <c r="U37394">
        <v>12</v>
      </c>
      <c r="V37394">
        <v>7</v>
      </c>
      <c r="W37394">
        <v>3</v>
      </c>
      <c r="X37394">
        <v>8</v>
      </c>
      <c r="Y37394">
        <v>38</v>
      </c>
    </row>
    <row r="37395" spans="1:25" x14ac:dyDescent="0.3">
      <c r="A37395">
        <v>5781</v>
      </c>
      <c r="B37395" t="s">
        <v>33</v>
      </c>
      <c r="C37395" t="s">
        <v>24</v>
      </c>
      <c r="D37395" t="s">
        <v>29</v>
      </c>
      <c r="E37395" t="s">
        <v>30</v>
      </c>
      <c r="F37395">
        <v>0</v>
      </c>
      <c r="G37395">
        <v>54</v>
      </c>
      <c r="H37395">
        <v>12368</v>
      </c>
      <c r="I37395">
        <v>24736</v>
      </c>
      <c r="J37395">
        <v>4</v>
      </c>
      <c r="K37395" t="s">
        <v>27</v>
      </c>
      <c r="L37395" t="s">
        <v>30</v>
      </c>
      <c r="M37395">
        <v>6</v>
      </c>
      <c r="N37395">
        <v>4</v>
      </c>
      <c r="O37395">
        <v>4</v>
      </c>
      <c r="P37395">
        <v>80</v>
      </c>
      <c r="Q37395">
        <v>3</v>
      </c>
      <c r="R37395">
        <v>16</v>
      </c>
      <c r="S37395">
        <v>6</v>
      </c>
      <c r="T37395">
        <v>4</v>
      </c>
      <c r="U37395">
        <v>12</v>
      </c>
      <c r="V37395">
        <v>10</v>
      </c>
      <c r="W37395">
        <v>4</v>
      </c>
      <c r="X37395">
        <v>8</v>
      </c>
      <c r="Y37395">
        <v>55</v>
      </c>
    </row>
    <row r="37396" spans="1:25" x14ac:dyDescent="0.3">
      <c r="A37396">
        <v>5938</v>
      </c>
      <c r="B37396" t="s">
        <v>41</v>
      </c>
      <c r="C37396" t="s">
        <v>34</v>
      </c>
      <c r="D37396" t="s">
        <v>29</v>
      </c>
      <c r="E37396" t="s">
        <v>30</v>
      </c>
      <c r="F37396">
        <v>0</v>
      </c>
      <c r="G37396">
        <v>81</v>
      </c>
      <c r="H37396">
        <v>22208</v>
      </c>
      <c r="I37396">
        <v>244288</v>
      </c>
      <c r="J37396">
        <v>1</v>
      </c>
      <c r="K37396" t="s">
        <v>27</v>
      </c>
      <c r="L37396" t="s">
        <v>26</v>
      </c>
      <c r="M37396">
        <v>46</v>
      </c>
      <c r="N37396">
        <v>3</v>
      </c>
      <c r="O37396">
        <v>3</v>
      </c>
      <c r="P37396">
        <v>80</v>
      </c>
      <c r="Q37396">
        <v>3</v>
      </c>
      <c r="R37396">
        <v>13</v>
      </c>
      <c r="S37396">
        <v>1</v>
      </c>
      <c r="T37396">
        <v>3</v>
      </c>
      <c r="U37396">
        <v>12</v>
      </c>
      <c r="V37396">
        <v>8</v>
      </c>
      <c r="W37396">
        <v>9</v>
      </c>
      <c r="X37396">
        <v>8</v>
      </c>
      <c r="Y37396">
        <v>37</v>
      </c>
    </row>
    <row r="37397" spans="1:25" x14ac:dyDescent="0.3">
      <c r="A37397">
        <v>6325</v>
      </c>
      <c r="B37397" t="s">
        <v>33</v>
      </c>
      <c r="C37397" t="s">
        <v>37</v>
      </c>
      <c r="D37397" t="s">
        <v>25</v>
      </c>
      <c r="E37397" t="s">
        <v>30</v>
      </c>
      <c r="F37397">
        <v>0</v>
      </c>
      <c r="G37397">
        <v>31</v>
      </c>
      <c r="H37397">
        <v>36409</v>
      </c>
      <c r="I37397">
        <v>764589</v>
      </c>
      <c r="J37397">
        <v>3</v>
      </c>
      <c r="K37397" t="s">
        <v>27</v>
      </c>
      <c r="L37397" t="s">
        <v>30</v>
      </c>
      <c r="M37397">
        <v>0</v>
      </c>
      <c r="N37397">
        <v>1</v>
      </c>
      <c r="O37397">
        <v>1</v>
      </c>
      <c r="P37397">
        <v>80</v>
      </c>
      <c r="Q37397">
        <v>3</v>
      </c>
      <c r="R37397">
        <v>29</v>
      </c>
      <c r="S37397">
        <v>1</v>
      </c>
      <c r="T37397">
        <v>3</v>
      </c>
      <c r="U37397">
        <v>12</v>
      </c>
      <c r="V37397">
        <v>5</v>
      </c>
      <c r="W37397">
        <v>9</v>
      </c>
      <c r="X37397">
        <v>8</v>
      </c>
      <c r="Y37397">
        <v>56</v>
      </c>
    </row>
    <row r="37398" spans="1:25" x14ac:dyDescent="0.3">
      <c r="A37398">
        <v>7556</v>
      </c>
      <c r="B37398" t="s">
        <v>41</v>
      </c>
      <c r="C37398" t="s">
        <v>38</v>
      </c>
      <c r="D37398" t="s">
        <v>29</v>
      </c>
      <c r="E37398" t="s">
        <v>26</v>
      </c>
      <c r="F37398">
        <v>1</v>
      </c>
      <c r="G37398">
        <v>138</v>
      </c>
      <c r="H37398">
        <v>25529</v>
      </c>
      <c r="I37398">
        <v>25529</v>
      </c>
      <c r="J37398">
        <v>6</v>
      </c>
      <c r="K37398" t="s">
        <v>27</v>
      </c>
      <c r="L37398" t="s">
        <v>26</v>
      </c>
      <c r="M37398">
        <v>48</v>
      </c>
      <c r="N37398">
        <v>4</v>
      </c>
      <c r="O37398">
        <v>1</v>
      </c>
      <c r="P37398">
        <v>80</v>
      </c>
      <c r="Q37398">
        <v>3</v>
      </c>
      <c r="R37398">
        <v>13</v>
      </c>
      <c r="S37398">
        <v>3</v>
      </c>
      <c r="T37398">
        <v>4</v>
      </c>
      <c r="U37398">
        <v>12</v>
      </c>
      <c r="V37398">
        <v>12</v>
      </c>
      <c r="W37398">
        <v>9</v>
      </c>
      <c r="X37398">
        <v>8</v>
      </c>
      <c r="Y37398">
        <v>27</v>
      </c>
    </row>
    <row r="37399" spans="1:25" x14ac:dyDescent="0.3">
      <c r="A37399">
        <v>7873</v>
      </c>
      <c r="B37399" t="s">
        <v>42</v>
      </c>
      <c r="C37399" t="s">
        <v>35</v>
      </c>
      <c r="D37399" t="s">
        <v>25</v>
      </c>
      <c r="E37399" t="s">
        <v>26</v>
      </c>
      <c r="F37399">
        <v>1</v>
      </c>
      <c r="G37399">
        <v>163</v>
      </c>
      <c r="H37399">
        <v>3185</v>
      </c>
      <c r="I37399">
        <v>47775</v>
      </c>
      <c r="J37399">
        <v>6</v>
      </c>
      <c r="K37399" t="s">
        <v>27</v>
      </c>
      <c r="L37399" t="s">
        <v>30</v>
      </c>
      <c r="M37399">
        <v>5</v>
      </c>
      <c r="N37399">
        <v>3</v>
      </c>
      <c r="O37399">
        <v>2</v>
      </c>
      <c r="P37399">
        <v>80</v>
      </c>
      <c r="Q37399">
        <v>3</v>
      </c>
      <c r="R37399">
        <v>18</v>
      </c>
      <c r="S37399">
        <v>3</v>
      </c>
      <c r="T37399">
        <v>4</v>
      </c>
      <c r="U37399">
        <v>12</v>
      </c>
      <c r="V37399">
        <v>2</v>
      </c>
      <c r="W37399">
        <v>11</v>
      </c>
      <c r="X37399">
        <v>8</v>
      </c>
      <c r="Y37399">
        <v>30</v>
      </c>
    </row>
    <row r="37400" spans="1:25" x14ac:dyDescent="0.3">
      <c r="A37400">
        <v>10726</v>
      </c>
      <c r="B37400" t="s">
        <v>23</v>
      </c>
      <c r="C37400" t="s">
        <v>34</v>
      </c>
      <c r="D37400" t="s">
        <v>25</v>
      </c>
      <c r="E37400" t="s">
        <v>30</v>
      </c>
      <c r="F37400">
        <v>0</v>
      </c>
      <c r="G37400">
        <v>87</v>
      </c>
      <c r="H37400">
        <v>6903</v>
      </c>
      <c r="I37400">
        <v>82836</v>
      </c>
      <c r="J37400">
        <v>3</v>
      </c>
      <c r="K37400" t="s">
        <v>27</v>
      </c>
      <c r="L37400" t="s">
        <v>26</v>
      </c>
      <c r="M37400">
        <v>45</v>
      </c>
      <c r="N37400">
        <v>2</v>
      </c>
      <c r="O37400">
        <v>3</v>
      </c>
      <c r="P37400">
        <v>80</v>
      </c>
      <c r="Q37400">
        <v>3</v>
      </c>
      <c r="R37400">
        <v>36</v>
      </c>
      <c r="S37400">
        <v>6</v>
      </c>
      <c r="T37400">
        <v>3</v>
      </c>
      <c r="U37400">
        <v>12</v>
      </c>
      <c r="V37400">
        <v>3</v>
      </c>
      <c r="W37400">
        <v>7</v>
      </c>
      <c r="X37400">
        <v>8</v>
      </c>
      <c r="Y37400">
        <v>53</v>
      </c>
    </row>
    <row r="37401" spans="1:25" x14ac:dyDescent="0.3">
      <c r="A37401">
        <v>11030</v>
      </c>
      <c r="B37401" t="s">
        <v>33</v>
      </c>
      <c r="C37401" t="s">
        <v>31</v>
      </c>
      <c r="D37401" t="s">
        <v>29</v>
      </c>
      <c r="E37401" t="s">
        <v>30</v>
      </c>
      <c r="F37401">
        <v>0</v>
      </c>
      <c r="G37401">
        <v>123</v>
      </c>
      <c r="H37401">
        <v>19617</v>
      </c>
      <c r="I37401">
        <v>78468</v>
      </c>
      <c r="J37401">
        <v>5</v>
      </c>
      <c r="K37401" t="s">
        <v>27</v>
      </c>
      <c r="L37401" t="s">
        <v>26</v>
      </c>
      <c r="M37401">
        <v>14</v>
      </c>
      <c r="N37401">
        <v>2</v>
      </c>
      <c r="O37401">
        <v>1</v>
      </c>
      <c r="P37401">
        <v>80</v>
      </c>
      <c r="Q37401">
        <v>3</v>
      </c>
      <c r="R37401">
        <v>17</v>
      </c>
      <c r="S37401">
        <v>3</v>
      </c>
      <c r="T37401">
        <v>4</v>
      </c>
      <c r="U37401">
        <v>12</v>
      </c>
      <c r="V37401">
        <v>8</v>
      </c>
      <c r="W37401">
        <v>2</v>
      </c>
      <c r="X37401">
        <v>8</v>
      </c>
      <c r="Y37401">
        <v>46</v>
      </c>
    </row>
    <row r="37402" spans="1:25" x14ac:dyDescent="0.3">
      <c r="A37402">
        <v>11086</v>
      </c>
      <c r="B37402" t="s">
        <v>39</v>
      </c>
      <c r="C37402" t="s">
        <v>28</v>
      </c>
      <c r="D37402" t="s">
        <v>29</v>
      </c>
      <c r="E37402" t="s">
        <v>30</v>
      </c>
      <c r="F37402">
        <v>0</v>
      </c>
      <c r="G37402">
        <v>98</v>
      </c>
      <c r="H37402">
        <v>8903</v>
      </c>
      <c r="I37402">
        <v>142448</v>
      </c>
      <c r="J37402">
        <v>6</v>
      </c>
      <c r="K37402" t="s">
        <v>27</v>
      </c>
      <c r="L37402" t="s">
        <v>30</v>
      </c>
      <c r="M37402">
        <v>36</v>
      </c>
      <c r="N37402">
        <v>1</v>
      </c>
      <c r="O37402">
        <v>3</v>
      </c>
      <c r="P37402">
        <v>80</v>
      </c>
      <c r="Q37402">
        <v>3</v>
      </c>
      <c r="R37402">
        <v>27</v>
      </c>
      <c r="S37402">
        <v>3</v>
      </c>
      <c r="T37402">
        <v>2</v>
      </c>
      <c r="U37402">
        <v>12</v>
      </c>
      <c r="V37402">
        <v>7</v>
      </c>
      <c r="W37402">
        <v>12</v>
      </c>
      <c r="X37402">
        <v>8</v>
      </c>
      <c r="Y37402">
        <v>22</v>
      </c>
    </row>
    <row r="37403" spans="1:25" x14ac:dyDescent="0.3">
      <c r="A37403">
        <v>11579</v>
      </c>
      <c r="B37403" t="s">
        <v>23</v>
      </c>
      <c r="C37403" t="s">
        <v>31</v>
      </c>
      <c r="D37403" t="s">
        <v>29</v>
      </c>
      <c r="E37403" t="s">
        <v>26</v>
      </c>
      <c r="F37403">
        <v>1</v>
      </c>
      <c r="G37403">
        <v>98</v>
      </c>
      <c r="H37403">
        <v>16307</v>
      </c>
      <c r="I37403">
        <v>391368</v>
      </c>
      <c r="J37403">
        <v>0</v>
      </c>
      <c r="K37403" t="s">
        <v>27</v>
      </c>
      <c r="L37403" t="s">
        <v>26</v>
      </c>
      <c r="M37403">
        <v>7</v>
      </c>
      <c r="N37403">
        <v>2</v>
      </c>
      <c r="O37403">
        <v>4</v>
      </c>
      <c r="P37403">
        <v>80</v>
      </c>
      <c r="Q37403">
        <v>3</v>
      </c>
      <c r="R37403">
        <v>21</v>
      </c>
      <c r="S37403">
        <v>2</v>
      </c>
      <c r="T37403">
        <v>1</v>
      </c>
      <c r="U37403">
        <v>12</v>
      </c>
      <c r="V37403">
        <v>10</v>
      </c>
      <c r="W37403">
        <v>1</v>
      </c>
      <c r="X37403">
        <v>8</v>
      </c>
      <c r="Y37403">
        <v>55</v>
      </c>
    </row>
    <row r="37404" spans="1:25" x14ac:dyDescent="0.3">
      <c r="A37404">
        <v>12879</v>
      </c>
      <c r="B37404" t="s">
        <v>33</v>
      </c>
      <c r="C37404" t="s">
        <v>32</v>
      </c>
      <c r="D37404" t="s">
        <v>29</v>
      </c>
      <c r="E37404" t="s">
        <v>30</v>
      </c>
      <c r="F37404">
        <v>0</v>
      </c>
      <c r="G37404">
        <v>63</v>
      </c>
      <c r="H37404">
        <v>5485</v>
      </c>
      <c r="I37404">
        <v>137125</v>
      </c>
      <c r="J37404">
        <v>4</v>
      </c>
      <c r="K37404" t="s">
        <v>27</v>
      </c>
      <c r="L37404" t="s">
        <v>30</v>
      </c>
      <c r="M37404">
        <v>37</v>
      </c>
      <c r="N37404">
        <v>2</v>
      </c>
      <c r="O37404">
        <v>1</v>
      </c>
      <c r="P37404">
        <v>80</v>
      </c>
      <c r="Q37404">
        <v>3</v>
      </c>
      <c r="R37404">
        <v>12</v>
      </c>
      <c r="S37404">
        <v>1</v>
      </c>
      <c r="T37404">
        <v>1</v>
      </c>
      <c r="U37404">
        <v>12</v>
      </c>
      <c r="V37404">
        <v>12</v>
      </c>
      <c r="W37404">
        <v>2</v>
      </c>
      <c r="X37404">
        <v>8</v>
      </c>
      <c r="Y37404">
        <v>20</v>
      </c>
    </row>
    <row r="37405" spans="1:25" x14ac:dyDescent="0.3">
      <c r="A37405">
        <v>14273</v>
      </c>
      <c r="B37405" t="s">
        <v>33</v>
      </c>
      <c r="C37405" t="s">
        <v>33</v>
      </c>
      <c r="D37405" t="s">
        <v>25</v>
      </c>
      <c r="E37405" t="s">
        <v>26</v>
      </c>
      <c r="F37405">
        <v>1</v>
      </c>
      <c r="G37405">
        <v>115</v>
      </c>
      <c r="H37405">
        <v>33558</v>
      </c>
      <c r="I37405">
        <v>503370</v>
      </c>
      <c r="J37405">
        <v>3</v>
      </c>
      <c r="K37405" t="s">
        <v>27</v>
      </c>
      <c r="L37405" t="s">
        <v>30</v>
      </c>
      <c r="M37405">
        <v>13</v>
      </c>
      <c r="N37405">
        <v>3</v>
      </c>
      <c r="O37405">
        <v>2</v>
      </c>
      <c r="P37405">
        <v>80</v>
      </c>
      <c r="Q37405">
        <v>3</v>
      </c>
      <c r="R37405">
        <v>37</v>
      </c>
      <c r="S37405">
        <v>2</v>
      </c>
      <c r="T37405">
        <v>2</v>
      </c>
      <c r="U37405">
        <v>12</v>
      </c>
      <c r="V37405">
        <v>2</v>
      </c>
      <c r="W37405">
        <v>11</v>
      </c>
      <c r="X37405">
        <v>8</v>
      </c>
      <c r="Y37405">
        <v>58</v>
      </c>
    </row>
    <row r="37406" spans="1:25" x14ac:dyDescent="0.3">
      <c r="A37406">
        <v>14605</v>
      </c>
      <c r="B37406" t="s">
        <v>41</v>
      </c>
      <c r="C37406" t="s">
        <v>38</v>
      </c>
      <c r="D37406" t="s">
        <v>29</v>
      </c>
      <c r="E37406" t="s">
        <v>30</v>
      </c>
      <c r="F37406">
        <v>0</v>
      </c>
      <c r="G37406">
        <v>59</v>
      </c>
      <c r="H37406">
        <v>27722</v>
      </c>
      <c r="I37406">
        <v>55444</v>
      </c>
      <c r="J37406">
        <v>3</v>
      </c>
      <c r="K37406" t="s">
        <v>27</v>
      </c>
      <c r="L37406" t="s">
        <v>26</v>
      </c>
      <c r="M37406">
        <v>43</v>
      </c>
      <c r="N37406">
        <v>2</v>
      </c>
      <c r="O37406">
        <v>2</v>
      </c>
      <c r="P37406">
        <v>80</v>
      </c>
      <c r="Q37406">
        <v>3</v>
      </c>
      <c r="R37406">
        <v>31</v>
      </c>
      <c r="S37406">
        <v>5</v>
      </c>
      <c r="T37406">
        <v>2</v>
      </c>
      <c r="U37406">
        <v>12</v>
      </c>
      <c r="V37406">
        <v>5</v>
      </c>
      <c r="W37406">
        <v>9</v>
      </c>
      <c r="X37406">
        <v>8</v>
      </c>
      <c r="Y37406">
        <v>28</v>
      </c>
    </row>
    <row r="37407" spans="1:25" x14ac:dyDescent="0.3">
      <c r="A37407">
        <v>15462</v>
      </c>
      <c r="B37407" t="s">
        <v>39</v>
      </c>
      <c r="C37407" t="s">
        <v>35</v>
      </c>
      <c r="D37407" t="s">
        <v>25</v>
      </c>
      <c r="E37407" t="s">
        <v>30</v>
      </c>
      <c r="F37407">
        <v>0</v>
      </c>
      <c r="G37407">
        <v>114</v>
      </c>
      <c r="H37407">
        <v>48274</v>
      </c>
      <c r="I37407">
        <v>96548</v>
      </c>
      <c r="J37407">
        <v>8</v>
      </c>
      <c r="K37407" t="s">
        <v>27</v>
      </c>
      <c r="L37407" t="s">
        <v>30</v>
      </c>
      <c r="M37407">
        <v>45</v>
      </c>
      <c r="N37407">
        <v>2</v>
      </c>
      <c r="O37407">
        <v>3</v>
      </c>
      <c r="P37407">
        <v>80</v>
      </c>
      <c r="Q37407">
        <v>3</v>
      </c>
      <c r="R37407">
        <v>21</v>
      </c>
      <c r="S37407">
        <v>1</v>
      </c>
      <c r="T37407">
        <v>3</v>
      </c>
      <c r="U37407">
        <v>12</v>
      </c>
      <c r="V37407">
        <v>10</v>
      </c>
      <c r="W37407">
        <v>1</v>
      </c>
      <c r="X37407">
        <v>8</v>
      </c>
      <c r="Y37407">
        <v>48</v>
      </c>
    </row>
    <row r="37408" spans="1:25" x14ac:dyDescent="0.3">
      <c r="A37408">
        <v>22328</v>
      </c>
      <c r="B37408" t="s">
        <v>33</v>
      </c>
      <c r="C37408" t="s">
        <v>36</v>
      </c>
      <c r="D37408" t="s">
        <v>25</v>
      </c>
      <c r="E37408" t="s">
        <v>26</v>
      </c>
      <c r="F37408">
        <v>1</v>
      </c>
      <c r="G37408">
        <v>120</v>
      </c>
      <c r="H37408">
        <v>46398</v>
      </c>
      <c r="I37408">
        <v>742368</v>
      </c>
      <c r="J37408">
        <v>6</v>
      </c>
      <c r="K37408" t="s">
        <v>27</v>
      </c>
      <c r="L37408" t="s">
        <v>26</v>
      </c>
      <c r="M37408">
        <v>49</v>
      </c>
      <c r="N37408">
        <v>3</v>
      </c>
      <c r="O37408">
        <v>1</v>
      </c>
      <c r="P37408">
        <v>80</v>
      </c>
      <c r="Q37408">
        <v>3</v>
      </c>
      <c r="R37408">
        <v>35</v>
      </c>
      <c r="S37408">
        <v>1</v>
      </c>
      <c r="T37408">
        <v>2</v>
      </c>
      <c r="U37408">
        <v>12</v>
      </c>
      <c r="V37408">
        <v>4</v>
      </c>
      <c r="W37408">
        <v>10</v>
      </c>
      <c r="X37408">
        <v>8</v>
      </c>
      <c r="Y37408">
        <v>42</v>
      </c>
    </row>
    <row r="37409" spans="1:25" x14ac:dyDescent="0.3">
      <c r="A37409">
        <v>24259</v>
      </c>
      <c r="B37409" t="s">
        <v>42</v>
      </c>
      <c r="C37409" t="s">
        <v>38</v>
      </c>
      <c r="D37409" t="s">
        <v>29</v>
      </c>
      <c r="E37409" t="s">
        <v>26</v>
      </c>
      <c r="F37409">
        <v>1</v>
      </c>
      <c r="G37409">
        <v>194</v>
      </c>
      <c r="H37409">
        <v>34165</v>
      </c>
      <c r="I37409">
        <v>990785</v>
      </c>
      <c r="J37409">
        <v>3</v>
      </c>
      <c r="K37409" t="s">
        <v>27</v>
      </c>
      <c r="L37409" t="s">
        <v>26</v>
      </c>
      <c r="M37409">
        <v>22</v>
      </c>
      <c r="N37409">
        <v>4</v>
      </c>
      <c r="O37409">
        <v>1</v>
      </c>
      <c r="P37409">
        <v>80</v>
      </c>
      <c r="Q37409">
        <v>3</v>
      </c>
      <c r="R37409">
        <v>13</v>
      </c>
      <c r="S37409">
        <v>6</v>
      </c>
      <c r="T37409">
        <v>1</v>
      </c>
      <c r="U37409">
        <v>12</v>
      </c>
      <c r="V37409">
        <v>7</v>
      </c>
      <c r="W37409">
        <v>8</v>
      </c>
      <c r="X37409">
        <v>8</v>
      </c>
      <c r="Y37409">
        <v>26</v>
      </c>
    </row>
    <row r="37410" spans="1:25" x14ac:dyDescent="0.3">
      <c r="A37410">
        <v>30061</v>
      </c>
      <c r="B37410" t="s">
        <v>23</v>
      </c>
      <c r="C37410" t="s">
        <v>34</v>
      </c>
      <c r="D37410" t="s">
        <v>29</v>
      </c>
      <c r="E37410" t="s">
        <v>26</v>
      </c>
      <c r="F37410">
        <v>1</v>
      </c>
      <c r="G37410">
        <v>62</v>
      </c>
      <c r="H37410">
        <v>7163</v>
      </c>
      <c r="I37410">
        <v>193401</v>
      </c>
      <c r="J37410">
        <v>0</v>
      </c>
      <c r="K37410" t="s">
        <v>27</v>
      </c>
      <c r="L37410" t="s">
        <v>30</v>
      </c>
      <c r="M37410">
        <v>11</v>
      </c>
      <c r="N37410">
        <v>3</v>
      </c>
      <c r="O37410">
        <v>1</v>
      </c>
      <c r="P37410">
        <v>80</v>
      </c>
      <c r="Q37410">
        <v>3</v>
      </c>
      <c r="R37410">
        <v>21</v>
      </c>
      <c r="S37410">
        <v>6</v>
      </c>
      <c r="T37410">
        <v>3</v>
      </c>
      <c r="U37410">
        <v>12</v>
      </c>
      <c r="V37410">
        <v>11</v>
      </c>
      <c r="W37410">
        <v>1</v>
      </c>
      <c r="X37410">
        <v>8</v>
      </c>
      <c r="Y37410">
        <v>52</v>
      </c>
    </row>
    <row r="37411" spans="1:25" x14ac:dyDescent="0.3">
      <c r="A37411">
        <v>30198</v>
      </c>
      <c r="B37411" t="s">
        <v>23</v>
      </c>
      <c r="C37411" t="s">
        <v>31</v>
      </c>
      <c r="D37411" t="s">
        <v>29</v>
      </c>
      <c r="E37411" t="s">
        <v>30</v>
      </c>
      <c r="F37411">
        <v>0</v>
      </c>
      <c r="G37411">
        <v>112</v>
      </c>
      <c r="H37411">
        <v>45246</v>
      </c>
      <c r="I37411">
        <v>180984</v>
      </c>
      <c r="J37411">
        <v>8</v>
      </c>
      <c r="K37411" t="s">
        <v>27</v>
      </c>
      <c r="L37411" t="s">
        <v>30</v>
      </c>
      <c r="M37411">
        <v>11</v>
      </c>
      <c r="N37411">
        <v>3</v>
      </c>
      <c r="O37411">
        <v>2</v>
      </c>
      <c r="P37411">
        <v>80</v>
      </c>
      <c r="Q37411">
        <v>3</v>
      </c>
      <c r="R37411">
        <v>20</v>
      </c>
      <c r="S37411">
        <v>4</v>
      </c>
      <c r="T37411">
        <v>2</v>
      </c>
      <c r="U37411">
        <v>12</v>
      </c>
      <c r="V37411">
        <v>2</v>
      </c>
      <c r="W37411">
        <v>6</v>
      </c>
      <c r="X37411">
        <v>8</v>
      </c>
      <c r="Y37411">
        <v>46</v>
      </c>
    </row>
    <row r="37412" spans="1:25" x14ac:dyDescent="0.3">
      <c r="A37412">
        <v>34523</v>
      </c>
      <c r="B37412" t="s">
        <v>39</v>
      </c>
      <c r="C37412" t="s">
        <v>38</v>
      </c>
      <c r="D37412" t="s">
        <v>25</v>
      </c>
      <c r="E37412" t="s">
        <v>30</v>
      </c>
      <c r="F37412">
        <v>0</v>
      </c>
      <c r="G37412">
        <v>32</v>
      </c>
      <c r="H37412">
        <v>48690</v>
      </c>
      <c r="I37412">
        <v>973800</v>
      </c>
      <c r="J37412">
        <v>0</v>
      </c>
      <c r="K37412" t="s">
        <v>27</v>
      </c>
      <c r="L37412" t="s">
        <v>26</v>
      </c>
      <c r="M37412">
        <v>37</v>
      </c>
      <c r="N37412">
        <v>4</v>
      </c>
      <c r="O37412">
        <v>4</v>
      </c>
      <c r="P37412">
        <v>80</v>
      </c>
      <c r="Q37412">
        <v>3</v>
      </c>
      <c r="R37412">
        <v>35</v>
      </c>
      <c r="S37412">
        <v>5</v>
      </c>
      <c r="T37412">
        <v>1</v>
      </c>
      <c r="U37412">
        <v>12</v>
      </c>
      <c r="V37412">
        <v>5</v>
      </c>
      <c r="W37412">
        <v>2</v>
      </c>
      <c r="X37412">
        <v>8</v>
      </c>
      <c r="Y37412">
        <v>24</v>
      </c>
    </row>
    <row r="37413" spans="1:25" x14ac:dyDescent="0.3">
      <c r="A37413">
        <v>36466</v>
      </c>
      <c r="B37413" t="s">
        <v>40</v>
      </c>
      <c r="C37413" t="s">
        <v>24</v>
      </c>
      <c r="D37413" t="s">
        <v>25</v>
      </c>
      <c r="E37413" t="s">
        <v>26</v>
      </c>
      <c r="F37413">
        <v>1</v>
      </c>
      <c r="G37413">
        <v>72</v>
      </c>
      <c r="H37413">
        <v>21273</v>
      </c>
      <c r="I37413">
        <v>446733</v>
      </c>
      <c r="J37413">
        <v>1</v>
      </c>
      <c r="K37413" t="s">
        <v>27</v>
      </c>
      <c r="L37413" t="s">
        <v>30</v>
      </c>
      <c r="M37413">
        <v>39</v>
      </c>
      <c r="N37413">
        <v>4</v>
      </c>
      <c r="O37413">
        <v>4</v>
      </c>
      <c r="P37413">
        <v>80</v>
      </c>
      <c r="Q37413">
        <v>3</v>
      </c>
      <c r="R37413">
        <v>35</v>
      </c>
      <c r="S37413">
        <v>4</v>
      </c>
      <c r="T37413">
        <v>3</v>
      </c>
      <c r="U37413">
        <v>12</v>
      </c>
      <c r="V37413">
        <v>10</v>
      </c>
      <c r="W37413">
        <v>8</v>
      </c>
      <c r="X37413">
        <v>8</v>
      </c>
      <c r="Y37413">
        <v>18</v>
      </c>
    </row>
    <row r="37414" spans="1:25" x14ac:dyDescent="0.3">
      <c r="A37414">
        <v>37418</v>
      </c>
      <c r="B37414" t="s">
        <v>23</v>
      </c>
      <c r="C37414" t="s">
        <v>38</v>
      </c>
      <c r="D37414" t="s">
        <v>29</v>
      </c>
      <c r="E37414" t="s">
        <v>30</v>
      </c>
      <c r="F37414">
        <v>0</v>
      </c>
      <c r="G37414">
        <v>126</v>
      </c>
      <c r="H37414">
        <v>46429</v>
      </c>
      <c r="I37414">
        <v>417861</v>
      </c>
      <c r="J37414">
        <v>5</v>
      </c>
      <c r="K37414" t="s">
        <v>27</v>
      </c>
      <c r="L37414" t="s">
        <v>30</v>
      </c>
      <c r="M37414">
        <v>25</v>
      </c>
      <c r="N37414">
        <v>4</v>
      </c>
      <c r="O37414">
        <v>2</v>
      </c>
      <c r="P37414">
        <v>80</v>
      </c>
      <c r="Q37414">
        <v>3</v>
      </c>
      <c r="R37414">
        <v>13</v>
      </c>
      <c r="S37414">
        <v>5</v>
      </c>
      <c r="T37414">
        <v>3</v>
      </c>
      <c r="U37414">
        <v>12</v>
      </c>
      <c r="V37414">
        <v>8</v>
      </c>
      <c r="W37414">
        <v>1</v>
      </c>
      <c r="X37414">
        <v>8</v>
      </c>
      <c r="Y37414">
        <v>26</v>
      </c>
    </row>
    <row r="37415" spans="1:25" x14ac:dyDescent="0.3">
      <c r="A37415">
        <v>37639</v>
      </c>
      <c r="B37415" t="s">
        <v>40</v>
      </c>
      <c r="C37415" t="s">
        <v>31</v>
      </c>
      <c r="D37415" t="s">
        <v>25</v>
      </c>
      <c r="E37415" t="s">
        <v>30</v>
      </c>
      <c r="F37415">
        <v>0</v>
      </c>
      <c r="G37415">
        <v>44</v>
      </c>
      <c r="H37415">
        <v>4822</v>
      </c>
      <c r="I37415">
        <v>53042</v>
      </c>
      <c r="J37415">
        <v>8</v>
      </c>
      <c r="K37415" t="s">
        <v>27</v>
      </c>
      <c r="L37415" t="s">
        <v>30</v>
      </c>
      <c r="M37415">
        <v>46</v>
      </c>
      <c r="N37415">
        <v>2</v>
      </c>
      <c r="O37415">
        <v>3</v>
      </c>
      <c r="P37415">
        <v>80</v>
      </c>
      <c r="Q37415">
        <v>3</v>
      </c>
      <c r="R37415">
        <v>22</v>
      </c>
      <c r="S37415">
        <v>6</v>
      </c>
      <c r="T37415">
        <v>3</v>
      </c>
      <c r="U37415">
        <v>12</v>
      </c>
      <c r="V37415">
        <v>11</v>
      </c>
      <c r="W37415">
        <v>12</v>
      </c>
      <c r="X37415">
        <v>8</v>
      </c>
      <c r="Y37415">
        <v>58</v>
      </c>
    </row>
    <row r="37416" spans="1:25" x14ac:dyDescent="0.3">
      <c r="A37416">
        <v>39478</v>
      </c>
      <c r="B37416" t="s">
        <v>23</v>
      </c>
      <c r="C37416" t="s">
        <v>37</v>
      </c>
      <c r="D37416" t="s">
        <v>25</v>
      </c>
      <c r="E37416" t="s">
        <v>26</v>
      </c>
      <c r="F37416">
        <v>1</v>
      </c>
      <c r="G37416">
        <v>130</v>
      </c>
      <c r="H37416">
        <v>28978</v>
      </c>
      <c r="I37416">
        <v>115912</v>
      </c>
      <c r="J37416">
        <v>7</v>
      </c>
      <c r="K37416" t="s">
        <v>27</v>
      </c>
      <c r="L37416" t="s">
        <v>26</v>
      </c>
      <c r="M37416">
        <v>45</v>
      </c>
      <c r="N37416">
        <v>4</v>
      </c>
      <c r="O37416">
        <v>2</v>
      </c>
      <c r="P37416">
        <v>80</v>
      </c>
      <c r="Q37416">
        <v>3</v>
      </c>
      <c r="R37416">
        <v>18</v>
      </c>
      <c r="S37416">
        <v>1</v>
      </c>
      <c r="T37416">
        <v>3</v>
      </c>
      <c r="U37416">
        <v>12</v>
      </c>
      <c r="V37416">
        <v>9</v>
      </c>
      <c r="W37416">
        <v>1</v>
      </c>
      <c r="X37416">
        <v>8</v>
      </c>
      <c r="Y37416">
        <v>41</v>
      </c>
    </row>
    <row r="37417" spans="1:25" x14ac:dyDescent="0.3">
      <c r="A37417">
        <v>43793</v>
      </c>
      <c r="B37417" t="s">
        <v>40</v>
      </c>
      <c r="C37417" t="s">
        <v>35</v>
      </c>
      <c r="D37417" t="s">
        <v>29</v>
      </c>
      <c r="E37417" t="s">
        <v>30</v>
      </c>
      <c r="F37417">
        <v>0</v>
      </c>
      <c r="G37417">
        <v>38</v>
      </c>
      <c r="H37417">
        <v>22561</v>
      </c>
      <c r="I37417">
        <v>654269</v>
      </c>
      <c r="J37417">
        <v>4</v>
      </c>
      <c r="K37417" t="s">
        <v>27</v>
      </c>
      <c r="L37417" t="s">
        <v>30</v>
      </c>
      <c r="M37417">
        <v>47</v>
      </c>
      <c r="N37417">
        <v>4</v>
      </c>
      <c r="O37417">
        <v>2</v>
      </c>
      <c r="P37417">
        <v>80</v>
      </c>
      <c r="Q37417">
        <v>3</v>
      </c>
      <c r="R37417">
        <v>30</v>
      </c>
      <c r="S37417">
        <v>4</v>
      </c>
      <c r="T37417">
        <v>4</v>
      </c>
      <c r="U37417">
        <v>12</v>
      </c>
      <c r="V37417">
        <v>9</v>
      </c>
      <c r="W37417">
        <v>4</v>
      </c>
      <c r="X37417">
        <v>8</v>
      </c>
      <c r="Y37417">
        <v>51</v>
      </c>
    </row>
    <row r="37418" spans="1:25" x14ac:dyDescent="0.3">
      <c r="A37418">
        <v>46734</v>
      </c>
      <c r="B37418" t="s">
        <v>39</v>
      </c>
      <c r="C37418" t="s">
        <v>38</v>
      </c>
      <c r="D37418" t="s">
        <v>29</v>
      </c>
      <c r="E37418" t="s">
        <v>30</v>
      </c>
      <c r="F37418">
        <v>0</v>
      </c>
      <c r="G37418">
        <v>189</v>
      </c>
      <c r="H37418">
        <v>43765</v>
      </c>
      <c r="I37418">
        <v>1137890</v>
      </c>
      <c r="J37418">
        <v>4</v>
      </c>
      <c r="K37418" t="s">
        <v>27</v>
      </c>
      <c r="L37418" t="s">
        <v>26</v>
      </c>
      <c r="M37418">
        <v>3</v>
      </c>
      <c r="N37418">
        <v>1</v>
      </c>
      <c r="O37418">
        <v>3</v>
      </c>
      <c r="P37418">
        <v>80</v>
      </c>
      <c r="Q37418">
        <v>3</v>
      </c>
      <c r="R37418">
        <v>21</v>
      </c>
      <c r="S37418">
        <v>1</v>
      </c>
      <c r="T37418">
        <v>2</v>
      </c>
      <c r="U37418">
        <v>12</v>
      </c>
      <c r="V37418">
        <v>1</v>
      </c>
      <c r="W37418">
        <v>9</v>
      </c>
      <c r="X37418">
        <v>8</v>
      </c>
      <c r="Y37418">
        <v>43</v>
      </c>
    </row>
    <row r="37419" spans="1:25" x14ac:dyDescent="0.3">
      <c r="A37419">
        <v>47894</v>
      </c>
      <c r="B37419" t="s">
        <v>33</v>
      </c>
      <c r="C37419" t="s">
        <v>38</v>
      </c>
      <c r="D37419" t="s">
        <v>25</v>
      </c>
      <c r="E37419" t="s">
        <v>30</v>
      </c>
      <c r="F37419">
        <v>0</v>
      </c>
      <c r="G37419">
        <v>77</v>
      </c>
      <c r="H37419">
        <v>32495</v>
      </c>
      <c r="I37419">
        <v>129980</v>
      </c>
      <c r="J37419">
        <v>3</v>
      </c>
      <c r="K37419" t="s">
        <v>27</v>
      </c>
      <c r="L37419" t="s">
        <v>30</v>
      </c>
      <c r="M37419">
        <v>7</v>
      </c>
      <c r="N37419">
        <v>3</v>
      </c>
      <c r="O37419">
        <v>2</v>
      </c>
      <c r="P37419">
        <v>80</v>
      </c>
      <c r="Q37419">
        <v>3</v>
      </c>
      <c r="R37419">
        <v>13</v>
      </c>
      <c r="S37419">
        <v>3</v>
      </c>
      <c r="T37419">
        <v>2</v>
      </c>
      <c r="U37419">
        <v>12</v>
      </c>
      <c r="V37419">
        <v>3</v>
      </c>
      <c r="W37419">
        <v>7</v>
      </c>
      <c r="X37419">
        <v>8</v>
      </c>
      <c r="Y37419">
        <v>55</v>
      </c>
    </row>
    <row r="37420" spans="1:25" x14ac:dyDescent="0.3">
      <c r="A37420">
        <v>235</v>
      </c>
      <c r="B37420" t="s">
        <v>23</v>
      </c>
      <c r="C37420" t="s">
        <v>35</v>
      </c>
      <c r="D37420" t="s">
        <v>29</v>
      </c>
      <c r="E37420" t="s">
        <v>30</v>
      </c>
      <c r="F37420">
        <v>0</v>
      </c>
      <c r="G37420">
        <v>151</v>
      </c>
      <c r="H37420">
        <v>26024</v>
      </c>
      <c r="I37420">
        <v>234216</v>
      </c>
      <c r="J37420">
        <v>1</v>
      </c>
      <c r="K37420" t="s">
        <v>27</v>
      </c>
      <c r="L37420" t="s">
        <v>30</v>
      </c>
      <c r="M37420">
        <v>33</v>
      </c>
      <c r="N37420">
        <v>2</v>
      </c>
      <c r="O37420">
        <v>2</v>
      </c>
      <c r="P37420">
        <v>80</v>
      </c>
      <c r="Q37420">
        <v>4</v>
      </c>
      <c r="R37420">
        <v>14</v>
      </c>
      <c r="S37420">
        <v>2</v>
      </c>
      <c r="T37420">
        <v>2</v>
      </c>
      <c r="U37420">
        <v>12</v>
      </c>
      <c r="V37420">
        <v>5</v>
      </c>
      <c r="W37420">
        <v>8</v>
      </c>
      <c r="X37420">
        <v>8</v>
      </c>
      <c r="Y37420">
        <v>50</v>
      </c>
    </row>
    <row r="37421" spans="1:25" x14ac:dyDescent="0.3">
      <c r="A37421">
        <v>680</v>
      </c>
      <c r="B37421" t="s">
        <v>42</v>
      </c>
      <c r="C37421" t="s">
        <v>31</v>
      </c>
      <c r="D37421" t="s">
        <v>29</v>
      </c>
      <c r="E37421" t="s">
        <v>30</v>
      </c>
      <c r="F37421">
        <v>0</v>
      </c>
      <c r="G37421">
        <v>192</v>
      </c>
      <c r="H37421">
        <v>40423</v>
      </c>
      <c r="I37421">
        <v>889306</v>
      </c>
      <c r="J37421">
        <v>6</v>
      </c>
      <c r="K37421" t="s">
        <v>27</v>
      </c>
      <c r="L37421" t="s">
        <v>30</v>
      </c>
      <c r="M37421">
        <v>30</v>
      </c>
      <c r="N37421">
        <v>2</v>
      </c>
      <c r="O37421">
        <v>3</v>
      </c>
      <c r="P37421">
        <v>80</v>
      </c>
      <c r="Q37421">
        <v>4</v>
      </c>
      <c r="R37421">
        <v>19</v>
      </c>
      <c r="S37421">
        <v>5</v>
      </c>
      <c r="T37421">
        <v>4</v>
      </c>
      <c r="U37421">
        <v>12</v>
      </c>
      <c r="V37421">
        <v>6</v>
      </c>
      <c r="W37421">
        <v>10</v>
      </c>
      <c r="X37421">
        <v>8</v>
      </c>
      <c r="Y37421">
        <v>57</v>
      </c>
    </row>
    <row r="37422" spans="1:25" x14ac:dyDescent="0.3">
      <c r="A37422">
        <v>2122</v>
      </c>
      <c r="B37422" t="s">
        <v>41</v>
      </c>
      <c r="C37422" t="s">
        <v>38</v>
      </c>
      <c r="D37422" t="s">
        <v>25</v>
      </c>
      <c r="E37422" t="s">
        <v>30</v>
      </c>
      <c r="F37422">
        <v>0</v>
      </c>
      <c r="G37422">
        <v>82</v>
      </c>
      <c r="H37422">
        <v>32733</v>
      </c>
      <c r="I37422">
        <v>229131</v>
      </c>
      <c r="J37422">
        <v>4</v>
      </c>
      <c r="K37422" t="s">
        <v>27</v>
      </c>
      <c r="L37422" t="s">
        <v>30</v>
      </c>
      <c r="M37422">
        <v>36</v>
      </c>
      <c r="N37422">
        <v>1</v>
      </c>
      <c r="O37422">
        <v>4</v>
      </c>
      <c r="P37422">
        <v>80</v>
      </c>
      <c r="Q37422">
        <v>4</v>
      </c>
      <c r="R37422">
        <v>29</v>
      </c>
      <c r="S37422">
        <v>2</v>
      </c>
      <c r="T37422">
        <v>3</v>
      </c>
      <c r="U37422">
        <v>12</v>
      </c>
      <c r="V37422">
        <v>6</v>
      </c>
      <c r="W37422">
        <v>2</v>
      </c>
      <c r="X37422">
        <v>8</v>
      </c>
      <c r="Y37422">
        <v>60</v>
      </c>
    </row>
    <row r="37423" spans="1:25" x14ac:dyDescent="0.3">
      <c r="A37423">
        <v>3111</v>
      </c>
      <c r="B37423" t="s">
        <v>41</v>
      </c>
      <c r="C37423" t="s">
        <v>32</v>
      </c>
      <c r="D37423" t="s">
        <v>29</v>
      </c>
      <c r="E37423" t="s">
        <v>26</v>
      </c>
      <c r="F37423">
        <v>1</v>
      </c>
      <c r="G37423">
        <v>110</v>
      </c>
      <c r="H37423">
        <v>3602</v>
      </c>
      <c r="I37423">
        <v>72040</v>
      </c>
      <c r="J37423">
        <v>2</v>
      </c>
      <c r="K37423" t="s">
        <v>27</v>
      </c>
      <c r="L37423" t="s">
        <v>30</v>
      </c>
      <c r="M37423">
        <v>0</v>
      </c>
      <c r="N37423">
        <v>3</v>
      </c>
      <c r="O37423">
        <v>3</v>
      </c>
      <c r="P37423">
        <v>80</v>
      </c>
      <c r="Q37423">
        <v>4</v>
      </c>
      <c r="R37423">
        <v>15</v>
      </c>
      <c r="S37423">
        <v>5</v>
      </c>
      <c r="T37423">
        <v>4</v>
      </c>
      <c r="U37423">
        <v>12</v>
      </c>
      <c r="V37423">
        <v>12</v>
      </c>
      <c r="W37423">
        <v>5</v>
      </c>
      <c r="X37423">
        <v>8</v>
      </c>
      <c r="Y37423">
        <v>23</v>
      </c>
    </row>
    <row r="37424" spans="1:25" x14ac:dyDescent="0.3">
      <c r="A37424">
        <v>3667</v>
      </c>
      <c r="B37424" t="s">
        <v>42</v>
      </c>
      <c r="C37424" t="s">
        <v>31</v>
      </c>
      <c r="D37424" t="s">
        <v>25</v>
      </c>
      <c r="E37424" t="s">
        <v>26</v>
      </c>
      <c r="F37424">
        <v>1</v>
      </c>
      <c r="G37424">
        <v>177</v>
      </c>
      <c r="H37424">
        <v>3048</v>
      </c>
      <c r="I37424">
        <v>15240</v>
      </c>
      <c r="J37424">
        <v>6</v>
      </c>
      <c r="K37424" t="s">
        <v>27</v>
      </c>
      <c r="L37424" t="s">
        <v>26</v>
      </c>
      <c r="M37424">
        <v>22</v>
      </c>
      <c r="N37424">
        <v>2</v>
      </c>
      <c r="O37424">
        <v>2</v>
      </c>
      <c r="P37424">
        <v>80</v>
      </c>
      <c r="Q37424">
        <v>4</v>
      </c>
      <c r="R37424">
        <v>15</v>
      </c>
      <c r="S37424">
        <v>1</v>
      </c>
      <c r="T37424">
        <v>3</v>
      </c>
      <c r="U37424">
        <v>12</v>
      </c>
      <c r="V37424">
        <v>4</v>
      </c>
      <c r="W37424">
        <v>7</v>
      </c>
      <c r="X37424">
        <v>8</v>
      </c>
      <c r="Y37424">
        <v>43</v>
      </c>
    </row>
    <row r="37425" spans="1:25" x14ac:dyDescent="0.3">
      <c r="A37425">
        <v>5151</v>
      </c>
      <c r="B37425" t="s">
        <v>33</v>
      </c>
      <c r="C37425" t="s">
        <v>32</v>
      </c>
      <c r="D37425" t="s">
        <v>29</v>
      </c>
      <c r="E37425" t="s">
        <v>30</v>
      </c>
      <c r="F37425">
        <v>0</v>
      </c>
      <c r="G37425">
        <v>122</v>
      </c>
      <c r="H37425">
        <v>8943</v>
      </c>
      <c r="I37425">
        <v>71544</v>
      </c>
      <c r="J37425">
        <v>3</v>
      </c>
      <c r="K37425" t="s">
        <v>27</v>
      </c>
      <c r="L37425" t="s">
        <v>30</v>
      </c>
      <c r="M37425">
        <v>39</v>
      </c>
      <c r="N37425">
        <v>1</v>
      </c>
      <c r="O37425">
        <v>1</v>
      </c>
      <c r="P37425">
        <v>80</v>
      </c>
      <c r="Q37425">
        <v>4</v>
      </c>
      <c r="R37425">
        <v>33</v>
      </c>
      <c r="S37425">
        <v>3</v>
      </c>
      <c r="T37425">
        <v>1</v>
      </c>
      <c r="U37425">
        <v>12</v>
      </c>
      <c r="V37425">
        <v>10</v>
      </c>
      <c r="W37425">
        <v>11</v>
      </c>
      <c r="X37425">
        <v>8</v>
      </c>
      <c r="Y37425">
        <v>22</v>
      </c>
    </row>
    <row r="37426" spans="1:25" x14ac:dyDescent="0.3">
      <c r="A37426">
        <v>6059</v>
      </c>
      <c r="B37426" t="s">
        <v>41</v>
      </c>
      <c r="C37426" t="s">
        <v>33</v>
      </c>
      <c r="D37426" t="s">
        <v>29</v>
      </c>
      <c r="E37426" t="s">
        <v>30</v>
      </c>
      <c r="F37426">
        <v>0</v>
      </c>
      <c r="G37426">
        <v>116</v>
      </c>
      <c r="H37426">
        <v>19680</v>
      </c>
      <c r="I37426">
        <v>39360</v>
      </c>
      <c r="J37426">
        <v>7</v>
      </c>
      <c r="K37426" t="s">
        <v>27</v>
      </c>
      <c r="L37426" t="s">
        <v>26</v>
      </c>
      <c r="M37426">
        <v>23</v>
      </c>
      <c r="N37426">
        <v>3</v>
      </c>
      <c r="O37426">
        <v>2</v>
      </c>
      <c r="P37426">
        <v>80</v>
      </c>
      <c r="Q37426">
        <v>4</v>
      </c>
      <c r="R37426">
        <v>20</v>
      </c>
      <c r="S37426">
        <v>6</v>
      </c>
      <c r="T37426">
        <v>3</v>
      </c>
      <c r="U37426">
        <v>12</v>
      </c>
      <c r="V37426">
        <v>4</v>
      </c>
      <c r="W37426">
        <v>8</v>
      </c>
      <c r="X37426">
        <v>8</v>
      </c>
      <c r="Y37426">
        <v>50</v>
      </c>
    </row>
    <row r="37427" spans="1:25" x14ac:dyDescent="0.3">
      <c r="A37427">
        <v>6632</v>
      </c>
      <c r="B37427" t="s">
        <v>39</v>
      </c>
      <c r="C37427" t="s">
        <v>31</v>
      </c>
      <c r="D37427" t="s">
        <v>25</v>
      </c>
      <c r="E37427" t="s">
        <v>30</v>
      </c>
      <c r="F37427">
        <v>0</v>
      </c>
      <c r="G37427">
        <v>194</v>
      </c>
      <c r="H37427">
        <v>37838</v>
      </c>
      <c r="I37427">
        <v>1021626</v>
      </c>
      <c r="J37427">
        <v>2</v>
      </c>
      <c r="K37427" t="s">
        <v>27</v>
      </c>
      <c r="L37427" t="s">
        <v>30</v>
      </c>
      <c r="M37427">
        <v>8</v>
      </c>
      <c r="N37427">
        <v>3</v>
      </c>
      <c r="O37427">
        <v>4</v>
      </c>
      <c r="P37427">
        <v>80</v>
      </c>
      <c r="Q37427">
        <v>4</v>
      </c>
      <c r="R37427">
        <v>13</v>
      </c>
      <c r="S37427">
        <v>1</v>
      </c>
      <c r="T37427">
        <v>1</v>
      </c>
      <c r="U37427">
        <v>12</v>
      </c>
      <c r="V37427">
        <v>6</v>
      </c>
      <c r="W37427">
        <v>12</v>
      </c>
      <c r="X37427">
        <v>8</v>
      </c>
      <c r="Y37427">
        <v>47</v>
      </c>
    </row>
    <row r="37428" spans="1:25" x14ac:dyDescent="0.3">
      <c r="A37428">
        <v>6867</v>
      </c>
      <c r="B37428" t="s">
        <v>41</v>
      </c>
      <c r="C37428" t="s">
        <v>38</v>
      </c>
      <c r="D37428" t="s">
        <v>29</v>
      </c>
      <c r="E37428" t="s">
        <v>30</v>
      </c>
      <c r="F37428">
        <v>0</v>
      </c>
      <c r="G37428">
        <v>127</v>
      </c>
      <c r="H37428">
        <v>23987</v>
      </c>
      <c r="I37428">
        <v>455753</v>
      </c>
      <c r="J37428">
        <v>2</v>
      </c>
      <c r="K37428" t="s">
        <v>27</v>
      </c>
      <c r="L37428" t="s">
        <v>26</v>
      </c>
      <c r="M37428">
        <v>29</v>
      </c>
      <c r="N37428">
        <v>2</v>
      </c>
      <c r="O37428">
        <v>1</v>
      </c>
      <c r="P37428">
        <v>80</v>
      </c>
      <c r="Q37428">
        <v>4</v>
      </c>
      <c r="R37428">
        <v>18</v>
      </c>
      <c r="S37428">
        <v>2</v>
      </c>
      <c r="T37428">
        <v>3</v>
      </c>
      <c r="U37428">
        <v>12</v>
      </c>
      <c r="V37428">
        <v>1</v>
      </c>
      <c r="W37428">
        <v>11</v>
      </c>
      <c r="X37428">
        <v>8</v>
      </c>
      <c r="Y37428">
        <v>39</v>
      </c>
    </row>
    <row r="37429" spans="1:25" x14ac:dyDescent="0.3">
      <c r="A37429">
        <v>10125</v>
      </c>
      <c r="B37429" t="s">
        <v>41</v>
      </c>
      <c r="C37429" t="s">
        <v>37</v>
      </c>
      <c r="D37429" t="s">
        <v>25</v>
      </c>
      <c r="E37429" t="s">
        <v>26</v>
      </c>
      <c r="F37429">
        <v>1</v>
      </c>
      <c r="G37429">
        <v>44</v>
      </c>
      <c r="H37429">
        <v>48877</v>
      </c>
      <c r="I37429">
        <v>586524</v>
      </c>
      <c r="J37429">
        <v>4</v>
      </c>
      <c r="K37429" t="s">
        <v>27</v>
      </c>
      <c r="L37429" t="s">
        <v>30</v>
      </c>
      <c r="M37429">
        <v>24</v>
      </c>
      <c r="N37429">
        <v>3</v>
      </c>
      <c r="O37429">
        <v>1</v>
      </c>
      <c r="P37429">
        <v>80</v>
      </c>
      <c r="Q37429">
        <v>4</v>
      </c>
      <c r="R37429">
        <v>14</v>
      </c>
      <c r="S37429">
        <v>3</v>
      </c>
      <c r="T37429">
        <v>1</v>
      </c>
      <c r="U37429">
        <v>12</v>
      </c>
      <c r="V37429">
        <v>12</v>
      </c>
      <c r="W37429">
        <v>1</v>
      </c>
      <c r="X37429">
        <v>8</v>
      </c>
      <c r="Y37429">
        <v>24</v>
      </c>
    </row>
    <row r="37430" spans="1:25" x14ac:dyDescent="0.3">
      <c r="A37430">
        <v>10865</v>
      </c>
      <c r="B37430" t="s">
        <v>40</v>
      </c>
      <c r="C37430" t="s">
        <v>31</v>
      </c>
      <c r="D37430" t="s">
        <v>29</v>
      </c>
      <c r="E37430" t="s">
        <v>26</v>
      </c>
      <c r="F37430">
        <v>1</v>
      </c>
      <c r="G37430">
        <v>105</v>
      </c>
      <c r="H37430">
        <v>37651</v>
      </c>
      <c r="I37430">
        <v>564765</v>
      </c>
      <c r="J37430">
        <v>4</v>
      </c>
      <c r="K37430" t="s">
        <v>27</v>
      </c>
      <c r="L37430" t="s">
        <v>30</v>
      </c>
      <c r="M37430">
        <v>12</v>
      </c>
      <c r="N37430">
        <v>4</v>
      </c>
      <c r="O37430">
        <v>4</v>
      </c>
      <c r="P37430">
        <v>80</v>
      </c>
      <c r="Q37430">
        <v>4</v>
      </c>
      <c r="R37430">
        <v>34</v>
      </c>
      <c r="S37430">
        <v>1</v>
      </c>
      <c r="T37430">
        <v>1</v>
      </c>
      <c r="U37430">
        <v>12</v>
      </c>
      <c r="V37430">
        <v>8</v>
      </c>
      <c r="W37430">
        <v>6</v>
      </c>
      <c r="X37430">
        <v>8</v>
      </c>
      <c r="Y37430">
        <v>28</v>
      </c>
    </row>
    <row r="37431" spans="1:25" x14ac:dyDescent="0.3">
      <c r="A37431">
        <v>11889</v>
      </c>
      <c r="B37431" t="s">
        <v>23</v>
      </c>
      <c r="C37431" t="s">
        <v>31</v>
      </c>
      <c r="D37431" t="s">
        <v>25</v>
      </c>
      <c r="E37431" t="s">
        <v>30</v>
      </c>
      <c r="F37431">
        <v>0</v>
      </c>
      <c r="G37431">
        <v>168</v>
      </c>
      <c r="H37431">
        <v>16347</v>
      </c>
      <c r="I37431">
        <v>228858</v>
      </c>
      <c r="J37431">
        <v>5</v>
      </c>
      <c r="K37431" t="s">
        <v>27</v>
      </c>
      <c r="L37431" t="s">
        <v>30</v>
      </c>
      <c r="M37431">
        <v>24</v>
      </c>
      <c r="N37431">
        <v>4</v>
      </c>
      <c r="O37431">
        <v>4</v>
      </c>
      <c r="P37431">
        <v>80</v>
      </c>
      <c r="Q37431">
        <v>4</v>
      </c>
      <c r="R37431">
        <v>32</v>
      </c>
      <c r="S37431">
        <v>6</v>
      </c>
      <c r="T37431">
        <v>2</v>
      </c>
      <c r="U37431">
        <v>12</v>
      </c>
      <c r="V37431">
        <v>3</v>
      </c>
      <c r="W37431">
        <v>2</v>
      </c>
      <c r="X37431">
        <v>8</v>
      </c>
      <c r="Y37431">
        <v>45</v>
      </c>
    </row>
    <row r="37432" spans="1:25" x14ac:dyDescent="0.3">
      <c r="A37432">
        <v>11909</v>
      </c>
      <c r="B37432" t="s">
        <v>23</v>
      </c>
      <c r="C37432" t="s">
        <v>38</v>
      </c>
      <c r="D37432" t="s">
        <v>29</v>
      </c>
      <c r="E37432" t="s">
        <v>30</v>
      </c>
      <c r="F37432">
        <v>0</v>
      </c>
      <c r="G37432">
        <v>109</v>
      </c>
      <c r="H37432">
        <v>16723</v>
      </c>
      <c r="I37432">
        <v>200676</v>
      </c>
      <c r="J37432">
        <v>6</v>
      </c>
      <c r="K37432" t="s">
        <v>27</v>
      </c>
      <c r="L37432" t="s">
        <v>26</v>
      </c>
      <c r="M37432">
        <v>26</v>
      </c>
      <c r="N37432">
        <v>2</v>
      </c>
      <c r="O37432">
        <v>3</v>
      </c>
      <c r="P37432">
        <v>80</v>
      </c>
      <c r="Q37432">
        <v>4</v>
      </c>
      <c r="R37432">
        <v>12</v>
      </c>
      <c r="S37432">
        <v>6</v>
      </c>
      <c r="T37432">
        <v>2</v>
      </c>
      <c r="U37432">
        <v>12</v>
      </c>
      <c r="V37432">
        <v>3</v>
      </c>
      <c r="W37432">
        <v>12</v>
      </c>
      <c r="X37432">
        <v>8</v>
      </c>
      <c r="Y37432">
        <v>31</v>
      </c>
    </row>
    <row r="37433" spans="1:25" x14ac:dyDescent="0.3">
      <c r="A37433">
        <v>12183</v>
      </c>
      <c r="B37433" t="s">
        <v>42</v>
      </c>
      <c r="C37433" t="s">
        <v>37</v>
      </c>
      <c r="D37433" t="s">
        <v>25</v>
      </c>
      <c r="E37433" t="s">
        <v>30</v>
      </c>
      <c r="F37433">
        <v>0</v>
      </c>
      <c r="G37433">
        <v>46</v>
      </c>
      <c r="H37433">
        <v>24828</v>
      </c>
      <c r="I37433">
        <v>372420</v>
      </c>
      <c r="J37433">
        <v>4</v>
      </c>
      <c r="K37433" t="s">
        <v>27</v>
      </c>
      <c r="L37433" t="s">
        <v>26</v>
      </c>
      <c r="M37433">
        <v>37</v>
      </c>
      <c r="N37433">
        <v>2</v>
      </c>
      <c r="O37433">
        <v>2</v>
      </c>
      <c r="P37433">
        <v>80</v>
      </c>
      <c r="Q37433">
        <v>4</v>
      </c>
      <c r="R37433">
        <v>39</v>
      </c>
      <c r="S37433">
        <v>1</v>
      </c>
      <c r="T37433">
        <v>2</v>
      </c>
      <c r="U37433">
        <v>12</v>
      </c>
      <c r="V37433">
        <v>12</v>
      </c>
      <c r="W37433">
        <v>11</v>
      </c>
      <c r="X37433">
        <v>8</v>
      </c>
      <c r="Y37433">
        <v>46</v>
      </c>
    </row>
    <row r="37434" spans="1:25" x14ac:dyDescent="0.3">
      <c r="A37434">
        <v>14420</v>
      </c>
      <c r="B37434" t="s">
        <v>33</v>
      </c>
      <c r="C37434" t="s">
        <v>37</v>
      </c>
      <c r="D37434" t="s">
        <v>29</v>
      </c>
      <c r="E37434" t="s">
        <v>30</v>
      </c>
      <c r="F37434">
        <v>0</v>
      </c>
      <c r="G37434">
        <v>136</v>
      </c>
      <c r="H37434">
        <v>32039</v>
      </c>
      <c r="I37434">
        <v>672819</v>
      </c>
      <c r="J37434">
        <v>4</v>
      </c>
      <c r="K37434" t="s">
        <v>27</v>
      </c>
      <c r="L37434" t="s">
        <v>26</v>
      </c>
      <c r="M37434">
        <v>22</v>
      </c>
      <c r="N37434">
        <v>3</v>
      </c>
      <c r="O37434">
        <v>3</v>
      </c>
      <c r="P37434">
        <v>80</v>
      </c>
      <c r="Q37434">
        <v>4</v>
      </c>
      <c r="R37434">
        <v>34</v>
      </c>
      <c r="S37434">
        <v>1</v>
      </c>
      <c r="T37434">
        <v>4</v>
      </c>
      <c r="U37434">
        <v>12</v>
      </c>
      <c r="V37434">
        <v>3</v>
      </c>
      <c r="W37434">
        <v>2</v>
      </c>
      <c r="X37434">
        <v>8</v>
      </c>
      <c r="Y37434">
        <v>57</v>
      </c>
    </row>
    <row r="37435" spans="1:25" x14ac:dyDescent="0.3">
      <c r="A37435">
        <v>16806</v>
      </c>
      <c r="B37435" t="s">
        <v>42</v>
      </c>
      <c r="C37435" t="s">
        <v>24</v>
      </c>
      <c r="D37435" t="s">
        <v>25</v>
      </c>
      <c r="E37435" t="s">
        <v>26</v>
      </c>
      <c r="F37435">
        <v>1</v>
      </c>
      <c r="G37435">
        <v>124</v>
      </c>
      <c r="H37435">
        <v>27605</v>
      </c>
      <c r="I37435">
        <v>772940</v>
      </c>
      <c r="J37435">
        <v>3</v>
      </c>
      <c r="K37435" t="s">
        <v>27</v>
      </c>
      <c r="L37435" t="s">
        <v>26</v>
      </c>
      <c r="M37435">
        <v>32</v>
      </c>
      <c r="N37435">
        <v>3</v>
      </c>
      <c r="O37435">
        <v>4</v>
      </c>
      <c r="P37435">
        <v>80</v>
      </c>
      <c r="Q37435">
        <v>4</v>
      </c>
      <c r="R37435">
        <v>12</v>
      </c>
      <c r="S37435">
        <v>1</v>
      </c>
      <c r="T37435">
        <v>3</v>
      </c>
      <c r="U37435">
        <v>12</v>
      </c>
      <c r="V37435">
        <v>6</v>
      </c>
      <c r="W37435">
        <v>6</v>
      </c>
      <c r="X37435">
        <v>8</v>
      </c>
      <c r="Y37435">
        <v>35</v>
      </c>
    </row>
    <row r="37436" spans="1:25" x14ac:dyDescent="0.3">
      <c r="A37436">
        <v>17803</v>
      </c>
      <c r="B37436" t="s">
        <v>41</v>
      </c>
      <c r="C37436" t="s">
        <v>36</v>
      </c>
      <c r="D37436" t="s">
        <v>29</v>
      </c>
      <c r="E37436" t="s">
        <v>26</v>
      </c>
      <c r="F37436">
        <v>1</v>
      </c>
      <c r="G37436">
        <v>192</v>
      </c>
      <c r="H37436">
        <v>22757</v>
      </c>
      <c r="I37436">
        <v>295841</v>
      </c>
      <c r="J37436">
        <v>0</v>
      </c>
      <c r="K37436" t="s">
        <v>27</v>
      </c>
      <c r="L37436" t="s">
        <v>30</v>
      </c>
      <c r="M37436">
        <v>16</v>
      </c>
      <c r="N37436">
        <v>1</v>
      </c>
      <c r="O37436">
        <v>3</v>
      </c>
      <c r="P37436">
        <v>80</v>
      </c>
      <c r="Q37436">
        <v>4</v>
      </c>
      <c r="R37436">
        <v>13</v>
      </c>
      <c r="S37436">
        <v>3</v>
      </c>
      <c r="T37436">
        <v>2</v>
      </c>
      <c r="U37436">
        <v>12</v>
      </c>
      <c r="V37436">
        <v>8</v>
      </c>
      <c r="W37436">
        <v>11</v>
      </c>
      <c r="X37436">
        <v>8</v>
      </c>
      <c r="Y37436">
        <v>24</v>
      </c>
    </row>
    <row r="37437" spans="1:25" x14ac:dyDescent="0.3">
      <c r="A37437">
        <v>21806</v>
      </c>
      <c r="B37437" t="s">
        <v>33</v>
      </c>
      <c r="C37437" t="s">
        <v>28</v>
      </c>
      <c r="D37437" t="s">
        <v>25</v>
      </c>
      <c r="E37437" t="s">
        <v>30</v>
      </c>
      <c r="F37437">
        <v>0</v>
      </c>
      <c r="G37437">
        <v>169</v>
      </c>
      <c r="H37437">
        <v>2974</v>
      </c>
      <c r="I37437">
        <v>32714</v>
      </c>
      <c r="J37437">
        <v>6</v>
      </c>
      <c r="K37437" t="s">
        <v>27</v>
      </c>
      <c r="L37437" t="s">
        <v>30</v>
      </c>
      <c r="M37437">
        <v>29</v>
      </c>
      <c r="N37437">
        <v>4</v>
      </c>
      <c r="O37437">
        <v>1</v>
      </c>
      <c r="P37437">
        <v>80</v>
      </c>
      <c r="Q37437">
        <v>4</v>
      </c>
      <c r="R37437">
        <v>37</v>
      </c>
      <c r="S37437">
        <v>3</v>
      </c>
      <c r="T37437">
        <v>4</v>
      </c>
      <c r="U37437">
        <v>12</v>
      </c>
      <c r="V37437">
        <v>6</v>
      </c>
      <c r="W37437">
        <v>4</v>
      </c>
      <c r="X37437">
        <v>8</v>
      </c>
      <c r="Y37437">
        <v>34</v>
      </c>
    </row>
    <row r="37438" spans="1:25" x14ac:dyDescent="0.3">
      <c r="A37438">
        <v>21879</v>
      </c>
      <c r="B37438" t="s">
        <v>39</v>
      </c>
      <c r="C37438" t="s">
        <v>33</v>
      </c>
      <c r="D37438" t="s">
        <v>25</v>
      </c>
      <c r="E37438" t="s">
        <v>30</v>
      </c>
      <c r="F37438">
        <v>0</v>
      </c>
      <c r="G37438">
        <v>71</v>
      </c>
      <c r="H37438">
        <v>30629</v>
      </c>
      <c r="I37438">
        <v>918870</v>
      </c>
      <c r="J37438">
        <v>5</v>
      </c>
      <c r="K37438" t="s">
        <v>27</v>
      </c>
      <c r="L37438" t="s">
        <v>30</v>
      </c>
      <c r="M37438">
        <v>32</v>
      </c>
      <c r="N37438">
        <v>3</v>
      </c>
      <c r="O37438">
        <v>1</v>
      </c>
      <c r="P37438">
        <v>80</v>
      </c>
      <c r="Q37438">
        <v>4</v>
      </c>
      <c r="R37438">
        <v>18</v>
      </c>
      <c r="S37438">
        <v>6</v>
      </c>
      <c r="T37438">
        <v>2</v>
      </c>
      <c r="U37438">
        <v>12</v>
      </c>
      <c r="V37438">
        <v>10</v>
      </c>
      <c r="W37438">
        <v>12</v>
      </c>
      <c r="X37438">
        <v>8</v>
      </c>
      <c r="Y37438">
        <v>18</v>
      </c>
    </row>
    <row r="37439" spans="1:25" x14ac:dyDescent="0.3">
      <c r="A37439">
        <v>22952</v>
      </c>
      <c r="B37439" t="s">
        <v>40</v>
      </c>
      <c r="C37439" t="s">
        <v>33</v>
      </c>
      <c r="D37439" t="s">
        <v>25</v>
      </c>
      <c r="E37439" t="s">
        <v>26</v>
      </c>
      <c r="F37439">
        <v>1</v>
      </c>
      <c r="G37439">
        <v>154</v>
      </c>
      <c r="H37439">
        <v>7703</v>
      </c>
      <c r="I37439">
        <v>192575</v>
      </c>
      <c r="J37439">
        <v>0</v>
      </c>
      <c r="K37439" t="s">
        <v>27</v>
      </c>
      <c r="L37439" t="s">
        <v>26</v>
      </c>
      <c r="M37439">
        <v>21</v>
      </c>
      <c r="N37439">
        <v>2</v>
      </c>
      <c r="O37439">
        <v>3</v>
      </c>
      <c r="P37439">
        <v>80</v>
      </c>
      <c r="Q37439">
        <v>4</v>
      </c>
      <c r="R37439">
        <v>22</v>
      </c>
      <c r="S37439">
        <v>2</v>
      </c>
      <c r="T37439">
        <v>3</v>
      </c>
      <c r="U37439">
        <v>12</v>
      </c>
      <c r="V37439">
        <v>12</v>
      </c>
      <c r="W37439">
        <v>5</v>
      </c>
      <c r="X37439">
        <v>8</v>
      </c>
      <c r="Y37439">
        <v>32</v>
      </c>
    </row>
    <row r="37440" spans="1:25" x14ac:dyDescent="0.3">
      <c r="A37440">
        <v>23777</v>
      </c>
      <c r="B37440" t="s">
        <v>39</v>
      </c>
      <c r="C37440" t="s">
        <v>28</v>
      </c>
      <c r="D37440" t="s">
        <v>25</v>
      </c>
      <c r="E37440" t="s">
        <v>30</v>
      </c>
      <c r="F37440">
        <v>0</v>
      </c>
      <c r="G37440">
        <v>154</v>
      </c>
      <c r="H37440">
        <v>39819</v>
      </c>
      <c r="I37440">
        <v>955656</v>
      </c>
      <c r="J37440">
        <v>3</v>
      </c>
      <c r="K37440" t="s">
        <v>27</v>
      </c>
      <c r="L37440" t="s">
        <v>26</v>
      </c>
      <c r="M37440">
        <v>26</v>
      </c>
      <c r="N37440">
        <v>1</v>
      </c>
      <c r="O37440">
        <v>3</v>
      </c>
      <c r="P37440">
        <v>80</v>
      </c>
      <c r="Q37440">
        <v>4</v>
      </c>
      <c r="R37440">
        <v>19</v>
      </c>
      <c r="S37440">
        <v>5</v>
      </c>
      <c r="T37440">
        <v>3</v>
      </c>
      <c r="U37440">
        <v>12</v>
      </c>
      <c r="V37440">
        <v>10</v>
      </c>
      <c r="W37440">
        <v>3</v>
      </c>
      <c r="X37440">
        <v>8</v>
      </c>
      <c r="Y37440">
        <v>21</v>
      </c>
    </row>
    <row r="37441" spans="1:25" x14ac:dyDescent="0.3">
      <c r="A37441">
        <v>27026</v>
      </c>
      <c r="B37441" t="s">
        <v>23</v>
      </c>
      <c r="C37441" t="s">
        <v>38</v>
      </c>
      <c r="D37441" t="s">
        <v>29</v>
      </c>
      <c r="E37441" t="s">
        <v>30</v>
      </c>
      <c r="F37441">
        <v>0</v>
      </c>
      <c r="G37441">
        <v>35</v>
      </c>
      <c r="H37441">
        <v>5092</v>
      </c>
      <c r="I37441">
        <v>96748</v>
      </c>
      <c r="J37441">
        <v>4</v>
      </c>
      <c r="K37441" t="s">
        <v>27</v>
      </c>
      <c r="L37441" t="s">
        <v>30</v>
      </c>
      <c r="M37441">
        <v>7</v>
      </c>
      <c r="N37441">
        <v>1</v>
      </c>
      <c r="O37441">
        <v>2</v>
      </c>
      <c r="P37441">
        <v>80</v>
      </c>
      <c r="Q37441">
        <v>4</v>
      </c>
      <c r="R37441">
        <v>24</v>
      </c>
      <c r="S37441">
        <v>4</v>
      </c>
      <c r="T37441">
        <v>1</v>
      </c>
      <c r="U37441">
        <v>12</v>
      </c>
      <c r="V37441">
        <v>7</v>
      </c>
      <c r="W37441">
        <v>10</v>
      </c>
      <c r="X37441">
        <v>8</v>
      </c>
      <c r="Y37441">
        <v>39</v>
      </c>
    </row>
    <row r="37442" spans="1:25" x14ac:dyDescent="0.3">
      <c r="A37442">
        <v>27548</v>
      </c>
      <c r="B37442" t="s">
        <v>33</v>
      </c>
      <c r="C37442" t="s">
        <v>37</v>
      </c>
      <c r="D37442" t="s">
        <v>25</v>
      </c>
      <c r="E37442" t="s">
        <v>26</v>
      </c>
      <c r="F37442">
        <v>1</v>
      </c>
      <c r="G37442">
        <v>89</v>
      </c>
      <c r="H37442">
        <v>19194</v>
      </c>
      <c r="I37442">
        <v>479850</v>
      </c>
      <c r="J37442">
        <v>6</v>
      </c>
      <c r="K37442" t="s">
        <v>27</v>
      </c>
      <c r="L37442" t="s">
        <v>26</v>
      </c>
      <c r="M37442">
        <v>49</v>
      </c>
      <c r="N37442">
        <v>3</v>
      </c>
      <c r="O37442">
        <v>1</v>
      </c>
      <c r="P37442">
        <v>80</v>
      </c>
      <c r="Q37442">
        <v>4</v>
      </c>
      <c r="R37442">
        <v>40</v>
      </c>
      <c r="S37442">
        <v>1</v>
      </c>
      <c r="T37442">
        <v>3</v>
      </c>
      <c r="U37442">
        <v>12</v>
      </c>
      <c r="V37442">
        <v>8</v>
      </c>
      <c r="W37442">
        <v>4</v>
      </c>
      <c r="X37442">
        <v>8</v>
      </c>
      <c r="Y37442">
        <v>44</v>
      </c>
    </row>
    <row r="37443" spans="1:25" x14ac:dyDescent="0.3">
      <c r="A37443">
        <v>28983</v>
      </c>
      <c r="B37443" t="s">
        <v>41</v>
      </c>
      <c r="C37443" t="s">
        <v>31</v>
      </c>
      <c r="D37443" t="s">
        <v>29</v>
      </c>
      <c r="E37443" t="s">
        <v>26</v>
      </c>
      <c r="F37443">
        <v>1</v>
      </c>
      <c r="G37443">
        <v>165</v>
      </c>
      <c r="H37443">
        <v>42061</v>
      </c>
      <c r="I37443">
        <v>588854</v>
      </c>
      <c r="J37443">
        <v>5</v>
      </c>
      <c r="K37443" t="s">
        <v>27</v>
      </c>
      <c r="L37443" t="s">
        <v>26</v>
      </c>
      <c r="M37443">
        <v>9</v>
      </c>
      <c r="N37443">
        <v>2</v>
      </c>
      <c r="O37443">
        <v>3</v>
      </c>
      <c r="P37443">
        <v>80</v>
      </c>
      <c r="Q37443">
        <v>4</v>
      </c>
      <c r="R37443">
        <v>40</v>
      </c>
      <c r="S37443">
        <v>4</v>
      </c>
      <c r="T37443">
        <v>2</v>
      </c>
      <c r="U37443">
        <v>12</v>
      </c>
      <c r="V37443">
        <v>11</v>
      </c>
      <c r="W37443">
        <v>5</v>
      </c>
      <c r="X37443">
        <v>8</v>
      </c>
      <c r="Y37443">
        <v>19</v>
      </c>
    </row>
    <row r="37444" spans="1:25" x14ac:dyDescent="0.3">
      <c r="A37444">
        <v>29786</v>
      </c>
      <c r="B37444" t="s">
        <v>39</v>
      </c>
      <c r="C37444" t="s">
        <v>37</v>
      </c>
      <c r="D37444" t="s">
        <v>25</v>
      </c>
      <c r="E37444" t="s">
        <v>26</v>
      </c>
      <c r="F37444">
        <v>1</v>
      </c>
      <c r="G37444">
        <v>200</v>
      </c>
      <c r="H37444">
        <v>29087</v>
      </c>
      <c r="I37444">
        <v>727175</v>
      </c>
      <c r="J37444">
        <v>4</v>
      </c>
      <c r="K37444" t="s">
        <v>27</v>
      </c>
      <c r="L37444" t="s">
        <v>26</v>
      </c>
      <c r="M37444">
        <v>29</v>
      </c>
      <c r="N37444">
        <v>2</v>
      </c>
      <c r="O37444">
        <v>1</v>
      </c>
      <c r="P37444">
        <v>80</v>
      </c>
      <c r="Q37444">
        <v>4</v>
      </c>
      <c r="R37444">
        <v>29</v>
      </c>
      <c r="S37444">
        <v>4</v>
      </c>
      <c r="T37444">
        <v>2</v>
      </c>
      <c r="U37444">
        <v>12</v>
      </c>
      <c r="V37444">
        <v>8</v>
      </c>
      <c r="W37444">
        <v>5</v>
      </c>
      <c r="X37444">
        <v>8</v>
      </c>
      <c r="Y37444">
        <v>21</v>
      </c>
    </row>
    <row r="37445" spans="1:25" x14ac:dyDescent="0.3">
      <c r="A37445">
        <v>35981</v>
      </c>
      <c r="B37445" t="s">
        <v>40</v>
      </c>
      <c r="C37445" t="s">
        <v>34</v>
      </c>
      <c r="D37445" t="s">
        <v>29</v>
      </c>
      <c r="E37445" t="s">
        <v>26</v>
      </c>
      <c r="F37445">
        <v>1</v>
      </c>
      <c r="G37445">
        <v>94</v>
      </c>
      <c r="H37445">
        <v>47014</v>
      </c>
      <c r="I37445">
        <v>188056</v>
      </c>
      <c r="J37445">
        <v>4</v>
      </c>
      <c r="K37445" t="s">
        <v>27</v>
      </c>
      <c r="L37445" t="s">
        <v>26</v>
      </c>
      <c r="M37445">
        <v>32</v>
      </c>
      <c r="N37445">
        <v>2</v>
      </c>
      <c r="O37445">
        <v>2</v>
      </c>
      <c r="P37445">
        <v>80</v>
      </c>
      <c r="Q37445">
        <v>4</v>
      </c>
      <c r="R37445">
        <v>14</v>
      </c>
      <c r="S37445">
        <v>4</v>
      </c>
      <c r="T37445">
        <v>3</v>
      </c>
      <c r="U37445">
        <v>12</v>
      </c>
      <c r="V37445">
        <v>11</v>
      </c>
      <c r="W37445">
        <v>8</v>
      </c>
      <c r="X37445">
        <v>8</v>
      </c>
      <c r="Y37445">
        <v>50</v>
      </c>
    </row>
    <row r="37446" spans="1:25" x14ac:dyDescent="0.3">
      <c r="A37446">
        <v>36930</v>
      </c>
      <c r="B37446" t="s">
        <v>33</v>
      </c>
      <c r="C37446" t="s">
        <v>31</v>
      </c>
      <c r="D37446" t="s">
        <v>29</v>
      </c>
      <c r="E37446" t="s">
        <v>30</v>
      </c>
      <c r="F37446">
        <v>0</v>
      </c>
      <c r="G37446">
        <v>152</v>
      </c>
      <c r="H37446">
        <v>50335</v>
      </c>
      <c r="I37446">
        <v>1510050</v>
      </c>
      <c r="J37446">
        <v>1</v>
      </c>
      <c r="K37446" t="s">
        <v>27</v>
      </c>
      <c r="L37446" t="s">
        <v>26</v>
      </c>
      <c r="M37446">
        <v>16</v>
      </c>
      <c r="N37446">
        <v>3</v>
      </c>
      <c r="O37446">
        <v>2</v>
      </c>
      <c r="P37446">
        <v>80</v>
      </c>
      <c r="Q37446">
        <v>4</v>
      </c>
      <c r="R37446">
        <v>26</v>
      </c>
      <c r="S37446">
        <v>5</v>
      </c>
      <c r="T37446">
        <v>2</v>
      </c>
      <c r="U37446">
        <v>12</v>
      </c>
      <c r="V37446">
        <v>3</v>
      </c>
      <c r="W37446">
        <v>12</v>
      </c>
      <c r="X37446">
        <v>8</v>
      </c>
      <c r="Y37446">
        <v>30</v>
      </c>
    </row>
    <row r="37447" spans="1:25" x14ac:dyDescent="0.3">
      <c r="A37447">
        <v>37823</v>
      </c>
      <c r="B37447" t="s">
        <v>42</v>
      </c>
      <c r="C37447" t="s">
        <v>36</v>
      </c>
      <c r="D37447" t="s">
        <v>25</v>
      </c>
      <c r="E37447" t="s">
        <v>30</v>
      </c>
      <c r="F37447">
        <v>0</v>
      </c>
      <c r="G37447">
        <v>35</v>
      </c>
      <c r="H37447">
        <v>10293</v>
      </c>
      <c r="I37447">
        <v>123516</v>
      </c>
      <c r="J37447">
        <v>2</v>
      </c>
      <c r="K37447" t="s">
        <v>27</v>
      </c>
      <c r="L37447" t="s">
        <v>26</v>
      </c>
      <c r="M37447">
        <v>44</v>
      </c>
      <c r="N37447">
        <v>3</v>
      </c>
      <c r="O37447">
        <v>1</v>
      </c>
      <c r="P37447">
        <v>80</v>
      </c>
      <c r="Q37447">
        <v>4</v>
      </c>
      <c r="R37447">
        <v>18</v>
      </c>
      <c r="S37447">
        <v>3</v>
      </c>
      <c r="T37447">
        <v>2</v>
      </c>
      <c r="U37447">
        <v>12</v>
      </c>
      <c r="V37447">
        <v>10</v>
      </c>
      <c r="W37447">
        <v>5</v>
      </c>
      <c r="X37447">
        <v>8</v>
      </c>
      <c r="Y37447">
        <v>48</v>
      </c>
    </row>
    <row r="37448" spans="1:25" x14ac:dyDescent="0.3">
      <c r="A37448">
        <v>38737</v>
      </c>
      <c r="B37448" t="s">
        <v>40</v>
      </c>
      <c r="C37448" t="s">
        <v>31</v>
      </c>
      <c r="D37448" t="s">
        <v>25</v>
      </c>
      <c r="E37448" t="s">
        <v>30</v>
      </c>
      <c r="F37448">
        <v>0</v>
      </c>
      <c r="G37448">
        <v>75</v>
      </c>
      <c r="H37448">
        <v>36491</v>
      </c>
      <c r="I37448">
        <v>948766</v>
      </c>
      <c r="J37448">
        <v>6</v>
      </c>
      <c r="K37448" t="s">
        <v>27</v>
      </c>
      <c r="L37448" t="s">
        <v>30</v>
      </c>
      <c r="M37448">
        <v>31</v>
      </c>
      <c r="N37448">
        <v>1</v>
      </c>
      <c r="O37448">
        <v>2</v>
      </c>
      <c r="P37448">
        <v>80</v>
      </c>
      <c r="Q37448">
        <v>4</v>
      </c>
      <c r="R37448">
        <v>16</v>
      </c>
      <c r="S37448">
        <v>2</v>
      </c>
      <c r="T37448">
        <v>1</v>
      </c>
      <c r="U37448">
        <v>12</v>
      </c>
      <c r="V37448">
        <v>1</v>
      </c>
      <c r="W37448">
        <v>5</v>
      </c>
      <c r="X37448">
        <v>8</v>
      </c>
      <c r="Y37448">
        <v>54</v>
      </c>
    </row>
    <row r="37449" spans="1:25" x14ac:dyDescent="0.3">
      <c r="A37449">
        <v>40140</v>
      </c>
      <c r="B37449" t="s">
        <v>33</v>
      </c>
      <c r="C37449" t="s">
        <v>38</v>
      </c>
      <c r="D37449" t="s">
        <v>29</v>
      </c>
      <c r="E37449" t="s">
        <v>30</v>
      </c>
      <c r="F37449">
        <v>0</v>
      </c>
      <c r="G37449">
        <v>59</v>
      </c>
      <c r="H37449">
        <v>26711</v>
      </c>
      <c r="I37449">
        <v>80133</v>
      </c>
      <c r="J37449">
        <v>6</v>
      </c>
      <c r="K37449" t="s">
        <v>27</v>
      </c>
      <c r="L37449" t="s">
        <v>26</v>
      </c>
      <c r="M37449">
        <v>43</v>
      </c>
      <c r="N37449">
        <v>4</v>
      </c>
      <c r="O37449">
        <v>4</v>
      </c>
      <c r="P37449">
        <v>80</v>
      </c>
      <c r="Q37449">
        <v>4</v>
      </c>
      <c r="R37449">
        <v>16</v>
      </c>
      <c r="S37449">
        <v>3</v>
      </c>
      <c r="T37449">
        <v>2</v>
      </c>
      <c r="U37449">
        <v>12</v>
      </c>
      <c r="V37449">
        <v>10</v>
      </c>
      <c r="W37449">
        <v>8</v>
      </c>
      <c r="X37449">
        <v>8</v>
      </c>
      <c r="Y37449">
        <v>40</v>
      </c>
    </row>
    <row r="37450" spans="1:25" x14ac:dyDescent="0.3">
      <c r="A37450">
        <v>41287</v>
      </c>
      <c r="B37450" t="s">
        <v>39</v>
      </c>
      <c r="C37450" t="s">
        <v>24</v>
      </c>
      <c r="D37450" t="s">
        <v>25</v>
      </c>
      <c r="E37450" t="s">
        <v>26</v>
      </c>
      <c r="F37450">
        <v>1</v>
      </c>
      <c r="G37450">
        <v>193</v>
      </c>
      <c r="H37450">
        <v>22332</v>
      </c>
      <c r="I37450">
        <v>245652</v>
      </c>
      <c r="J37450">
        <v>7</v>
      </c>
      <c r="K37450" t="s">
        <v>27</v>
      </c>
      <c r="L37450" t="s">
        <v>26</v>
      </c>
      <c r="M37450">
        <v>33</v>
      </c>
      <c r="N37450">
        <v>4</v>
      </c>
      <c r="O37450">
        <v>2</v>
      </c>
      <c r="P37450">
        <v>80</v>
      </c>
      <c r="Q37450">
        <v>4</v>
      </c>
      <c r="R37450">
        <v>18</v>
      </c>
      <c r="S37450">
        <v>2</v>
      </c>
      <c r="T37450">
        <v>4</v>
      </c>
      <c r="U37450">
        <v>12</v>
      </c>
      <c r="V37450">
        <v>4</v>
      </c>
      <c r="W37450">
        <v>4</v>
      </c>
      <c r="X37450">
        <v>8</v>
      </c>
      <c r="Y37450">
        <v>26</v>
      </c>
    </row>
    <row r="37451" spans="1:25" x14ac:dyDescent="0.3">
      <c r="A37451">
        <v>41384</v>
      </c>
      <c r="B37451" t="s">
        <v>33</v>
      </c>
      <c r="C37451" t="s">
        <v>35</v>
      </c>
      <c r="D37451" t="s">
        <v>25</v>
      </c>
      <c r="E37451" t="s">
        <v>30</v>
      </c>
      <c r="F37451">
        <v>0</v>
      </c>
      <c r="G37451">
        <v>36</v>
      </c>
      <c r="H37451">
        <v>6378</v>
      </c>
      <c r="I37451">
        <v>146694</v>
      </c>
      <c r="J37451">
        <v>4</v>
      </c>
      <c r="K37451" t="s">
        <v>27</v>
      </c>
      <c r="L37451" t="s">
        <v>30</v>
      </c>
      <c r="M37451">
        <v>38</v>
      </c>
      <c r="N37451">
        <v>1</v>
      </c>
      <c r="O37451">
        <v>2</v>
      </c>
      <c r="P37451">
        <v>80</v>
      </c>
      <c r="Q37451">
        <v>4</v>
      </c>
      <c r="R37451">
        <v>30</v>
      </c>
      <c r="S37451">
        <v>3</v>
      </c>
      <c r="T37451">
        <v>2</v>
      </c>
      <c r="U37451">
        <v>12</v>
      </c>
      <c r="V37451">
        <v>12</v>
      </c>
      <c r="W37451">
        <v>7</v>
      </c>
      <c r="X37451">
        <v>8</v>
      </c>
      <c r="Y37451">
        <v>38</v>
      </c>
    </row>
    <row r="37452" spans="1:25" x14ac:dyDescent="0.3">
      <c r="A37452">
        <v>42330</v>
      </c>
      <c r="B37452" t="s">
        <v>40</v>
      </c>
      <c r="C37452" t="s">
        <v>24</v>
      </c>
      <c r="D37452" t="s">
        <v>29</v>
      </c>
      <c r="E37452" t="s">
        <v>26</v>
      </c>
      <c r="F37452">
        <v>1</v>
      </c>
      <c r="G37452">
        <v>166</v>
      </c>
      <c r="H37452">
        <v>13272</v>
      </c>
      <c r="I37452">
        <v>252168</v>
      </c>
      <c r="J37452">
        <v>4</v>
      </c>
      <c r="K37452" t="s">
        <v>27</v>
      </c>
      <c r="L37452" t="s">
        <v>30</v>
      </c>
      <c r="M37452">
        <v>7</v>
      </c>
      <c r="N37452">
        <v>2</v>
      </c>
      <c r="O37452">
        <v>3</v>
      </c>
      <c r="P37452">
        <v>80</v>
      </c>
      <c r="Q37452">
        <v>4</v>
      </c>
      <c r="R37452">
        <v>35</v>
      </c>
      <c r="S37452">
        <v>3</v>
      </c>
      <c r="T37452">
        <v>2</v>
      </c>
      <c r="U37452">
        <v>12</v>
      </c>
      <c r="V37452">
        <v>7</v>
      </c>
      <c r="W37452">
        <v>7</v>
      </c>
      <c r="X37452">
        <v>8</v>
      </c>
      <c r="Y37452">
        <v>32</v>
      </c>
    </row>
    <row r="37453" spans="1:25" x14ac:dyDescent="0.3">
      <c r="A37453">
        <v>43385</v>
      </c>
      <c r="B37453" t="s">
        <v>40</v>
      </c>
      <c r="C37453" t="s">
        <v>33</v>
      </c>
      <c r="D37453" t="s">
        <v>29</v>
      </c>
      <c r="E37453" t="s">
        <v>26</v>
      </c>
      <c r="F37453">
        <v>1</v>
      </c>
      <c r="G37453">
        <v>85</v>
      </c>
      <c r="H37453">
        <v>11531</v>
      </c>
      <c r="I37453">
        <v>322868</v>
      </c>
      <c r="J37453">
        <v>1</v>
      </c>
      <c r="K37453" t="s">
        <v>27</v>
      </c>
      <c r="L37453" t="s">
        <v>30</v>
      </c>
      <c r="M37453">
        <v>19</v>
      </c>
      <c r="N37453">
        <v>4</v>
      </c>
      <c r="O37453">
        <v>1</v>
      </c>
      <c r="P37453">
        <v>80</v>
      </c>
      <c r="Q37453">
        <v>4</v>
      </c>
      <c r="R37453">
        <v>16</v>
      </c>
      <c r="S37453">
        <v>5</v>
      </c>
      <c r="T37453">
        <v>3</v>
      </c>
      <c r="U37453">
        <v>12</v>
      </c>
      <c r="V37453">
        <v>4</v>
      </c>
      <c r="W37453">
        <v>12</v>
      </c>
      <c r="X37453">
        <v>8</v>
      </c>
      <c r="Y37453">
        <v>52</v>
      </c>
    </row>
    <row r="37454" spans="1:25" x14ac:dyDescent="0.3">
      <c r="A37454">
        <v>46499</v>
      </c>
      <c r="B37454" t="s">
        <v>40</v>
      </c>
      <c r="C37454" t="s">
        <v>31</v>
      </c>
      <c r="D37454" t="s">
        <v>25</v>
      </c>
      <c r="E37454" t="s">
        <v>30</v>
      </c>
      <c r="F37454">
        <v>0</v>
      </c>
      <c r="G37454">
        <v>158</v>
      </c>
      <c r="H37454">
        <v>30003</v>
      </c>
      <c r="I37454">
        <v>240024</v>
      </c>
      <c r="J37454">
        <v>3</v>
      </c>
      <c r="K37454" t="s">
        <v>27</v>
      </c>
      <c r="L37454" t="s">
        <v>30</v>
      </c>
      <c r="M37454">
        <v>14</v>
      </c>
      <c r="N37454">
        <v>3</v>
      </c>
      <c r="O37454">
        <v>3</v>
      </c>
      <c r="P37454">
        <v>80</v>
      </c>
      <c r="Q37454">
        <v>4</v>
      </c>
      <c r="R37454">
        <v>22</v>
      </c>
      <c r="S37454">
        <v>2</v>
      </c>
      <c r="T37454">
        <v>3</v>
      </c>
      <c r="U37454">
        <v>12</v>
      </c>
      <c r="V37454">
        <v>7</v>
      </c>
      <c r="W37454">
        <v>4</v>
      </c>
      <c r="X37454">
        <v>8</v>
      </c>
      <c r="Y37454">
        <v>46</v>
      </c>
    </row>
    <row r="37455" spans="1:25" x14ac:dyDescent="0.3">
      <c r="A37455">
        <v>47055</v>
      </c>
      <c r="B37455" t="s">
        <v>23</v>
      </c>
      <c r="C37455" t="s">
        <v>36</v>
      </c>
      <c r="D37455" t="s">
        <v>29</v>
      </c>
      <c r="E37455" t="s">
        <v>30</v>
      </c>
      <c r="F37455">
        <v>0</v>
      </c>
      <c r="G37455">
        <v>182</v>
      </c>
      <c r="H37455">
        <v>4100</v>
      </c>
      <c r="I37455">
        <v>24600</v>
      </c>
      <c r="J37455">
        <v>6</v>
      </c>
      <c r="K37455" t="s">
        <v>27</v>
      </c>
      <c r="L37455" t="s">
        <v>30</v>
      </c>
      <c r="M37455">
        <v>32</v>
      </c>
      <c r="N37455">
        <v>2</v>
      </c>
      <c r="O37455">
        <v>1</v>
      </c>
      <c r="P37455">
        <v>80</v>
      </c>
      <c r="Q37455">
        <v>4</v>
      </c>
      <c r="R37455">
        <v>34</v>
      </c>
      <c r="S37455">
        <v>6</v>
      </c>
      <c r="T37455">
        <v>1</v>
      </c>
      <c r="U37455">
        <v>12</v>
      </c>
      <c r="V37455">
        <v>8</v>
      </c>
      <c r="W37455">
        <v>12</v>
      </c>
      <c r="X37455">
        <v>8</v>
      </c>
      <c r="Y37455">
        <v>47</v>
      </c>
    </row>
    <row r="37456" spans="1:25" x14ac:dyDescent="0.3">
      <c r="A37456">
        <v>271</v>
      </c>
      <c r="B37456" t="s">
        <v>39</v>
      </c>
      <c r="C37456" t="s">
        <v>33</v>
      </c>
      <c r="D37456" t="s">
        <v>25</v>
      </c>
      <c r="E37456" t="s">
        <v>30</v>
      </c>
      <c r="F37456">
        <v>0</v>
      </c>
      <c r="G37456">
        <v>190</v>
      </c>
      <c r="H37456">
        <v>13634</v>
      </c>
      <c r="I37456">
        <v>218144</v>
      </c>
      <c r="J37456">
        <v>7</v>
      </c>
      <c r="K37456" t="s">
        <v>27</v>
      </c>
      <c r="L37456" t="s">
        <v>30</v>
      </c>
      <c r="M37456">
        <v>13</v>
      </c>
      <c r="N37456">
        <v>1</v>
      </c>
      <c r="O37456">
        <v>4</v>
      </c>
      <c r="P37456">
        <v>80</v>
      </c>
      <c r="Q37456">
        <v>1</v>
      </c>
      <c r="R37456">
        <v>27</v>
      </c>
      <c r="S37456">
        <v>5</v>
      </c>
      <c r="T37456">
        <v>3</v>
      </c>
      <c r="U37456">
        <v>11</v>
      </c>
      <c r="V37456">
        <v>9</v>
      </c>
      <c r="W37456">
        <v>7</v>
      </c>
      <c r="X37456">
        <v>8</v>
      </c>
      <c r="Y37456">
        <v>33</v>
      </c>
    </row>
    <row r="37457" spans="1:25" x14ac:dyDescent="0.3">
      <c r="A37457">
        <v>2064</v>
      </c>
      <c r="B37457" t="s">
        <v>33</v>
      </c>
      <c r="C37457" t="s">
        <v>36</v>
      </c>
      <c r="D37457" t="s">
        <v>25</v>
      </c>
      <c r="E37457" t="s">
        <v>30</v>
      </c>
      <c r="F37457">
        <v>0</v>
      </c>
      <c r="G37457">
        <v>150</v>
      </c>
      <c r="H37457">
        <v>1657</v>
      </c>
      <c r="I37457">
        <v>23198</v>
      </c>
      <c r="J37457">
        <v>5</v>
      </c>
      <c r="K37457" t="s">
        <v>27</v>
      </c>
      <c r="L37457" t="s">
        <v>26</v>
      </c>
      <c r="M37457">
        <v>20</v>
      </c>
      <c r="N37457">
        <v>3</v>
      </c>
      <c r="O37457">
        <v>4</v>
      </c>
      <c r="P37457">
        <v>80</v>
      </c>
      <c r="Q37457">
        <v>1</v>
      </c>
      <c r="R37457">
        <v>18</v>
      </c>
      <c r="S37457">
        <v>6</v>
      </c>
      <c r="T37457">
        <v>4</v>
      </c>
      <c r="U37457">
        <v>11</v>
      </c>
      <c r="V37457">
        <v>3</v>
      </c>
      <c r="W37457">
        <v>6</v>
      </c>
      <c r="X37457">
        <v>8</v>
      </c>
      <c r="Y37457">
        <v>50</v>
      </c>
    </row>
    <row r="37458" spans="1:25" x14ac:dyDescent="0.3">
      <c r="A37458">
        <v>2788</v>
      </c>
      <c r="B37458" t="s">
        <v>40</v>
      </c>
      <c r="C37458" t="s">
        <v>31</v>
      </c>
      <c r="D37458" t="s">
        <v>29</v>
      </c>
      <c r="E37458" t="s">
        <v>26</v>
      </c>
      <c r="F37458">
        <v>1</v>
      </c>
      <c r="G37458">
        <v>98</v>
      </c>
      <c r="H37458">
        <v>27981</v>
      </c>
      <c r="I37458">
        <v>755487</v>
      </c>
      <c r="J37458">
        <v>1</v>
      </c>
      <c r="K37458" t="s">
        <v>27</v>
      </c>
      <c r="L37458" t="s">
        <v>26</v>
      </c>
      <c r="M37458">
        <v>44</v>
      </c>
      <c r="N37458">
        <v>4</v>
      </c>
      <c r="O37458">
        <v>3</v>
      </c>
      <c r="P37458">
        <v>80</v>
      </c>
      <c r="Q37458">
        <v>1</v>
      </c>
      <c r="R37458">
        <v>11</v>
      </c>
      <c r="S37458">
        <v>4</v>
      </c>
      <c r="T37458">
        <v>1</v>
      </c>
      <c r="U37458">
        <v>11</v>
      </c>
      <c r="V37458">
        <v>6</v>
      </c>
      <c r="W37458">
        <v>3</v>
      </c>
      <c r="X37458">
        <v>8</v>
      </c>
      <c r="Y37458">
        <v>30</v>
      </c>
    </row>
    <row r="37459" spans="1:25" x14ac:dyDescent="0.3">
      <c r="A37459">
        <v>4786</v>
      </c>
      <c r="B37459" t="s">
        <v>41</v>
      </c>
      <c r="C37459" t="s">
        <v>35</v>
      </c>
      <c r="D37459" t="s">
        <v>25</v>
      </c>
      <c r="E37459" t="s">
        <v>26</v>
      </c>
      <c r="F37459">
        <v>1</v>
      </c>
      <c r="G37459">
        <v>136</v>
      </c>
      <c r="H37459">
        <v>18174</v>
      </c>
      <c r="I37459">
        <v>327132</v>
      </c>
      <c r="J37459">
        <v>3</v>
      </c>
      <c r="K37459" t="s">
        <v>27</v>
      </c>
      <c r="L37459" t="s">
        <v>30</v>
      </c>
      <c r="M37459">
        <v>28</v>
      </c>
      <c r="N37459">
        <v>2</v>
      </c>
      <c r="O37459">
        <v>2</v>
      </c>
      <c r="P37459">
        <v>80</v>
      </c>
      <c r="Q37459">
        <v>1</v>
      </c>
      <c r="R37459">
        <v>11</v>
      </c>
      <c r="S37459">
        <v>3</v>
      </c>
      <c r="T37459">
        <v>3</v>
      </c>
      <c r="U37459">
        <v>11</v>
      </c>
      <c r="V37459">
        <v>3</v>
      </c>
      <c r="W37459">
        <v>10</v>
      </c>
      <c r="X37459">
        <v>8</v>
      </c>
      <c r="Y37459">
        <v>34</v>
      </c>
    </row>
    <row r="37460" spans="1:25" x14ac:dyDescent="0.3">
      <c r="A37460">
        <v>5119</v>
      </c>
      <c r="B37460" t="s">
        <v>39</v>
      </c>
      <c r="C37460" t="s">
        <v>37</v>
      </c>
      <c r="D37460" t="s">
        <v>25</v>
      </c>
      <c r="E37460" t="s">
        <v>26</v>
      </c>
      <c r="F37460">
        <v>1</v>
      </c>
      <c r="G37460">
        <v>64</v>
      </c>
      <c r="H37460">
        <v>29303</v>
      </c>
      <c r="I37460">
        <v>468848</v>
      </c>
      <c r="J37460">
        <v>0</v>
      </c>
      <c r="K37460" t="s">
        <v>27</v>
      </c>
      <c r="L37460" t="s">
        <v>26</v>
      </c>
      <c r="M37460">
        <v>20</v>
      </c>
      <c r="N37460">
        <v>1</v>
      </c>
      <c r="O37460">
        <v>3</v>
      </c>
      <c r="P37460">
        <v>80</v>
      </c>
      <c r="Q37460">
        <v>1</v>
      </c>
      <c r="R37460">
        <v>37</v>
      </c>
      <c r="S37460">
        <v>2</v>
      </c>
      <c r="T37460">
        <v>3</v>
      </c>
      <c r="U37460">
        <v>11</v>
      </c>
      <c r="V37460">
        <v>6</v>
      </c>
      <c r="W37460">
        <v>2</v>
      </c>
      <c r="X37460">
        <v>8</v>
      </c>
      <c r="Y37460">
        <v>31</v>
      </c>
    </row>
    <row r="37461" spans="1:25" x14ac:dyDescent="0.3">
      <c r="A37461">
        <v>5524</v>
      </c>
      <c r="B37461" t="s">
        <v>39</v>
      </c>
      <c r="C37461" t="s">
        <v>24</v>
      </c>
      <c r="D37461" t="s">
        <v>29</v>
      </c>
      <c r="E37461" t="s">
        <v>26</v>
      </c>
      <c r="F37461">
        <v>1</v>
      </c>
      <c r="G37461">
        <v>157</v>
      </c>
      <c r="H37461">
        <v>32609</v>
      </c>
      <c r="I37461">
        <v>782616</v>
      </c>
      <c r="J37461">
        <v>0</v>
      </c>
      <c r="K37461" t="s">
        <v>27</v>
      </c>
      <c r="L37461" t="s">
        <v>30</v>
      </c>
      <c r="M37461">
        <v>49</v>
      </c>
      <c r="N37461">
        <v>3</v>
      </c>
      <c r="O37461">
        <v>1</v>
      </c>
      <c r="P37461">
        <v>80</v>
      </c>
      <c r="Q37461">
        <v>1</v>
      </c>
      <c r="R37461">
        <v>13</v>
      </c>
      <c r="S37461">
        <v>4</v>
      </c>
      <c r="T37461">
        <v>2</v>
      </c>
      <c r="U37461">
        <v>11</v>
      </c>
      <c r="V37461">
        <v>5</v>
      </c>
      <c r="W37461">
        <v>2</v>
      </c>
      <c r="X37461">
        <v>8</v>
      </c>
      <c r="Y37461">
        <v>45</v>
      </c>
    </row>
    <row r="37462" spans="1:25" x14ac:dyDescent="0.3">
      <c r="A37462">
        <v>5562</v>
      </c>
      <c r="B37462" t="s">
        <v>39</v>
      </c>
      <c r="C37462" t="s">
        <v>37</v>
      </c>
      <c r="D37462" t="s">
        <v>29</v>
      </c>
      <c r="E37462" t="s">
        <v>26</v>
      </c>
      <c r="F37462">
        <v>1</v>
      </c>
      <c r="G37462">
        <v>40</v>
      </c>
      <c r="H37462">
        <v>43152</v>
      </c>
      <c r="I37462">
        <v>86304</v>
      </c>
      <c r="J37462">
        <v>4</v>
      </c>
      <c r="K37462" t="s">
        <v>27</v>
      </c>
      <c r="L37462" t="s">
        <v>30</v>
      </c>
      <c r="M37462">
        <v>43</v>
      </c>
      <c r="N37462">
        <v>3</v>
      </c>
      <c r="O37462">
        <v>1</v>
      </c>
      <c r="P37462">
        <v>80</v>
      </c>
      <c r="Q37462">
        <v>1</v>
      </c>
      <c r="R37462">
        <v>26</v>
      </c>
      <c r="S37462">
        <v>3</v>
      </c>
      <c r="T37462">
        <v>3</v>
      </c>
      <c r="U37462">
        <v>11</v>
      </c>
      <c r="V37462">
        <v>3</v>
      </c>
      <c r="W37462">
        <v>1</v>
      </c>
      <c r="X37462">
        <v>8</v>
      </c>
      <c r="Y37462">
        <v>53</v>
      </c>
    </row>
    <row r="37463" spans="1:25" x14ac:dyDescent="0.3">
      <c r="A37463">
        <v>5926</v>
      </c>
      <c r="B37463" t="s">
        <v>23</v>
      </c>
      <c r="C37463" t="s">
        <v>38</v>
      </c>
      <c r="D37463" t="s">
        <v>29</v>
      </c>
      <c r="E37463" t="s">
        <v>30</v>
      </c>
      <c r="F37463">
        <v>0</v>
      </c>
      <c r="G37463">
        <v>144</v>
      </c>
      <c r="H37463">
        <v>7688</v>
      </c>
      <c r="I37463">
        <v>84568</v>
      </c>
      <c r="J37463">
        <v>4</v>
      </c>
      <c r="K37463" t="s">
        <v>27</v>
      </c>
      <c r="L37463" t="s">
        <v>26</v>
      </c>
      <c r="M37463">
        <v>45</v>
      </c>
      <c r="N37463">
        <v>2</v>
      </c>
      <c r="O37463">
        <v>1</v>
      </c>
      <c r="P37463">
        <v>80</v>
      </c>
      <c r="Q37463">
        <v>1</v>
      </c>
      <c r="R37463">
        <v>35</v>
      </c>
      <c r="S37463">
        <v>6</v>
      </c>
      <c r="T37463">
        <v>4</v>
      </c>
      <c r="U37463">
        <v>11</v>
      </c>
      <c r="V37463">
        <v>2</v>
      </c>
      <c r="W37463">
        <v>8</v>
      </c>
      <c r="X37463">
        <v>8</v>
      </c>
      <c r="Y37463">
        <v>42</v>
      </c>
    </row>
    <row r="37464" spans="1:25" x14ac:dyDescent="0.3">
      <c r="A37464">
        <v>9749</v>
      </c>
      <c r="B37464" t="s">
        <v>41</v>
      </c>
      <c r="C37464" t="s">
        <v>37</v>
      </c>
      <c r="D37464" t="s">
        <v>25</v>
      </c>
      <c r="E37464" t="s">
        <v>26</v>
      </c>
      <c r="F37464">
        <v>1</v>
      </c>
      <c r="G37464">
        <v>106</v>
      </c>
      <c r="H37464">
        <v>47385</v>
      </c>
      <c r="I37464">
        <v>379080</v>
      </c>
      <c r="J37464">
        <v>0</v>
      </c>
      <c r="K37464" t="s">
        <v>27</v>
      </c>
      <c r="L37464" t="s">
        <v>30</v>
      </c>
      <c r="M37464">
        <v>32</v>
      </c>
      <c r="N37464">
        <v>4</v>
      </c>
      <c r="O37464">
        <v>1</v>
      </c>
      <c r="P37464">
        <v>80</v>
      </c>
      <c r="Q37464">
        <v>1</v>
      </c>
      <c r="R37464">
        <v>40</v>
      </c>
      <c r="S37464">
        <v>5</v>
      </c>
      <c r="T37464">
        <v>1</v>
      </c>
      <c r="U37464">
        <v>11</v>
      </c>
      <c r="V37464">
        <v>9</v>
      </c>
      <c r="W37464">
        <v>7</v>
      </c>
      <c r="X37464">
        <v>8</v>
      </c>
      <c r="Y37464">
        <v>59</v>
      </c>
    </row>
    <row r="37465" spans="1:25" x14ac:dyDescent="0.3">
      <c r="A37465">
        <v>10836</v>
      </c>
      <c r="B37465" t="s">
        <v>40</v>
      </c>
      <c r="C37465" t="s">
        <v>35</v>
      </c>
      <c r="D37465" t="s">
        <v>29</v>
      </c>
      <c r="E37465" t="s">
        <v>30</v>
      </c>
      <c r="F37465">
        <v>0</v>
      </c>
      <c r="G37465">
        <v>189</v>
      </c>
      <c r="H37465">
        <v>49677</v>
      </c>
      <c r="I37465">
        <v>546447</v>
      </c>
      <c r="J37465">
        <v>3</v>
      </c>
      <c r="K37465" t="s">
        <v>27</v>
      </c>
      <c r="L37465" t="s">
        <v>26</v>
      </c>
      <c r="M37465">
        <v>20</v>
      </c>
      <c r="N37465">
        <v>1</v>
      </c>
      <c r="O37465">
        <v>4</v>
      </c>
      <c r="P37465">
        <v>80</v>
      </c>
      <c r="Q37465">
        <v>1</v>
      </c>
      <c r="R37465">
        <v>40</v>
      </c>
      <c r="S37465">
        <v>2</v>
      </c>
      <c r="T37465">
        <v>4</v>
      </c>
      <c r="U37465">
        <v>11</v>
      </c>
      <c r="V37465">
        <v>10</v>
      </c>
      <c r="W37465">
        <v>11</v>
      </c>
      <c r="X37465">
        <v>8</v>
      </c>
      <c r="Y37465">
        <v>41</v>
      </c>
    </row>
    <row r="37466" spans="1:25" x14ac:dyDescent="0.3">
      <c r="A37466">
        <v>11935</v>
      </c>
      <c r="B37466" t="s">
        <v>42</v>
      </c>
      <c r="C37466" t="s">
        <v>24</v>
      </c>
      <c r="D37466" t="s">
        <v>25</v>
      </c>
      <c r="E37466" t="s">
        <v>26</v>
      </c>
      <c r="F37466">
        <v>1</v>
      </c>
      <c r="G37466">
        <v>134</v>
      </c>
      <c r="H37466">
        <v>17360</v>
      </c>
      <c r="I37466">
        <v>260400</v>
      </c>
      <c r="J37466">
        <v>4</v>
      </c>
      <c r="K37466" t="s">
        <v>27</v>
      </c>
      <c r="L37466" t="s">
        <v>26</v>
      </c>
      <c r="M37466">
        <v>13</v>
      </c>
      <c r="N37466">
        <v>3</v>
      </c>
      <c r="O37466">
        <v>4</v>
      </c>
      <c r="P37466">
        <v>80</v>
      </c>
      <c r="Q37466">
        <v>1</v>
      </c>
      <c r="R37466">
        <v>36</v>
      </c>
      <c r="S37466">
        <v>4</v>
      </c>
      <c r="T37466">
        <v>4</v>
      </c>
      <c r="U37466">
        <v>11</v>
      </c>
      <c r="V37466">
        <v>3</v>
      </c>
      <c r="W37466">
        <v>9</v>
      </c>
      <c r="X37466">
        <v>8</v>
      </c>
      <c r="Y37466">
        <v>43</v>
      </c>
    </row>
    <row r="37467" spans="1:25" x14ac:dyDescent="0.3">
      <c r="A37467">
        <v>13480</v>
      </c>
      <c r="B37467" t="s">
        <v>33</v>
      </c>
      <c r="C37467" t="s">
        <v>31</v>
      </c>
      <c r="D37467" t="s">
        <v>29</v>
      </c>
      <c r="E37467" t="s">
        <v>26</v>
      </c>
      <c r="F37467">
        <v>1</v>
      </c>
      <c r="G37467">
        <v>104</v>
      </c>
      <c r="H37467">
        <v>47489</v>
      </c>
      <c r="I37467">
        <v>712335</v>
      </c>
      <c r="J37467">
        <v>6</v>
      </c>
      <c r="K37467" t="s">
        <v>27</v>
      </c>
      <c r="L37467" t="s">
        <v>30</v>
      </c>
      <c r="M37467">
        <v>21</v>
      </c>
      <c r="N37467">
        <v>3</v>
      </c>
      <c r="O37467">
        <v>3</v>
      </c>
      <c r="P37467">
        <v>80</v>
      </c>
      <c r="Q37467">
        <v>1</v>
      </c>
      <c r="R37467">
        <v>18</v>
      </c>
      <c r="S37467">
        <v>1</v>
      </c>
      <c r="T37467">
        <v>2</v>
      </c>
      <c r="U37467">
        <v>11</v>
      </c>
      <c r="V37467">
        <v>5</v>
      </c>
      <c r="W37467">
        <v>2</v>
      </c>
      <c r="X37467">
        <v>8</v>
      </c>
      <c r="Y37467">
        <v>50</v>
      </c>
    </row>
    <row r="37468" spans="1:25" x14ac:dyDescent="0.3">
      <c r="A37468">
        <v>15537</v>
      </c>
      <c r="B37468" t="s">
        <v>41</v>
      </c>
      <c r="C37468" t="s">
        <v>34</v>
      </c>
      <c r="D37468" t="s">
        <v>25</v>
      </c>
      <c r="E37468" t="s">
        <v>26</v>
      </c>
      <c r="F37468">
        <v>1</v>
      </c>
      <c r="G37468">
        <v>169</v>
      </c>
      <c r="H37468">
        <v>28365</v>
      </c>
      <c r="I37468">
        <v>709125</v>
      </c>
      <c r="J37468">
        <v>2</v>
      </c>
      <c r="K37468" t="s">
        <v>27</v>
      </c>
      <c r="L37468" t="s">
        <v>26</v>
      </c>
      <c r="M37468">
        <v>47</v>
      </c>
      <c r="N37468">
        <v>2</v>
      </c>
      <c r="O37468">
        <v>4</v>
      </c>
      <c r="P37468">
        <v>80</v>
      </c>
      <c r="Q37468">
        <v>1</v>
      </c>
      <c r="R37468">
        <v>13</v>
      </c>
      <c r="S37468">
        <v>2</v>
      </c>
      <c r="T37468">
        <v>2</v>
      </c>
      <c r="U37468">
        <v>11</v>
      </c>
      <c r="V37468">
        <v>4</v>
      </c>
      <c r="W37468">
        <v>8</v>
      </c>
      <c r="X37468">
        <v>8</v>
      </c>
      <c r="Y37468">
        <v>45</v>
      </c>
    </row>
    <row r="37469" spans="1:25" x14ac:dyDescent="0.3">
      <c r="A37469">
        <v>16038</v>
      </c>
      <c r="B37469" t="s">
        <v>40</v>
      </c>
      <c r="C37469" t="s">
        <v>24</v>
      </c>
      <c r="D37469" t="s">
        <v>25</v>
      </c>
      <c r="E37469" t="s">
        <v>30</v>
      </c>
      <c r="F37469">
        <v>0</v>
      </c>
      <c r="G37469">
        <v>58</v>
      </c>
      <c r="H37469">
        <v>41187</v>
      </c>
      <c r="I37469">
        <v>41187</v>
      </c>
      <c r="J37469">
        <v>2</v>
      </c>
      <c r="K37469" t="s">
        <v>27</v>
      </c>
      <c r="L37469" t="s">
        <v>30</v>
      </c>
      <c r="M37469">
        <v>4</v>
      </c>
      <c r="N37469">
        <v>1</v>
      </c>
      <c r="O37469">
        <v>4</v>
      </c>
      <c r="P37469">
        <v>80</v>
      </c>
      <c r="Q37469">
        <v>1</v>
      </c>
      <c r="R37469">
        <v>19</v>
      </c>
      <c r="S37469">
        <v>1</v>
      </c>
      <c r="T37469">
        <v>4</v>
      </c>
      <c r="U37469">
        <v>11</v>
      </c>
      <c r="V37469">
        <v>1</v>
      </c>
      <c r="W37469">
        <v>7</v>
      </c>
      <c r="X37469">
        <v>8</v>
      </c>
      <c r="Y37469">
        <v>60</v>
      </c>
    </row>
    <row r="37470" spans="1:25" x14ac:dyDescent="0.3">
      <c r="A37470">
        <v>17767</v>
      </c>
      <c r="B37470" t="s">
        <v>41</v>
      </c>
      <c r="C37470" t="s">
        <v>24</v>
      </c>
      <c r="D37470" t="s">
        <v>25</v>
      </c>
      <c r="E37470" t="s">
        <v>30</v>
      </c>
      <c r="F37470">
        <v>0</v>
      </c>
      <c r="G37470">
        <v>47</v>
      </c>
      <c r="H37470">
        <v>48933</v>
      </c>
      <c r="I37470">
        <v>48933</v>
      </c>
      <c r="J37470">
        <v>1</v>
      </c>
      <c r="K37470" t="s">
        <v>27</v>
      </c>
      <c r="L37470" t="s">
        <v>30</v>
      </c>
      <c r="M37470">
        <v>6</v>
      </c>
      <c r="N37470">
        <v>1</v>
      </c>
      <c r="O37470">
        <v>1</v>
      </c>
      <c r="P37470">
        <v>80</v>
      </c>
      <c r="Q37470">
        <v>1</v>
      </c>
      <c r="R37470">
        <v>20</v>
      </c>
      <c r="S37470">
        <v>5</v>
      </c>
      <c r="T37470">
        <v>2</v>
      </c>
      <c r="U37470">
        <v>11</v>
      </c>
      <c r="V37470">
        <v>5</v>
      </c>
      <c r="W37470">
        <v>9</v>
      </c>
      <c r="X37470">
        <v>8</v>
      </c>
      <c r="Y37470">
        <v>49</v>
      </c>
    </row>
    <row r="37471" spans="1:25" x14ac:dyDescent="0.3">
      <c r="A37471">
        <v>20988</v>
      </c>
      <c r="B37471" t="s">
        <v>39</v>
      </c>
      <c r="C37471" t="s">
        <v>32</v>
      </c>
      <c r="D37471" t="s">
        <v>25</v>
      </c>
      <c r="E37471" t="s">
        <v>26</v>
      </c>
      <c r="F37471">
        <v>1</v>
      </c>
      <c r="G37471">
        <v>99</v>
      </c>
      <c r="H37471">
        <v>4748</v>
      </c>
      <c r="I37471">
        <v>52228</v>
      </c>
      <c r="J37471">
        <v>0</v>
      </c>
      <c r="K37471" t="s">
        <v>27</v>
      </c>
      <c r="L37471" t="s">
        <v>26</v>
      </c>
      <c r="M37471">
        <v>48</v>
      </c>
      <c r="N37471">
        <v>4</v>
      </c>
      <c r="O37471">
        <v>3</v>
      </c>
      <c r="P37471">
        <v>80</v>
      </c>
      <c r="Q37471">
        <v>1</v>
      </c>
      <c r="R37471">
        <v>18</v>
      </c>
      <c r="S37471">
        <v>1</v>
      </c>
      <c r="T37471">
        <v>1</v>
      </c>
      <c r="U37471">
        <v>11</v>
      </c>
      <c r="V37471">
        <v>5</v>
      </c>
      <c r="W37471">
        <v>5</v>
      </c>
      <c r="X37471">
        <v>8</v>
      </c>
      <c r="Y37471">
        <v>23</v>
      </c>
    </row>
    <row r="37472" spans="1:25" x14ac:dyDescent="0.3">
      <c r="A37472">
        <v>21099</v>
      </c>
      <c r="B37472" t="s">
        <v>33</v>
      </c>
      <c r="C37472" t="s">
        <v>36</v>
      </c>
      <c r="D37472" t="s">
        <v>29</v>
      </c>
      <c r="E37472" t="s">
        <v>30</v>
      </c>
      <c r="F37472">
        <v>0</v>
      </c>
      <c r="G37472">
        <v>102</v>
      </c>
      <c r="H37472">
        <v>28701</v>
      </c>
      <c r="I37472">
        <v>516618</v>
      </c>
      <c r="J37472">
        <v>0</v>
      </c>
      <c r="K37472" t="s">
        <v>27</v>
      </c>
      <c r="L37472" t="s">
        <v>26</v>
      </c>
      <c r="M37472">
        <v>45</v>
      </c>
      <c r="N37472">
        <v>4</v>
      </c>
      <c r="O37472">
        <v>1</v>
      </c>
      <c r="P37472">
        <v>80</v>
      </c>
      <c r="Q37472">
        <v>1</v>
      </c>
      <c r="R37472">
        <v>16</v>
      </c>
      <c r="S37472">
        <v>5</v>
      </c>
      <c r="T37472">
        <v>3</v>
      </c>
      <c r="U37472">
        <v>11</v>
      </c>
      <c r="V37472">
        <v>8</v>
      </c>
      <c r="W37472">
        <v>3</v>
      </c>
      <c r="X37472">
        <v>8</v>
      </c>
      <c r="Y37472">
        <v>47</v>
      </c>
    </row>
    <row r="37473" spans="1:25" x14ac:dyDescent="0.3">
      <c r="A37473">
        <v>21967</v>
      </c>
      <c r="B37473" t="s">
        <v>40</v>
      </c>
      <c r="C37473" t="s">
        <v>32</v>
      </c>
      <c r="D37473" t="s">
        <v>29</v>
      </c>
      <c r="E37473" t="s">
        <v>30</v>
      </c>
      <c r="F37473">
        <v>0</v>
      </c>
      <c r="G37473">
        <v>36</v>
      </c>
      <c r="H37473">
        <v>30414</v>
      </c>
      <c r="I37473">
        <v>912420</v>
      </c>
      <c r="J37473">
        <v>8</v>
      </c>
      <c r="K37473" t="s">
        <v>27</v>
      </c>
      <c r="L37473" t="s">
        <v>26</v>
      </c>
      <c r="M37473">
        <v>20</v>
      </c>
      <c r="N37473">
        <v>1</v>
      </c>
      <c r="O37473">
        <v>2</v>
      </c>
      <c r="P37473">
        <v>80</v>
      </c>
      <c r="Q37473">
        <v>1</v>
      </c>
      <c r="R37473">
        <v>40</v>
      </c>
      <c r="S37473">
        <v>5</v>
      </c>
      <c r="T37473">
        <v>4</v>
      </c>
      <c r="U37473">
        <v>11</v>
      </c>
      <c r="V37473">
        <v>9</v>
      </c>
      <c r="W37473">
        <v>6</v>
      </c>
      <c r="X37473">
        <v>8</v>
      </c>
      <c r="Y37473">
        <v>37</v>
      </c>
    </row>
    <row r="37474" spans="1:25" x14ac:dyDescent="0.3">
      <c r="A37474">
        <v>24094</v>
      </c>
      <c r="B37474" t="s">
        <v>23</v>
      </c>
      <c r="C37474" t="s">
        <v>33</v>
      </c>
      <c r="D37474" t="s">
        <v>29</v>
      </c>
      <c r="E37474" t="s">
        <v>26</v>
      </c>
      <c r="F37474">
        <v>1</v>
      </c>
      <c r="G37474">
        <v>171</v>
      </c>
      <c r="H37474">
        <v>5120</v>
      </c>
      <c r="I37474">
        <v>97280</v>
      </c>
      <c r="J37474">
        <v>6</v>
      </c>
      <c r="K37474" t="s">
        <v>27</v>
      </c>
      <c r="L37474" t="s">
        <v>30</v>
      </c>
      <c r="M37474">
        <v>46</v>
      </c>
      <c r="N37474">
        <v>2</v>
      </c>
      <c r="O37474">
        <v>1</v>
      </c>
      <c r="P37474">
        <v>80</v>
      </c>
      <c r="Q37474">
        <v>1</v>
      </c>
      <c r="R37474">
        <v>14</v>
      </c>
      <c r="S37474">
        <v>5</v>
      </c>
      <c r="T37474">
        <v>2</v>
      </c>
      <c r="U37474">
        <v>11</v>
      </c>
      <c r="V37474">
        <v>1</v>
      </c>
      <c r="W37474">
        <v>8</v>
      </c>
      <c r="X37474">
        <v>8</v>
      </c>
      <c r="Y37474">
        <v>57</v>
      </c>
    </row>
    <row r="37475" spans="1:25" x14ac:dyDescent="0.3">
      <c r="A37475">
        <v>27236</v>
      </c>
      <c r="B37475" t="s">
        <v>39</v>
      </c>
      <c r="C37475" t="s">
        <v>31</v>
      </c>
      <c r="D37475" t="s">
        <v>29</v>
      </c>
      <c r="E37475" t="s">
        <v>26</v>
      </c>
      <c r="F37475">
        <v>1</v>
      </c>
      <c r="G37475">
        <v>56</v>
      </c>
      <c r="H37475">
        <v>18692</v>
      </c>
      <c r="I37475">
        <v>467300</v>
      </c>
      <c r="J37475">
        <v>1</v>
      </c>
      <c r="K37475" t="s">
        <v>27</v>
      </c>
      <c r="L37475" t="s">
        <v>26</v>
      </c>
      <c r="M37475">
        <v>25</v>
      </c>
      <c r="N37475">
        <v>1</v>
      </c>
      <c r="O37475">
        <v>1</v>
      </c>
      <c r="P37475">
        <v>80</v>
      </c>
      <c r="Q37475">
        <v>1</v>
      </c>
      <c r="R37475">
        <v>27</v>
      </c>
      <c r="S37475">
        <v>1</v>
      </c>
      <c r="T37475">
        <v>4</v>
      </c>
      <c r="U37475">
        <v>11</v>
      </c>
      <c r="V37475">
        <v>6</v>
      </c>
      <c r="W37475">
        <v>2</v>
      </c>
      <c r="X37475">
        <v>8</v>
      </c>
      <c r="Y37475">
        <v>25</v>
      </c>
    </row>
    <row r="37476" spans="1:25" x14ac:dyDescent="0.3">
      <c r="A37476">
        <v>28338</v>
      </c>
      <c r="B37476" t="s">
        <v>23</v>
      </c>
      <c r="C37476" t="s">
        <v>34</v>
      </c>
      <c r="D37476" t="s">
        <v>29</v>
      </c>
      <c r="E37476" t="s">
        <v>30</v>
      </c>
      <c r="F37476">
        <v>0</v>
      </c>
      <c r="G37476">
        <v>153</v>
      </c>
      <c r="H37476">
        <v>48304</v>
      </c>
      <c r="I37476">
        <v>1255904</v>
      </c>
      <c r="J37476">
        <v>3</v>
      </c>
      <c r="K37476" t="s">
        <v>27</v>
      </c>
      <c r="L37476" t="s">
        <v>26</v>
      </c>
      <c r="M37476">
        <v>31</v>
      </c>
      <c r="N37476">
        <v>2</v>
      </c>
      <c r="O37476">
        <v>3</v>
      </c>
      <c r="P37476">
        <v>80</v>
      </c>
      <c r="Q37476">
        <v>1</v>
      </c>
      <c r="R37476">
        <v>18</v>
      </c>
      <c r="S37476">
        <v>6</v>
      </c>
      <c r="T37476">
        <v>3</v>
      </c>
      <c r="U37476">
        <v>11</v>
      </c>
      <c r="V37476">
        <v>2</v>
      </c>
      <c r="W37476">
        <v>3</v>
      </c>
      <c r="X37476">
        <v>8</v>
      </c>
      <c r="Y37476">
        <v>41</v>
      </c>
    </row>
    <row r="37477" spans="1:25" x14ac:dyDescent="0.3">
      <c r="A37477">
        <v>28451</v>
      </c>
      <c r="B37477" t="s">
        <v>41</v>
      </c>
      <c r="C37477" t="s">
        <v>28</v>
      </c>
      <c r="D37477" t="s">
        <v>29</v>
      </c>
      <c r="E37477" t="s">
        <v>26</v>
      </c>
      <c r="F37477">
        <v>1</v>
      </c>
      <c r="G37477">
        <v>145</v>
      </c>
      <c r="H37477">
        <v>33662</v>
      </c>
      <c r="I37477">
        <v>605916</v>
      </c>
      <c r="J37477">
        <v>5</v>
      </c>
      <c r="K37477" t="s">
        <v>27</v>
      </c>
      <c r="L37477" t="s">
        <v>26</v>
      </c>
      <c r="M37477">
        <v>30</v>
      </c>
      <c r="N37477">
        <v>4</v>
      </c>
      <c r="O37477">
        <v>3</v>
      </c>
      <c r="P37477">
        <v>80</v>
      </c>
      <c r="Q37477">
        <v>1</v>
      </c>
      <c r="R37477">
        <v>23</v>
      </c>
      <c r="S37477">
        <v>1</v>
      </c>
      <c r="T37477">
        <v>4</v>
      </c>
      <c r="U37477">
        <v>11</v>
      </c>
      <c r="V37477">
        <v>9</v>
      </c>
      <c r="W37477">
        <v>2</v>
      </c>
      <c r="X37477">
        <v>8</v>
      </c>
      <c r="Y37477">
        <v>24</v>
      </c>
    </row>
    <row r="37478" spans="1:25" x14ac:dyDescent="0.3">
      <c r="A37478">
        <v>30499</v>
      </c>
      <c r="B37478" t="s">
        <v>23</v>
      </c>
      <c r="C37478" t="s">
        <v>32</v>
      </c>
      <c r="D37478" t="s">
        <v>25</v>
      </c>
      <c r="E37478" t="s">
        <v>30</v>
      </c>
      <c r="F37478">
        <v>0</v>
      </c>
      <c r="G37478">
        <v>138</v>
      </c>
      <c r="H37478">
        <v>7704</v>
      </c>
      <c r="I37478">
        <v>123264</v>
      </c>
      <c r="J37478">
        <v>6</v>
      </c>
      <c r="K37478" t="s">
        <v>27</v>
      </c>
      <c r="L37478" t="s">
        <v>26</v>
      </c>
      <c r="M37478">
        <v>3</v>
      </c>
      <c r="N37478">
        <v>4</v>
      </c>
      <c r="O37478">
        <v>2</v>
      </c>
      <c r="P37478">
        <v>80</v>
      </c>
      <c r="Q37478">
        <v>1</v>
      </c>
      <c r="R37478">
        <v>13</v>
      </c>
      <c r="S37478">
        <v>2</v>
      </c>
      <c r="T37478">
        <v>2</v>
      </c>
      <c r="U37478">
        <v>11</v>
      </c>
      <c r="V37478">
        <v>10</v>
      </c>
      <c r="W37478">
        <v>6</v>
      </c>
      <c r="X37478">
        <v>8</v>
      </c>
      <c r="Y37478">
        <v>26</v>
      </c>
    </row>
    <row r="37479" spans="1:25" x14ac:dyDescent="0.3">
      <c r="A37479">
        <v>33168</v>
      </c>
      <c r="B37479" t="s">
        <v>39</v>
      </c>
      <c r="C37479" t="s">
        <v>35</v>
      </c>
      <c r="D37479" t="s">
        <v>25</v>
      </c>
      <c r="E37479" t="s">
        <v>26</v>
      </c>
      <c r="F37479">
        <v>1</v>
      </c>
      <c r="G37479">
        <v>50</v>
      </c>
      <c r="H37479">
        <v>24458</v>
      </c>
      <c r="I37479">
        <v>171206</v>
      </c>
      <c r="J37479">
        <v>1</v>
      </c>
      <c r="K37479" t="s">
        <v>27</v>
      </c>
      <c r="L37479" t="s">
        <v>30</v>
      </c>
      <c r="M37479">
        <v>18</v>
      </c>
      <c r="N37479">
        <v>4</v>
      </c>
      <c r="O37479">
        <v>2</v>
      </c>
      <c r="P37479">
        <v>80</v>
      </c>
      <c r="Q37479">
        <v>1</v>
      </c>
      <c r="R37479">
        <v>22</v>
      </c>
      <c r="S37479">
        <v>6</v>
      </c>
      <c r="T37479">
        <v>3</v>
      </c>
      <c r="U37479">
        <v>11</v>
      </c>
      <c r="V37479">
        <v>2</v>
      </c>
      <c r="W37479">
        <v>4</v>
      </c>
      <c r="X37479">
        <v>8</v>
      </c>
      <c r="Y37479">
        <v>20</v>
      </c>
    </row>
    <row r="37480" spans="1:25" x14ac:dyDescent="0.3">
      <c r="A37480">
        <v>33355</v>
      </c>
      <c r="B37480" t="s">
        <v>40</v>
      </c>
      <c r="C37480" t="s">
        <v>38</v>
      </c>
      <c r="D37480" t="s">
        <v>29</v>
      </c>
      <c r="E37480" t="s">
        <v>30</v>
      </c>
      <c r="F37480">
        <v>0</v>
      </c>
      <c r="G37480">
        <v>166</v>
      </c>
      <c r="H37480">
        <v>29366</v>
      </c>
      <c r="I37480">
        <v>176196</v>
      </c>
      <c r="J37480">
        <v>2</v>
      </c>
      <c r="K37480" t="s">
        <v>27</v>
      </c>
      <c r="L37480" t="s">
        <v>26</v>
      </c>
      <c r="M37480">
        <v>36</v>
      </c>
      <c r="N37480">
        <v>4</v>
      </c>
      <c r="O37480">
        <v>3</v>
      </c>
      <c r="P37480">
        <v>80</v>
      </c>
      <c r="Q37480">
        <v>1</v>
      </c>
      <c r="R37480">
        <v>17</v>
      </c>
      <c r="S37480">
        <v>6</v>
      </c>
      <c r="T37480">
        <v>3</v>
      </c>
      <c r="U37480">
        <v>11</v>
      </c>
      <c r="V37480">
        <v>7</v>
      </c>
      <c r="W37480">
        <v>6</v>
      </c>
      <c r="X37480">
        <v>8</v>
      </c>
      <c r="Y37480">
        <v>43</v>
      </c>
    </row>
    <row r="37481" spans="1:25" x14ac:dyDescent="0.3">
      <c r="A37481">
        <v>33443</v>
      </c>
      <c r="B37481" t="s">
        <v>33</v>
      </c>
      <c r="C37481" t="s">
        <v>28</v>
      </c>
      <c r="D37481" t="s">
        <v>29</v>
      </c>
      <c r="E37481" t="s">
        <v>26</v>
      </c>
      <c r="F37481">
        <v>1</v>
      </c>
      <c r="G37481">
        <v>154</v>
      </c>
      <c r="H37481">
        <v>49393</v>
      </c>
      <c r="I37481">
        <v>1383004</v>
      </c>
      <c r="J37481">
        <v>6</v>
      </c>
      <c r="K37481" t="s">
        <v>27</v>
      </c>
      <c r="L37481" t="s">
        <v>26</v>
      </c>
      <c r="M37481">
        <v>43</v>
      </c>
      <c r="N37481">
        <v>2</v>
      </c>
      <c r="O37481">
        <v>2</v>
      </c>
      <c r="P37481">
        <v>80</v>
      </c>
      <c r="Q37481">
        <v>1</v>
      </c>
      <c r="R37481">
        <v>12</v>
      </c>
      <c r="S37481">
        <v>3</v>
      </c>
      <c r="T37481">
        <v>1</v>
      </c>
      <c r="U37481">
        <v>11</v>
      </c>
      <c r="V37481">
        <v>1</v>
      </c>
      <c r="W37481">
        <v>9</v>
      </c>
      <c r="X37481">
        <v>8</v>
      </c>
      <c r="Y37481">
        <v>52</v>
      </c>
    </row>
    <row r="37482" spans="1:25" x14ac:dyDescent="0.3">
      <c r="A37482">
        <v>33555</v>
      </c>
      <c r="B37482" t="s">
        <v>39</v>
      </c>
      <c r="C37482" t="s">
        <v>35</v>
      </c>
      <c r="D37482" t="s">
        <v>29</v>
      </c>
      <c r="E37482" t="s">
        <v>26</v>
      </c>
      <c r="F37482">
        <v>1</v>
      </c>
      <c r="G37482">
        <v>109</v>
      </c>
      <c r="H37482">
        <v>46327</v>
      </c>
      <c r="I37482">
        <v>1019194</v>
      </c>
      <c r="J37482">
        <v>5</v>
      </c>
      <c r="K37482" t="s">
        <v>27</v>
      </c>
      <c r="L37482" t="s">
        <v>26</v>
      </c>
      <c r="M37482">
        <v>13</v>
      </c>
      <c r="N37482">
        <v>4</v>
      </c>
      <c r="O37482">
        <v>4</v>
      </c>
      <c r="P37482">
        <v>80</v>
      </c>
      <c r="Q37482">
        <v>1</v>
      </c>
      <c r="R37482">
        <v>12</v>
      </c>
      <c r="S37482">
        <v>1</v>
      </c>
      <c r="T37482">
        <v>2</v>
      </c>
      <c r="U37482">
        <v>11</v>
      </c>
      <c r="V37482">
        <v>3</v>
      </c>
      <c r="W37482">
        <v>2</v>
      </c>
      <c r="X37482">
        <v>8</v>
      </c>
      <c r="Y37482">
        <v>42</v>
      </c>
    </row>
    <row r="37483" spans="1:25" x14ac:dyDescent="0.3">
      <c r="A37483">
        <v>33728</v>
      </c>
      <c r="B37483" t="s">
        <v>23</v>
      </c>
      <c r="C37483" t="s">
        <v>32</v>
      </c>
      <c r="D37483" t="s">
        <v>25</v>
      </c>
      <c r="E37483" t="s">
        <v>26</v>
      </c>
      <c r="F37483">
        <v>1</v>
      </c>
      <c r="G37483">
        <v>144</v>
      </c>
      <c r="H37483">
        <v>21198</v>
      </c>
      <c r="I37483">
        <v>572346</v>
      </c>
      <c r="J37483">
        <v>5</v>
      </c>
      <c r="K37483" t="s">
        <v>27</v>
      </c>
      <c r="L37483" t="s">
        <v>30</v>
      </c>
      <c r="M37483">
        <v>20</v>
      </c>
      <c r="N37483">
        <v>1</v>
      </c>
      <c r="O37483">
        <v>1</v>
      </c>
      <c r="P37483">
        <v>80</v>
      </c>
      <c r="Q37483">
        <v>1</v>
      </c>
      <c r="R37483">
        <v>40</v>
      </c>
      <c r="S37483">
        <v>6</v>
      </c>
      <c r="T37483">
        <v>1</v>
      </c>
      <c r="U37483">
        <v>11</v>
      </c>
      <c r="V37483">
        <v>3</v>
      </c>
      <c r="W37483">
        <v>6</v>
      </c>
      <c r="X37483">
        <v>8</v>
      </c>
      <c r="Y37483">
        <v>52</v>
      </c>
    </row>
    <row r="37484" spans="1:25" x14ac:dyDescent="0.3">
      <c r="A37484">
        <v>34277</v>
      </c>
      <c r="B37484" t="s">
        <v>41</v>
      </c>
      <c r="C37484" t="s">
        <v>34</v>
      </c>
      <c r="D37484" t="s">
        <v>25</v>
      </c>
      <c r="E37484" t="s">
        <v>30</v>
      </c>
      <c r="F37484">
        <v>0</v>
      </c>
      <c r="G37484">
        <v>190</v>
      </c>
      <c r="H37484">
        <v>40815</v>
      </c>
      <c r="I37484">
        <v>326520</v>
      </c>
      <c r="J37484">
        <v>2</v>
      </c>
      <c r="K37484" t="s">
        <v>27</v>
      </c>
      <c r="L37484" t="s">
        <v>30</v>
      </c>
      <c r="M37484">
        <v>14</v>
      </c>
      <c r="N37484">
        <v>1</v>
      </c>
      <c r="O37484">
        <v>2</v>
      </c>
      <c r="P37484">
        <v>80</v>
      </c>
      <c r="Q37484">
        <v>1</v>
      </c>
      <c r="R37484">
        <v>11</v>
      </c>
      <c r="S37484">
        <v>4</v>
      </c>
      <c r="T37484">
        <v>2</v>
      </c>
      <c r="U37484">
        <v>11</v>
      </c>
      <c r="V37484">
        <v>9</v>
      </c>
      <c r="W37484">
        <v>10</v>
      </c>
      <c r="X37484">
        <v>8</v>
      </c>
      <c r="Y37484">
        <v>53</v>
      </c>
    </row>
    <row r="37485" spans="1:25" x14ac:dyDescent="0.3">
      <c r="A37485">
        <v>36353</v>
      </c>
      <c r="B37485" t="s">
        <v>39</v>
      </c>
      <c r="C37485" t="s">
        <v>28</v>
      </c>
      <c r="D37485" t="s">
        <v>29</v>
      </c>
      <c r="E37485" t="s">
        <v>30</v>
      </c>
      <c r="F37485">
        <v>0</v>
      </c>
      <c r="G37485">
        <v>91</v>
      </c>
      <c r="H37485">
        <v>15968</v>
      </c>
      <c r="I37485">
        <v>111776</v>
      </c>
      <c r="J37485">
        <v>0</v>
      </c>
      <c r="K37485" t="s">
        <v>27</v>
      </c>
      <c r="L37485" t="s">
        <v>26</v>
      </c>
      <c r="M37485">
        <v>12</v>
      </c>
      <c r="N37485">
        <v>2</v>
      </c>
      <c r="O37485">
        <v>2</v>
      </c>
      <c r="P37485">
        <v>80</v>
      </c>
      <c r="Q37485">
        <v>1</v>
      </c>
      <c r="R37485">
        <v>11</v>
      </c>
      <c r="S37485">
        <v>6</v>
      </c>
      <c r="T37485">
        <v>1</v>
      </c>
      <c r="U37485">
        <v>11</v>
      </c>
      <c r="V37485">
        <v>7</v>
      </c>
      <c r="W37485">
        <v>1</v>
      </c>
      <c r="X37485">
        <v>8</v>
      </c>
      <c r="Y37485">
        <v>34</v>
      </c>
    </row>
    <row r="37486" spans="1:25" x14ac:dyDescent="0.3">
      <c r="A37486">
        <v>38003</v>
      </c>
      <c r="B37486" t="s">
        <v>33</v>
      </c>
      <c r="C37486" t="s">
        <v>24</v>
      </c>
      <c r="D37486" t="s">
        <v>29</v>
      </c>
      <c r="E37486" t="s">
        <v>26</v>
      </c>
      <c r="F37486">
        <v>1</v>
      </c>
      <c r="G37486">
        <v>143</v>
      </c>
      <c r="H37486">
        <v>9077</v>
      </c>
      <c r="I37486">
        <v>199694</v>
      </c>
      <c r="J37486">
        <v>1</v>
      </c>
      <c r="K37486" t="s">
        <v>27</v>
      </c>
      <c r="L37486" t="s">
        <v>26</v>
      </c>
      <c r="M37486">
        <v>16</v>
      </c>
      <c r="N37486">
        <v>1</v>
      </c>
      <c r="O37486">
        <v>4</v>
      </c>
      <c r="P37486">
        <v>80</v>
      </c>
      <c r="Q37486">
        <v>1</v>
      </c>
      <c r="R37486">
        <v>19</v>
      </c>
      <c r="S37486">
        <v>1</v>
      </c>
      <c r="T37486">
        <v>2</v>
      </c>
      <c r="U37486">
        <v>11</v>
      </c>
      <c r="V37486">
        <v>2</v>
      </c>
      <c r="W37486">
        <v>1</v>
      </c>
      <c r="X37486">
        <v>8</v>
      </c>
      <c r="Y37486">
        <v>32</v>
      </c>
    </row>
    <row r="37487" spans="1:25" x14ac:dyDescent="0.3">
      <c r="A37487">
        <v>39201</v>
      </c>
      <c r="B37487" t="s">
        <v>39</v>
      </c>
      <c r="C37487" t="s">
        <v>38</v>
      </c>
      <c r="D37487" t="s">
        <v>29</v>
      </c>
      <c r="E37487" t="s">
        <v>26</v>
      </c>
      <c r="F37487">
        <v>1</v>
      </c>
      <c r="G37487">
        <v>110</v>
      </c>
      <c r="H37487">
        <v>3408</v>
      </c>
      <c r="I37487">
        <v>74976</v>
      </c>
      <c r="J37487">
        <v>4</v>
      </c>
      <c r="K37487" t="s">
        <v>27</v>
      </c>
      <c r="L37487" t="s">
        <v>26</v>
      </c>
      <c r="M37487">
        <v>32</v>
      </c>
      <c r="N37487">
        <v>4</v>
      </c>
      <c r="O37487">
        <v>3</v>
      </c>
      <c r="P37487">
        <v>80</v>
      </c>
      <c r="Q37487">
        <v>1</v>
      </c>
      <c r="R37487">
        <v>11</v>
      </c>
      <c r="S37487">
        <v>6</v>
      </c>
      <c r="T37487">
        <v>1</v>
      </c>
      <c r="U37487">
        <v>11</v>
      </c>
      <c r="V37487">
        <v>1</v>
      </c>
      <c r="W37487">
        <v>7</v>
      </c>
      <c r="X37487">
        <v>8</v>
      </c>
      <c r="Y37487">
        <v>53</v>
      </c>
    </row>
    <row r="37488" spans="1:25" x14ac:dyDescent="0.3">
      <c r="A37488">
        <v>40791</v>
      </c>
      <c r="B37488" t="s">
        <v>42</v>
      </c>
      <c r="C37488" t="s">
        <v>36</v>
      </c>
      <c r="D37488" t="s">
        <v>29</v>
      </c>
      <c r="E37488" t="s">
        <v>30</v>
      </c>
      <c r="F37488">
        <v>0</v>
      </c>
      <c r="G37488">
        <v>72</v>
      </c>
      <c r="H37488">
        <v>24855</v>
      </c>
      <c r="I37488">
        <v>74565</v>
      </c>
      <c r="J37488">
        <v>7</v>
      </c>
      <c r="K37488" t="s">
        <v>27</v>
      </c>
      <c r="L37488" t="s">
        <v>30</v>
      </c>
      <c r="M37488">
        <v>28</v>
      </c>
      <c r="N37488">
        <v>3</v>
      </c>
      <c r="O37488">
        <v>3</v>
      </c>
      <c r="P37488">
        <v>80</v>
      </c>
      <c r="Q37488">
        <v>1</v>
      </c>
      <c r="R37488">
        <v>21</v>
      </c>
      <c r="S37488">
        <v>1</v>
      </c>
      <c r="T37488">
        <v>4</v>
      </c>
      <c r="U37488">
        <v>11</v>
      </c>
      <c r="V37488">
        <v>4</v>
      </c>
      <c r="W37488">
        <v>1</v>
      </c>
      <c r="X37488">
        <v>8</v>
      </c>
      <c r="Y37488">
        <v>52</v>
      </c>
    </row>
    <row r="37489" spans="1:25" x14ac:dyDescent="0.3">
      <c r="A37489">
        <v>41898</v>
      </c>
      <c r="B37489" t="s">
        <v>41</v>
      </c>
      <c r="C37489" t="s">
        <v>28</v>
      </c>
      <c r="D37489" t="s">
        <v>25</v>
      </c>
      <c r="E37489" t="s">
        <v>30</v>
      </c>
      <c r="F37489">
        <v>0</v>
      </c>
      <c r="G37489">
        <v>122</v>
      </c>
      <c r="H37489">
        <v>19160</v>
      </c>
      <c r="I37489">
        <v>344880</v>
      </c>
      <c r="J37489">
        <v>6</v>
      </c>
      <c r="K37489" t="s">
        <v>27</v>
      </c>
      <c r="L37489" t="s">
        <v>26</v>
      </c>
      <c r="M37489">
        <v>31</v>
      </c>
      <c r="N37489">
        <v>2</v>
      </c>
      <c r="O37489">
        <v>2</v>
      </c>
      <c r="P37489">
        <v>80</v>
      </c>
      <c r="Q37489">
        <v>1</v>
      </c>
      <c r="R37489">
        <v>28</v>
      </c>
      <c r="S37489">
        <v>4</v>
      </c>
      <c r="T37489">
        <v>3</v>
      </c>
      <c r="U37489">
        <v>11</v>
      </c>
      <c r="V37489">
        <v>10</v>
      </c>
      <c r="W37489">
        <v>5</v>
      </c>
      <c r="X37489">
        <v>8</v>
      </c>
      <c r="Y37489">
        <v>22</v>
      </c>
    </row>
    <row r="37490" spans="1:25" x14ac:dyDescent="0.3">
      <c r="A37490">
        <v>42763</v>
      </c>
      <c r="B37490" t="s">
        <v>41</v>
      </c>
      <c r="C37490" t="s">
        <v>33</v>
      </c>
      <c r="D37490" t="s">
        <v>25</v>
      </c>
      <c r="E37490" t="s">
        <v>30</v>
      </c>
      <c r="F37490">
        <v>0</v>
      </c>
      <c r="G37490">
        <v>188</v>
      </c>
      <c r="H37490">
        <v>2375</v>
      </c>
      <c r="I37490">
        <v>61750</v>
      </c>
      <c r="J37490">
        <v>1</v>
      </c>
      <c r="K37490" t="s">
        <v>27</v>
      </c>
      <c r="L37490" t="s">
        <v>30</v>
      </c>
      <c r="M37490">
        <v>10</v>
      </c>
      <c r="N37490">
        <v>2</v>
      </c>
      <c r="O37490">
        <v>4</v>
      </c>
      <c r="P37490">
        <v>80</v>
      </c>
      <c r="Q37490">
        <v>1</v>
      </c>
      <c r="R37490">
        <v>23</v>
      </c>
      <c r="S37490">
        <v>2</v>
      </c>
      <c r="T37490">
        <v>4</v>
      </c>
      <c r="U37490">
        <v>11</v>
      </c>
      <c r="V37490">
        <v>9</v>
      </c>
      <c r="W37490">
        <v>4</v>
      </c>
      <c r="X37490">
        <v>8</v>
      </c>
      <c r="Y37490">
        <v>42</v>
      </c>
    </row>
    <row r="37491" spans="1:25" x14ac:dyDescent="0.3">
      <c r="A37491">
        <v>44723</v>
      </c>
      <c r="B37491" t="s">
        <v>39</v>
      </c>
      <c r="C37491" t="s">
        <v>32</v>
      </c>
      <c r="D37491" t="s">
        <v>29</v>
      </c>
      <c r="E37491" t="s">
        <v>26</v>
      </c>
      <c r="F37491">
        <v>1</v>
      </c>
      <c r="G37491">
        <v>196</v>
      </c>
      <c r="H37491">
        <v>32776</v>
      </c>
      <c r="I37491">
        <v>131104</v>
      </c>
      <c r="J37491">
        <v>6</v>
      </c>
      <c r="K37491" t="s">
        <v>27</v>
      </c>
      <c r="L37491" t="s">
        <v>26</v>
      </c>
      <c r="M37491">
        <v>4</v>
      </c>
      <c r="N37491">
        <v>1</v>
      </c>
      <c r="O37491">
        <v>2</v>
      </c>
      <c r="P37491">
        <v>80</v>
      </c>
      <c r="Q37491">
        <v>1</v>
      </c>
      <c r="R37491">
        <v>19</v>
      </c>
      <c r="S37491">
        <v>5</v>
      </c>
      <c r="T37491">
        <v>2</v>
      </c>
      <c r="U37491">
        <v>11</v>
      </c>
      <c r="V37491">
        <v>3</v>
      </c>
      <c r="W37491">
        <v>9</v>
      </c>
      <c r="X37491">
        <v>8</v>
      </c>
      <c r="Y37491">
        <v>60</v>
      </c>
    </row>
    <row r="37492" spans="1:25" x14ac:dyDescent="0.3">
      <c r="A37492">
        <v>45174</v>
      </c>
      <c r="B37492" t="s">
        <v>39</v>
      </c>
      <c r="C37492" t="s">
        <v>34</v>
      </c>
      <c r="D37492" t="s">
        <v>29</v>
      </c>
      <c r="E37492" t="s">
        <v>26</v>
      </c>
      <c r="F37492">
        <v>1</v>
      </c>
      <c r="G37492">
        <v>61</v>
      </c>
      <c r="H37492">
        <v>28261</v>
      </c>
      <c r="I37492">
        <v>169566</v>
      </c>
      <c r="J37492">
        <v>7</v>
      </c>
      <c r="K37492" t="s">
        <v>27</v>
      </c>
      <c r="L37492" t="s">
        <v>30</v>
      </c>
      <c r="M37492">
        <v>8</v>
      </c>
      <c r="N37492">
        <v>4</v>
      </c>
      <c r="O37492">
        <v>3</v>
      </c>
      <c r="P37492">
        <v>80</v>
      </c>
      <c r="Q37492">
        <v>1</v>
      </c>
      <c r="R37492">
        <v>27</v>
      </c>
      <c r="S37492">
        <v>5</v>
      </c>
      <c r="T37492">
        <v>2</v>
      </c>
      <c r="U37492">
        <v>11</v>
      </c>
      <c r="V37492">
        <v>7</v>
      </c>
      <c r="W37492">
        <v>5</v>
      </c>
      <c r="X37492">
        <v>8</v>
      </c>
      <c r="Y37492">
        <v>41</v>
      </c>
    </row>
    <row r="37493" spans="1:25" x14ac:dyDescent="0.3">
      <c r="A37493">
        <v>47306</v>
      </c>
      <c r="B37493" t="s">
        <v>39</v>
      </c>
      <c r="C37493" t="s">
        <v>34</v>
      </c>
      <c r="D37493" t="s">
        <v>25</v>
      </c>
      <c r="E37493" t="s">
        <v>26</v>
      </c>
      <c r="F37493">
        <v>1</v>
      </c>
      <c r="G37493">
        <v>55</v>
      </c>
      <c r="H37493">
        <v>20437</v>
      </c>
      <c r="I37493">
        <v>306555</v>
      </c>
      <c r="J37493">
        <v>8</v>
      </c>
      <c r="K37493" t="s">
        <v>27</v>
      </c>
      <c r="L37493" t="s">
        <v>26</v>
      </c>
      <c r="M37493">
        <v>45</v>
      </c>
      <c r="N37493">
        <v>2</v>
      </c>
      <c r="O37493">
        <v>4</v>
      </c>
      <c r="P37493">
        <v>80</v>
      </c>
      <c r="Q37493">
        <v>1</v>
      </c>
      <c r="R37493">
        <v>18</v>
      </c>
      <c r="S37493">
        <v>3</v>
      </c>
      <c r="T37493">
        <v>1</v>
      </c>
      <c r="U37493">
        <v>11</v>
      </c>
      <c r="V37493">
        <v>3</v>
      </c>
      <c r="W37493">
        <v>2</v>
      </c>
      <c r="X37493">
        <v>8</v>
      </c>
      <c r="Y37493">
        <v>57</v>
      </c>
    </row>
    <row r="37494" spans="1:25" x14ac:dyDescent="0.3">
      <c r="A37494">
        <v>47829</v>
      </c>
      <c r="B37494" t="s">
        <v>39</v>
      </c>
      <c r="C37494" t="s">
        <v>24</v>
      </c>
      <c r="D37494" t="s">
        <v>29</v>
      </c>
      <c r="E37494" t="s">
        <v>26</v>
      </c>
      <c r="F37494">
        <v>1</v>
      </c>
      <c r="G37494">
        <v>127</v>
      </c>
      <c r="H37494">
        <v>41883</v>
      </c>
      <c r="I37494">
        <v>251298</v>
      </c>
      <c r="J37494">
        <v>3</v>
      </c>
      <c r="K37494" t="s">
        <v>27</v>
      </c>
      <c r="L37494" t="s">
        <v>30</v>
      </c>
      <c r="M37494">
        <v>40</v>
      </c>
      <c r="N37494">
        <v>2</v>
      </c>
      <c r="O37494">
        <v>4</v>
      </c>
      <c r="P37494">
        <v>80</v>
      </c>
      <c r="Q37494">
        <v>1</v>
      </c>
      <c r="R37494">
        <v>27</v>
      </c>
      <c r="S37494">
        <v>6</v>
      </c>
      <c r="T37494">
        <v>3</v>
      </c>
      <c r="U37494">
        <v>11</v>
      </c>
      <c r="V37494">
        <v>2</v>
      </c>
      <c r="W37494">
        <v>10</v>
      </c>
      <c r="X37494">
        <v>8</v>
      </c>
      <c r="Y37494">
        <v>49</v>
      </c>
    </row>
    <row r="37495" spans="1:25" x14ac:dyDescent="0.3">
      <c r="A37495">
        <v>49229</v>
      </c>
      <c r="B37495" t="s">
        <v>42</v>
      </c>
      <c r="C37495" t="s">
        <v>28</v>
      </c>
      <c r="D37495" t="s">
        <v>25</v>
      </c>
      <c r="E37495" t="s">
        <v>26</v>
      </c>
      <c r="F37495">
        <v>1</v>
      </c>
      <c r="G37495">
        <v>42</v>
      </c>
      <c r="H37495">
        <v>7648</v>
      </c>
      <c r="I37495">
        <v>191200</v>
      </c>
      <c r="J37495">
        <v>3</v>
      </c>
      <c r="K37495" t="s">
        <v>27</v>
      </c>
      <c r="L37495" t="s">
        <v>26</v>
      </c>
      <c r="M37495">
        <v>0</v>
      </c>
      <c r="N37495">
        <v>1</v>
      </c>
      <c r="O37495">
        <v>2</v>
      </c>
      <c r="P37495">
        <v>80</v>
      </c>
      <c r="Q37495">
        <v>1</v>
      </c>
      <c r="R37495">
        <v>17</v>
      </c>
      <c r="S37495">
        <v>5</v>
      </c>
      <c r="T37495">
        <v>3</v>
      </c>
      <c r="U37495">
        <v>11</v>
      </c>
      <c r="V37495">
        <v>8</v>
      </c>
      <c r="W37495">
        <v>11</v>
      </c>
      <c r="X37495">
        <v>8</v>
      </c>
      <c r="Y37495">
        <v>34</v>
      </c>
    </row>
    <row r="37496" spans="1:25" x14ac:dyDescent="0.3">
      <c r="A37496">
        <v>282</v>
      </c>
      <c r="B37496" t="s">
        <v>41</v>
      </c>
      <c r="C37496" t="s">
        <v>38</v>
      </c>
      <c r="D37496" t="s">
        <v>25</v>
      </c>
      <c r="E37496" t="s">
        <v>26</v>
      </c>
      <c r="F37496">
        <v>1</v>
      </c>
      <c r="G37496">
        <v>99</v>
      </c>
      <c r="H37496">
        <v>16732</v>
      </c>
      <c r="I37496">
        <v>50196</v>
      </c>
      <c r="J37496">
        <v>1</v>
      </c>
      <c r="K37496" t="s">
        <v>27</v>
      </c>
      <c r="L37496" t="s">
        <v>30</v>
      </c>
      <c r="M37496">
        <v>22</v>
      </c>
      <c r="N37496">
        <v>4</v>
      </c>
      <c r="O37496">
        <v>2</v>
      </c>
      <c r="P37496">
        <v>80</v>
      </c>
      <c r="Q37496">
        <v>2</v>
      </c>
      <c r="R37496">
        <v>28</v>
      </c>
      <c r="S37496">
        <v>2</v>
      </c>
      <c r="T37496">
        <v>1</v>
      </c>
      <c r="U37496">
        <v>11</v>
      </c>
      <c r="V37496">
        <v>1</v>
      </c>
      <c r="W37496">
        <v>11</v>
      </c>
      <c r="X37496">
        <v>8</v>
      </c>
      <c r="Y37496">
        <v>44</v>
      </c>
    </row>
    <row r="37497" spans="1:25" x14ac:dyDescent="0.3">
      <c r="A37497">
        <v>1051</v>
      </c>
      <c r="B37497" t="s">
        <v>33</v>
      </c>
      <c r="C37497" t="s">
        <v>24</v>
      </c>
      <c r="D37497" t="s">
        <v>29</v>
      </c>
      <c r="E37497" t="s">
        <v>30</v>
      </c>
      <c r="F37497">
        <v>0</v>
      </c>
      <c r="G37497">
        <v>153</v>
      </c>
      <c r="H37497">
        <v>25575</v>
      </c>
      <c r="I37497">
        <v>281325</v>
      </c>
      <c r="J37497">
        <v>0</v>
      </c>
      <c r="K37497" t="s">
        <v>27</v>
      </c>
      <c r="L37497" t="s">
        <v>26</v>
      </c>
      <c r="M37497">
        <v>49</v>
      </c>
      <c r="N37497">
        <v>1</v>
      </c>
      <c r="O37497">
        <v>4</v>
      </c>
      <c r="P37497">
        <v>80</v>
      </c>
      <c r="Q37497">
        <v>2</v>
      </c>
      <c r="R37497">
        <v>26</v>
      </c>
      <c r="S37497">
        <v>6</v>
      </c>
      <c r="T37497">
        <v>1</v>
      </c>
      <c r="U37497">
        <v>11</v>
      </c>
      <c r="V37497">
        <v>7</v>
      </c>
      <c r="W37497">
        <v>2</v>
      </c>
      <c r="X37497">
        <v>8</v>
      </c>
      <c r="Y37497">
        <v>20</v>
      </c>
    </row>
    <row r="37498" spans="1:25" x14ac:dyDescent="0.3">
      <c r="A37498">
        <v>1638</v>
      </c>
      <c r="B37498" t="s">
        <v>42</v>
      </c>
      <c r="C37498" t="s">
        <v>35</v>
      </c>
      <c r="D37498" t="s">
        <v>25</v>
      </c>
      <c r="E37498" t="s">
        <v>30</v>
      </c>
      <c r="F37498">
        <v>0</v>
      </c>
      <c r="G37498">
        <v>191</v>
      </c>
      <c r="H37498">
        <v>35339</v>
      </c>
      <c r="I37498">
        <v>459407</v>
      </c>
      <c r="J37498">
        <v>0</v>
      </c>
      <c r="K37498" t="s">
        <v>27</v>
      </c>
      <c r="L37498" t="s">
        <v>30</v>
      </c>
      <c r="M37498">
        <v>41</v>
      </c>
      <c r="N37498">
        <v>3</v>
      </c>
      <c r="O37498">
        <v>1</v>
      </c>
      <c r="P37498">
        <v>80</v>
      </c>
      <c r="Q37498">
        <v>2</v>
      </c>
      <c r="R37498">
        <v>38</v>
      </c>
      <c r="S37498">
        <v>2</v>
      </c>
      <c r="T37498">
        <v>1</v>
      </c>
      <c r="U37498">
        <v>11</v>
      </c>
      <c r="V37498">
        <v>7</v>
      </c>
      <c r="W37498">
        <v>5</v>
      </c>
      <c r="X37498">
        <v>8</v>
      </c>
      <c r="Y37498">
        <v>43</v>
      </c>
    </row>
    <row r="37499" spans="1:25" x14ac:dyDescent="0.3">
      <c r="A37499">
        <v>4033</v>
      </c>
      <c r="B37499" t="s">
        <v>39</v>
      </c>
      <c r="C37499" t="s">
        <v>31</v>
      </c>
      <c r="D37499" t="s">
        <v>29</v>
      </c>
      <c r="E37499" t="s">
        <v>30</v>
      </c>
      <c r="F37499">
        <v>0</v>
      </c>
      <c r="G37499">
        <v>122</v>
      </c>
      <c r="H37499">
        <v>49336</v>
      </c>
      <c r="I37499">
        <v>986720</v>
      </c>
      <c r="J37499">
        <v>4</v>
      </c>
      <c r="K37499" t="s">
        <v>27</v>
      </c>
      <c r="L37499" t="s">
        <v>30</v>
      </c>
      <c r="M37499">
        <v>16</v>
      </c>
      <c r="N37499">
        <v>3</v>
      </c>
      <c r="O37499">
        <v>1</v>
      </c>
      <c r="P37499">
        <v>80</v>
      </c>
      <c r="Q37499">
        <v>2</v>
      </c>
      <c r="R37499">
        <v>11</v>
      </c>
      <c r="S37499">
        <v>3</v>
      </c>
      <c r="T37499">
        <v>3</v>
      </c>
      <c r="U37499">
        <v>11</v>
      </c>
      <c r="V37499">
        <v>6</v>
      </c>
      <c r="W37499">
        <v>8</v>
      </c>
      <c r="X37499">
        <v>8</v>
      </c>
      <c r="Y37499">
        <v>43</v>
      </c>
    </row>
    <row r="37500" spans="1:25" x14ac:dyDescent="0.3">
      <c r="A37500">
        <v>5978</v>
      </c>
      <c r="B37500" t="s">
        <v>41</v>
      </c>
      <c r="C37500" t="s">
        <v>24</v>
      </c>
      <c r="D37500" t="s">
        <v>25</v>
      </c>
      <c r="E37500" t="s">
        <v>26</v>
      </c>
      <c r="F37500">
        <v>1</v>
      </c>
      <c r="G37500">
        <v>64</v>
      </c>
      <c r="H37500">
        <v>28603</v>
      </c>
      <c r="I37500">
        <v>143015</v>
      </c>
      <c r="J37500">
        <v>4</v>
      </c>
      <c r="K37500" t="s">
        <v>27</v>
      </c>
      <c r="L37500" t="s">
        <v>26</v>
      </c>
      <c r="M37500">
        <v>18</v>
      </c>
      <c r="N37500">
        <v>3</v>
      </c>
      <c r="O37500">
        <v>3</v>
      </c>
      <c r="P37500">
        <v>80</v>
      </c>
      <c r="Q37500">
        <v>2</v>
      </c>
      <c r="R37500">
        <v>11</v>
      </c>
      <c r="S37500">
        <v>5</v>
      </c>
      <c r="T37500">
        <v>2</v>
      </c>
      <c r="U37500">
        <v>11</v>
      </c>
      <c r="V37500">
        <v>3</v>
      </c>
      <c r="W37500">
        <v>6</v>
      </c>
      <c r="X37500">
        <v>8</v>
      </c>
      <c r="Y37500">
        <v>42</v>
      </c>
    </row>
    <row r="37501" spans="1:25" x14ac:dyDescent="0.3">
      <c r="A37501">
        <v>6437</v>
      </c>
      <c r="B37501" t="s">
        <v>42</v>
      </c>
      <c r="C37501" t="s">
        <v>28</v>
      </c>
      <c r="D37501" t="s">
        <v>29</v>
      </c>
      <c r="E37501" t="s">
        <v>30</v>
      </c>
      <c r="F37501">
        <v>0</v>
      </c>
      <c r="G37501">
        <v>159</v>
      </c>
      <c r="H37501">
        <v>16929</v>
      </c>
      <c r="I37501">
        <v>101574</v>
      </c>
      <c r="J37501">
        <v>8</v>
      </c>
      <c r="K37501" t="s">
        <v>27</v>
      </c>
      <c r="L37501" t="s">
        <v>30</v>
      </c>
      <c r="M37501">
        <v>0</v>
      </c>
      <c r="N37501">
        <v>1</v>
      </c>
      <c r="O37501">
        <v>3</v>
      </c>
      <c r="P37501">
        <v>80</v>
      </c>
      <c r="Q37501">
        <v>2</v>
      </c>
      <c r="R37501">
        <v>11</v>
      </c>
      <c r="S37501">
        <v>4</v>
      </c>
      <c r="T37501">
        <v>1</v>
      </c>
      <c r="U37501">
        <v>11</v>
      </c>
      <c r="V37501">
        <v>2</v>
      </c>
      <c r="W37501">
        <v>1</v>
      </c>
      <c r="X37501">
        <v>8</v>
      </c>
      <c r="Y37501">
        <v>34</v>
      </c>
    </row>
    <row r="37502" spans="1:25" x14ac:dyDescent="0.3">
      <c r="A37502">
        <v>7647</v>
      </c>
      <c r="B37502" t="s">
        <v>42</v>
      </c>
      <c r="C37502" t="s">
        <v>36</v>
      </c>
      <c r="D37502" t="s">
        <v>29</v>
      </c>
      <c r="E37502" t="s">
        <v>26</v>
      </c>
      <c r="F37502">
        <v>1</v>
      </c>
      <c r="G37502">
        <v>143</v>
      </c>
      <c r="H37502">
        <v>43960</v>
      </c>
      <c r="I37502">
        <v>1142960</v>
      </c>
      <c r="J37502">
        <v>4</v>
      </c>
      <c r="K37502" t="s">
        <v>27</v>
      </c>
      <c r="L37502" t="s">
        <v>30</v>
      </c>
      <c r="M37502">
        <v>8</v>
      </c>
      <c r="N37502">
        <v>1</v>
      </c>
      <c r="O37502">
        <v>4</v>
      </c>
      <c r="P37502">
        <v>80</v>
      </c>
      <c r="Q37502">
        <v>2</v>
      </c>
      <c r="R37502">
        <v>21</v>
      </c>
      <c r="S37502">
        <v>1</v>
      </c>
      <c r="T37502">
        <v>2</v>
      </c>
      <c r="U37502">
        <v>11</v>
      </c>
      <c r="V37502">
        <v>10</v>
      </c>
      <c r="W37502">
        <v>4</v>
      </c>
      <c r="X37502">
        <v>8</v>
      </c>
      <c r="Y37502">
        <v>22</v>
      </c>
    </row>
    <row r="37503" spans="1:25" x14ac:dyDescent="0.3">
      <c r="A37503">
        <v>8984</v>
      </c>
      <c r="B37503" t="s">
        <v>41</v>
      </c>
      <c r="C37503" t="s">
        <v>24</v>
      </c>
      <c r="D37503" t="s">
        <v>29</v>
      </c>
      <c r="E37503" t="s">
        <v>30</v>
      </c>
      <c r="F37503">
        <v>0</v>
      </c>
      <c r="G37503">
        <v>85</v>
      </c>
      <c r="H37503">
        <v>45713</v>
      </c>
      <c r="I37503">
        <v>959973</v>
      </c>
      <c r="J37503">
        <v>7</v>
      </c>
      <c r="K37503" t="s">
        <v>27</v>
      </c>
      <c r="L37503" t="s">
        <v>26</v>
      </c>
      <c r="M37503">
        <v>8</v>
      </c>
      <c r="N37503">
        <v>2</v>
      </c>
      <c r="O37503">
        <v>1</v>
      </c>
      <c r="P37503">
        <v>80</v>
      </c>
      <c r="Q37503">
        <v>2</v>
      </c>
      <c r="R37503">
        <v>32</v>
      </c>
      <c r="S37503">
        <v>2</v>
      </c>
      <c r="T37503">
        <v>1</v>
      </c>
      <c r="U37503">
        <v>11</v>
      </c>
      <c r="V37503">
        <v>8</v>
      </c>
      <c r="W37503">
        <v>6</v>
      </c>
      <c r="X37503">
        <v>8</v>
      </c>
      <c r="Y37503">
        <v>52</v>
      </c>
    </row>
    <row r="37504" spans="1:25" x14ac:dyDescent="0.3">
      <c r="A37504">
        <v>11283</v>
      </c>
      <c r="B37504" t="s">
        <v>41</v>
      </c>
      <c r="C37504" t="s">
        <v>32</v>
      </c>
      <c r="D37504" t="s">
        <v>25</v>
      </c>
      <c r="E37504" t="s">
        <v>26</v>
      </c>
      <c r="F37504">
        <v>1</v>
      </c>
      <c r="G37504">
        <v>96</v>
      </c>
      <c r="H37504">
        <v>34433</v>
      </c>
      <c r="I37504">
        <v>619794</v>
      </c>
      <c r="J37504">
        <v>3</v>
      </c>
      <c r="K37504" t="s">
        <v>27</v>
      </c>
      <c r="L37504" t="s">
        <v>26</v>
      </c>
      <c r="M37504">
        <v>21</v>
      </c>
      <c r="N37504">
        <v>1</v>
      </c>
      <c r="O37504">
        <v>4</v>
      </c>
      <c r="P37504">
        <v>80</v>
      </c>
      <c r="Q37504">
        <v>2</v>
      </c>
      <c r="R37504">
        <v>21</v>
      </c>
      <c r="S37504">
        <v>1</v>
      </c>
      <c r="T37504">
        <v>2</v>
      </c>
      <c r="U37504">
        <v>11</v>
      </c>
      <c r="V37504">
        <v>5</v>
      </c>
      <c r="W37504">
        <v>3</v>
      </c>
      <c r="X37504">
        <v>8</v>
      </c>
      <c r="Y37504">
        <v>31</v>
      </c>
    </row>
    <row r="37505" spans="1:25" x14ac:dyDescent="0.3">
      <c r="A37505">
        <v>11497</v>
      </c>
      <c r="B37505" t="s">
        <v>41</v>
      </c>
      <c r="C37505" t="s">
        <v>36</v>
      </c>
      <c r="D37505" t="s">
        <v>29</v>
      </c>
      <c r="E37505" t="s">
        <v>30</v>
      </c>
      <c r="F37505">
        <v>0</v>
      </c>
      <c r="G37505">
        <v>174</v>
      </c>
      <c r="H37505">
        <v>6735</v>
      </c>
      <c r="I37505">
        <v>60615</v>
      </c>
      <c r="J37505">
        <v>8</v>
      </c>
      <c r="K37505" t="s">
        <v>27</v>
      </c>
      <c r="L37505" t="s">
        <v>30</v>
      </c>
      <c r="M37505">
        <v>9</v>
      </c>
      <c r="N37505">
        <v>2</v>
      </c>
      <c r="O37505">
        <v>2</v>
      </c>
      <c r="P37505">
        <v>80</v>
      </c>
      <c r="Q37505">
        <v>2</v>
      </c>
      <c r="R37505">
        <v>37</v>
      </c>
      <c r="S37505">
        <v>6</v>
      </c>
      <c r="T37505">
        <v>1</v>
      </c>
      <c r="U37505">
        <v>11</v>
      </c>
      <c r="V37505">
        <v>3</v>
      </c>
      <c r="W37505">
        <v>1</v>
      </c>
      <c r="X37505">
        <v>8</v>
      </c>
      <c r="Y37505">
        <v>38</v>
      </c>
    </row>
    <row r="37506" spans="1:25" x14ac:dyDescent="0.3">
      <c r="A37506">
        <v>11838</v>
      </c>
      <c r="B37506" t="s">
        <v>42</v>
      </c>
      <c r="C37506" t="s">
        <v>31</v>
      </c>
      <c r="D37506" t="s">
        <v>29</v>
      </c>
      <c r="E37506" t="s">
        <v>30</v>
      </c>
      <c r="F37506">
        <v>0</v>
      </c>
      <c r="G37506">
        <v>92</v>
      </c>
      <c r="H37506">
        <v>4053</v>
      </c>
      <c r="I37506">
        <v>52689</v>
      </c>
      <c r="J37506">
        <v>0</v>
      </c>
      <c r="K37506" t="s">
        <v>27</v>
      </c>
      <c r="L37506" t="s">
        <v>30</v>
      </c>
      <c r="M37506">
        <v>5</v>
      </c>
      <c r="N37506">
        <v>1</v>
      </c>
      <c r="O37506">
        <v>3</v>
      </c>
      <c r="P37506">
        <v>80</v>
      </c>
      <c r="Q37506">
        <v>2</v>
      </c>
      <c r="R37506">
        <v>33</v>
      </c>
      <c r="S37506">
        <v>5</v>
      </c>
      <c r="T37506">
        <v>1</v>
      </c>
      <c r="U37506">
        <v>11</v>
      </c>
      <c r="V37506">
        <v>9</v>
      </c>
      <c r="W37506">
        <v>4</v>
      </c>
      <c r="X37506">
        <v>8</v>
      </c>
      <c r="Y37506">
        <v>27</v>
      </c>
    </row>
    <row r="37507" spans="1:25" x14ac:dyDescent="0.3">
      <c r="A37507">
        <v>12702</v>
      </c>
      <c r="B37507" t="s">
        <v>23</v>
      </c>
      <c r="C37507" t="s">
        <v>38</v>
      </c>
      <c r="D37507" t="s">
        <v>29</v>
      </c>
      <c r="E37507" t="s">
        <v>26</v>
      </c>
      <c r="F37507">
        <v>1</v>
      </c>
      <c r="G37507">
        <v>187</v>
      </c>
      <c r="H37507">
        <v>15771</v>
      </c>
      <c r="I37507">
        <v>362733</v>
      </c>
      <c r="J37507">
        <v>0</v>
      </c>
      <c r="K37507" t="s">
        <v>27</v>
      </c>
      <c r="L37507" t="s">
        <v>26</v>
      </c>
      <c r="M37507">
        <v>17</v>
      </c>
      <c r="N37507">
        <v>2</v>
      </c>
      <c r="O37507">
        <v>3</v>
      </c>
      <c r="P37507">
        <v>80</v>
      </c>
      <c r="Q37507">
        <v>2</v>
      </c>
      <c r="R37507">
        <v>11</v>
      </c>
      <c r="S37507">
        <v>6</v>
      </c>
      <c r="T37507">
        <v>3</v>
      </c>
      <c r="U37507">
        <v>11</v>
      </c>
      <c r="V37507">
        <v>10</v>
      </c>
      <c r="W37507">
        <v>7</v>
      </c>
      <c r="X37507">
        <v>8</v>
      </c>
      <c r="Y37507">
        <v>18</v>
      </c>
    </row>
    <row r="37508" spans="1:25" x14ac:dyDescent="0.3">
      <c r="A37508">
        <v>13518</v>
      </c>
      <c r="B37508" t="s">
        <v>33</v>
      </c>
      <c r="C37508" t="s">
        <v>24</v>
      </c>
      <c r="D37508" t="s">
        <v>29</v>
      </c>
      <c r="E37508" t="s">
        <v>26</v>
      </c>
      <c r="F37508">
        <v>1</v>
      </c>
      <c r="G37508">
        <v>124</v>
      </c>
      <c r="H37508">
        <v>16839</v>
      </c>
      <c r="I37508">
        <v>370458</v>
      </c>
      <c r="J37508">
        <v>1</v>
      </c>
      <c r="K37508" t="s">
        <v>27</v>
      </c>
      <c r="L37508" t="s">
        <v>26</v>
      </c>
      <c r="M37508">
        <v>43</v>
      </c>
      <c r="N37508">
        <v>3</v>
      </c>
      <c r="O37508">
        <v>1</v>
      </c>
      <c r="P37508">
        <v>80</v>
      </c>
      <c r="Q37508">
        <v>2</v>
      </c>
      <c r="R37508">
        <v>26</v>
      </c>
      <c r="S37508">
        <v>2</v>
      </c>
      <c r="T37508">
        <v>4</v>
      </c>
      <c r="U37508">
        <v>11</v>
      </c>
      <c r="V37508">
        <v>4</v>
      </c>
      <c r="W37508">
        <v>8</v>
      </c>
      <c r="X37508">
        <v>8</v>
      </c>
      <c r="Y37508">
        <v>57</v>
      </c>
    </row>
    <row r="37509" spans="1:25" x14ac:dyDescent="0.3">
      <c r="A37509">
        <v>14263</v>
      </c>
      <c r="B37509" t="s">
        <v>40</v>
      </c>
      <c r="C37509" t="s">
        <v>36</v>
      </c>
      <c r="D37509" t="s">
        <v>29</v>
      </c>
      <c r="E37509" t="s">
        <v>26</v>
      </c>
      <c r="F37509">
        <v>1</v>
      </c>
      <c r="G37509">
        <v>161</v>
      </c>
      <c r="H37509">
        <v>27567</v>
      </c>
      <c r="I37509">
        <v>744309</v>
      </c>
      <c r="J37509">
        <v>5</v>
      </c>
      <c r="K37509" t="s">
        <v>27</v>
      </c>
      <c r="L37509" t="s">
        <v>30</v>
      </c>
      <c r="M37509">
        <v>40</v>
      </c>
      <c r="N37509">
        <v>2</v>
      </c>
      <c r="O37509">
        <v>3</v>
      </c>
      <c r="P37509">
        <v>80</v>
      </c>
      <c r="Q37509">
        <v>2</v>
      </c>
      <c r="R37509">
        <v>16</v>
      </c>
      <c r="S37509">
        <v>5</v>
      </c>
      <c r="T37509">
        <v>1</v>
      </c>
      <c r="U37509">
        <v>11</v>
      </c>
      <c r="V37509">
        <v>11</v>
      </c>
      <c r="W37509">
        <v>4</v>
      </c>
      <c r="X37509">
        <v>8</v>
      </c>
      <c r="Y37509">
        <v>38</v>
      </c>
    </row>
    <row r="37510" spans="1:25" x14ac:dyDescent="0.3">
      <c r="A37510">
        <v>14599</v>
      </c>
      <c r="B37510" t="s">
        <v>41</v>
      </c>
      <c r="C37510" t="s">
        <v>28</v>
      </c>
      <c r="D37510" t="s">
        <v>29</v>
      </c>
      <c r="E37510" t="s">
        <v>30</v>
      </c>
      <c r="F37510">
        <v>0</v>
      </c>
      <c r="G37510">
        <v>44</v>
      </c>
      <c r="H37510">
        <v>10011</v>
      </c>
      <c r="I37510">
        <v>250275</v>
      </c>
      <c r="J37510">
        <v>2</v>
      </c>
      <c r="K37510" t="s">
        <v>27</v>
      </c>
      <c r="L37510" t="s">
        <v>30</v>
      </c>
      <c r="M37510">
        <v>48</v>
      </c>
      <c r="N37510">
        <v>3</v>
      </c>
      <c r="O37510">
        <v>2</v>
      </c>
      <c r="P37510">
        <v>80</v>
      </c>
      <c r="Q37510">
        <v>2</v>
      </c>
      <c r="R37510">
        <v>31</v>
      </c>
      <c r="S37510">
        <v>1</v>
      </c>
      <c r="T37510">
        <v>4</v>
      </c>
      <c r="U37510">
        <v>11</v>
      </c>
      <c r="V37510">
        <v>7</v>
      </c>
      <c r="W37510">
        <v>7</v>
      </c>
      <c r="X37510">
        <v>8</v>
      </c>
      <c r="Y37510">
        <v>35</v>
      </c>
    </row>
    <row r="37511" spans="1:25" x14ac:dyDescent="0.3">
      <c r="A37511">
        <v>15001</v>
      </c>
      <c r="B37511" t="s">
        <v>41</v>
      </c>
      <c r="C37511" t="s">
        <v>34</v>
      </c>
      <c r="D37511" t="s">
        <v>25</v>
      </c>
      <c r="E37511" t="s">
        <v>26</v>
      </c>
      <c r="F37511">
        <v>1</v>
      </c>
      <c r="G37511">
        <v>173</v>
      </c>
      <c r="H37511">
        <v>14300</v>
      </c>
      <c r="I37511">
        <v>414700</v>
      </c>
      <c r="J37511">
        <v>4</v>
      </c>
      <c r="K37511" t="s">
        <v>27</v>
      </c>
      <c r="L37511" t="s">
        <v>26</v>
      </c>
      <c r="M37511">
        <v>49</v>
      </c>
      <c r="N37511">
        <v>3</v>
      </c>
      <c r="O37511">
        <v>3</v>
      </c>
      <c r="P37511">
        <v>80</v>
      </c>
      <c r="Q37511">
        <v>2</v>
      </c>
      <c r="R37511">
        <v>33</v>
      </c>
      <c r="S37511">
        <v>1</v>
      </c>
      <c r="T37511">
        <v>3</v>
      </c>
      <c r="U37511">
        <v>11</v>
      </c>
      <c r="V37511">
        <v>5</v>
      </c>
      <c r="W37511">
        <v>5</v>
      </c>
      <c r="X37511">
        <v>8</v>
      </c>
      <c r="Y37511">
        <v>38</v>
      </c>
    </row>
    <row r="37512" spans="1:25" x14ac:dyDescent="0.3">
      <c r="A37512">
        <v>15198</v>
      </c>
      <c r="B37512" t="s">
        <v>41</v>
      </c>
      <c r="C37512" t="s">
        <v>34</v>
      </c>
      <c r="D37512" t="s">
        <v>25</v>
      </c>
      <c r="E37512" t="s">
        <v>30</v>
      </c>
      <c r="F37512">
        <v>0</v>
      </c>
      <c r="G37512">
        <v>113</v>
      </c>
      <c r="H37512">
        <v>22415</v>
      </c>
      <c r="I37512">
        <v>493130</v>
      </c>
      <c r="J37512">
        <v>8</v>
      </c>
      <c r="K37512" t="s">
        <v>27</v>
      </c>
      <c r="L37512" t="s">
        <v>30</v>
      </c>
      <c r="M37512">
        <v>9</v>
      </c>
      <c r="N37512">
        <v>3</v>
      </c>
      <c r="O37512">
        <v>4</v>
      </c>
      <c r="P37512">
        <v>80</v>
      </c>
      <c r="Q37512">
        <v>2</v>
      </c>
      <c r="R37512">
        <v>30</v>
      </c>
      <c r="S37512">
        <v>4</v>
      </c>
      <c r="T37512">
        <v>4</v>
      </c>
      <c r="U37512">
        <v>11</v>
      </c>
      <c r="V37512">
        <v>8</v>
      </c>
      <c r="W37512">
        <v>11</v>
      </c>
      <c r="X37512">
        <v>8</v>
      </c>
      <c r="Y37512">
        <v>24</v>
      </c>
    </row>
    <row r="37513" spans="1:25" x14ac:dyDescent="0.3">
      <c r="A37513">
        <v>15815</v>
      </c>
      <c r="B37513" t="s">
        <v>40</v>
      </c>
      <c r="C37513" t="s">
        <v>24</v>
      </c>
      <c r="D37513" t="s">
        <v>29</v>
      </c>
      <c r="E37513" t="s">
        <v>30</v>
      </c>
      <c r="F37513">
        <v>0</v>
      </c>
      <c r="G37513">
        <v>197</v>
      </c>
      <c r="H37513">
        <v>2127</v>
      </c>
      <c r="I37513">
        <v>42540</v>
      </c>
      <c r="J37513">
        <v>6</v>
      </c>
      <c r="K37513" t="s">
        <v>27</v>
      </c>
      <c r="L37513" t="s">
        <v>30</v>
      </c>
      <c r="M37513">
        <v>32</v>
      </c>
      <c r="N37513">
        <v>4</v>
      </c>
      <c r="O37513">
        <v>2</v>
      </c>
      <c r="P37513">
        <v>80</v>
      </c>
      <c r="Q37513">
        <v>2</v>
      </c>
      <c r="R37513">
        <v>26</v>
      </c>
      <c r="S37513">
        <v>3</v>
      </c>
      <c r="T37513">
        <v>3</v>
      </c>
      <c r="U37513">
        <v>11</v>
      </c>
      <c r="V37513">
        <v>7</v>
      </c>
      <c r="W37513">
        <v>8</v>
      </c>
      <c r="X37513">
        <v>8</v>
      </c>
      <c r="Y37513">
        <v>40</v>
      </c>
    </row>
    <row r="37514" spans="1:25" x14ac:dyDescent="0.3">
      <c r="A37514">
        <v>18887</v>
      </c>
      <c r="B37514" t="s">
        <v>39</v>
      </c>
      <c r="C37514" t="s">
        <v>35</v>
      </c>
      <c r="D37514" t="s">
        <v>25</v>
      </c>
      <c r="E37514" t="s">
        <v>26</v>
      </c>
      <c r="F37514">
        <v>1</v>
      </c>
      <c r="G37514">
        <v>39</v>
      </c>
      <c r="H37514">
        <v>45758</v>
      </c>
      <c r="I37514">
        <v>823644</v>
      </c>
      <c r="J37514">
        <v>1</v>
      </c>
      <c r="K37514" t="s">
        <v>27</v>
      </c>
      <c r="L37514" t="s">
        <v>26</v>
      </c>
      <c r="M37514">
        <v>29</v>
      </c>
      <c r="N37514">
        <v>3</v>
      </c>
      <c r="O37514">
        <v>2</v>
      </c>
      <c r="P37514">
        <v>80</v>
      </c>
      <c r="Q37514">
        <v>2</v>
      </c>
      <c r="R37514">
        <v>16</v>
      </c>
      <c r="S37514">
        <v>5</v>
      </c>
      <c r="T37514">
        <v>1</v>
      </c>
      <c r="U37514">
        <v>11</v>
      </c>
      <c r="V37514">
        <v>1</v>
      </c>
      <c r="W37514">
        <v>11</v>
      </c>
      <c r="X37514">
        <v>8</v>
      </c>
      <c r="Y37514">
        <v>53</v>
      </c>
    </row>
    <row r="37515" spans="1:25" x14ac:dyDescent="0.3">
      <c r="A37515">
        <v>20743</v>
      </c>
      <c r="B37515" t="s">
        <v>23</v>
      </c>
      <c r="C37515" t="s">
        <v>24</v>
      </c>
      <c r="D37515" t="s">
        <v>25</v>
      </c>
      <c r="E37515" t="s">
        <v>26</v>
      </c>
      <c r="F37515">
        <v>1</v>
      </c>
      <c r="G37515">
        <v>151</v>
      </c>
      <c r="H37515">
        <v>33211</v>
      </c>
      <c r="I37515">
        <v>564587</v>
      </c>
      <c r="J37515">
        <v>5</v>
      </c>
      <c r="K37515" t="s">
        <v>27</v>
      </c>
      <c r="L37515" t="s">
        <v>30</v>
      </c>
      <c r="M37515">
        <v>2</v>
      </c>
      <c r="N37515">
        <v>3</v>
      </c>
      <c r="O37515">
        <v>2</v>
      </c>
      <c r="P37515">
        <v>80</v>
      </c>
      <c r="Q37515">
        <v>2</v>
      </c>
      <c r="R37515">
        <v>40</v>
      </c>
      <c r="S37515">
        <v>4</v>
      </c>
      <c r="T37515">
        <v>1</v>
      </c>
      <c r="U37515">
        <v>11</v>
      </c>
      <c r="V37515">
        <v>3</v>
      </c>
      <c r="W37515">
        <v>8</v>
      </c>
      <c r="X37515">
        <v>8</v>
      </c>
      <c r="Y37515">
        <v>48</v>
      </c>
    </row>
    <row r="37516" spans="1:25" x14ac:dyDescent="0.3">
      <c r="A37516">
        <v>21084</v>
      </c>
      <c r="B37516" t="s">
        <v>42</v>
      </c>
      <c r="C37516" t="s">
        <v>24</v>
      </c>
      <c r="D37516" t="s">
        <v>29</v>
      </c>
      <c r="E37516" t="s">
        <v>30</v>
      </c>
      <c r="F37516">
        <v>0</v>
      </c>
      <c r="G37516">
        <v>183</v>
      </c>
      <c r="H37516">
        <v>2746</v>
      </c>
      <c r="I37516">
        <v>43936</v>
      </c>
      <c r="J37516">
        <v>4</v>
      </c>
      <c r="K37516" t="s">
        <v>27</v>
      </c>
      <c r="L37516" t="s">
        <v>30</v>
      </c>
      <c r="M37516">
        <v>49</v>
      </c>
      <c r="N37516">
        <v>4</v>
      </c>
      <c r="O37516">
        <v>2</v>
      </c>
      <c r="P37516">
        <v>80</v>
      </c>
      <c r="Q37516">
        <v>2</v>
      </c>
      <c r="R37516">
        <v>19</v>
      </c>
      <c r="S37516">
        <v>4</v>
      </c>
      <c r="T37516">
        <v>4</v>
      </c>
      <c r="U37516">
        <v>11</v>
      </c>
      <c r="V37516">
        <v>4</v>
      </c>
      <c r="W37516">
        <v>1</v>
      </c>
      <c r="X37516">
        <v>8</v>
      </c>
      <c r="Y37516">
        <v>59</v>
      </c>
    </row>
    <row r="37517" spans="1:25" x14ac:dyDescent="0.3">
      <c r="A37517">
        <v>22156</v>
      </c>
      <c r="B37517" t="s">
        <v>42</v>
      </c>
      <c r="C37517" t="s">
        <v>37</v>
      </c>
      <c r="D37517" t="s">
        <v>25</v>
      </c>
      <c r="E37517" t="s">
        <v>30</v>
      </c>
      <c r="F37517">
        <v>0</v>
      </c>
      <c r="G37517">
        <v>79</v>
      </c>
      <c r="H37517">
        <v>16218</v>
      </c>
      <c r="I37517">
        <v>308142</v>
      </c>
      <c r="J37517">
        <v>3</v>
      </c>
      <c r="K37517" t="s">
        <v>27</v>
      </c>
      <c r="L37517" t="s">
        <v>30</v>
      </c>
      <c r="M37517">
        <v>28</v>
      </c>
      <c r="N37517">
        <v>2</v>
      </c>
      <c r="O37517">
        <v>4</v>
      </c>
      <c r="P37517">
        <v>80</v>
      </c>
      <c r="Q37517">
        <v>2</v>
      </c>
      <c r="R37517">
        <v>15</v>
      </c>
      <c r="S37517">
        <v>1</v>
      </c>
      <c r="T37517">
        <v>4</v>
      </c>
      <c r="U37517">
        <v>11</v>
      </c>
      <c r="V37517">
        <v>4</v>
      </c>
      <c r="W37517">
        <v>7</v>
      </c>
      <c r="X37517">
        <v>8</v>
      </c>
      <c r="Y37517">
        <v>36</v>
      </c>
    </row>
    <row r="37518" spans="1:25" x14ac:dyDescent="0.3">
      <c r="A37518">
        <v>22536</v>
      </c>
      <c r="B37518" t="s">
        <v>39</v>
      </c>
      <c r="C37518" t="s">
        <v>37</v>
      </c>
      <c r="D37518" t="s">
        <v>25</v>
      </c>
      <c r="E37518" t="s">
        <v>30</v>
      </c>
      <c r="F37518">
        <v>0</v>
      </c>
      <c r="G37518">
        <v>101</v>
      </c>
      <c r="H37518">
        <v>5148</v>
      </c>
      <c r="I37518">
        <v>108108</v>
      </c>
      <c r="J37518">
        <v>2</v>
      </c>
      <c r="K37518" t="s">
        <v>27</v>
      </c>
      <c r="L37518" t="s">
        <v>30</v>
      </c>
      <c r="M37518">
        <v>14</v>
      </c>
      <c r="N37518">
        <v>2</v>
      </c>
      <c r="O37518">
        <v>4</v>
      </c>
      <c r="P37518">
        <v>80</v>
      </c>
      <c r="Q37518">
        <v>2</v>
      </c>
      <c r="R37518">
        <v>24</v>
      </c>
      <c r="S37518">
        <v>2</v>
      </c>
      <c r="T37518">
        <v>2</v>
      </c>
      <c r="U37518">
        <v>11</v>
      </c>
      <c r="V37518">
        <v>7</v>
      </c>
      <c r="W37518">
        <v>11</v>
      </c>
      <c r="X37518">
        <v>8</v>
      </c>
      <c r="Y37518">
        <v>47</v>
      </c>
    </row>
    <row r="37519" spans="1:25" x14ac:dyDescent="0.3">
      <c r="A37519">
        <v>23558</v>
      </c>
      <c r="B37519" t="s">
        <v>33</v>
      </c>
      <c r="C37519" t="s">
        <v>31</v>
      </c>
      <c r="D37519" t="s">
        <v>29</v>
      </c>
      <c r="E37519" t="s">
        <v>30</v>
      </c>
      <c r="F37519">
        <v>0</v>
      </c>
      <c r="G37519">
        <v>156</v>
      </c>
      <c r="H37519">
        <v>25930</v>
      </c>
      <c r="I37519">
        <v>777900</v>
      </c>
      <c r="J37519">
        <v>2</v>
      </c>
      <c r="K37519" t="s">
        <v>27</v>
      </c>
      <c r="L37519" t="s">
        <v>26</v>
      </c>
      <c r="M37519">
        <v>12</v>
      </c>
      <c r="N37519">
        <v>1</v>
      </c>
      <c r="O37519">
        <v>3</v>
      </c>
      <c r="P37519">
        <v>80</v>
      </c>
      <c r="Q37519">
        <v>2</v>
      </c>
      <c r="R37519">
        <v>16</v>
      </c>
      <c r="S37519">
        <v>6</v>
      </c>
      <c r="T37519">
        <v>2</v>
      </c>
      <c r="U37519">
        <v>11</v>
      </c>
      <c r="V37519">
        <v>5</v>
      </c>
      <c r="W37519">
        <v>5</v>
      </c>
      <c r="X37519">
        <v>8</v>
      </c>
      <c r="Y37519">
        <v>44</v>
      </c>
    </row>
    <row r="37520" spans="1:25" x14ac:dyDescent="0.3">
      <c r="A37520">
        <v>24816</v>
      </c>
      <c r="B37520" t="s">
        <v>23</v>
      </c>
      <c r="C37520" t="s">
        <v>37</v>
      </c>
      <c r="D37520" t="s">
        <v>25</v>
      </c>
      <c r="E37520" t="s">
        <v>26</v>
      </c>
      <c r="F37520">
        <v>1</v>
      </c>
      <c r="G37520">
        <v>51</v>
      </c>
      <c r="H37520">
        <v>5909</v>
      </c>
      <c r="I37520">
        <v>35454</v>
      </c>
      <c r="J37520">
        <v>4</v>
      </c>
      <c r="K37520" t="s">
        <v>27</v>
      </c>
      <c r="L37520" t="s">
        <v>26</v>
      </c>
      <c r="M37520">
        <v>38</v>
      </c>
      <c r="N37520">
        <v>2</v>
      </c>
      <c r="O37520">
        <v>4</v>
      </c>
      <c r="P37520">
        <v>80</v>
      </c>
      <c r="Q37520">
        <v>2</v>
      </c>
      <c r="R37520">
        <v>24</v>
      </c>
      <c r="S37520">
        <v>5</v>
      </c>
      <c r="T37520">
        <v>2</v>
      </c>
      <c r="U37520">
        <v>11</v>
      </c>
      <c r="V37520">
        <v>9</v>
      </c>
      <c r="W37520">
        <v>8</v>
      </c>
      <c r="X37520">
        <v>8</v>
      </c>
      <c r="Y37520">
        <v>31</v>
      </c>
    </row>
    <row r="37521" spans="1:25" x14ac:dyDescent="0.3">
      <c r="A37521">
        <v>31005</v>
      </c>
      <c r="B37521" t="s">
        <v>33</v>
      </c>
      <c r="C37521" t="s">
        <v>34</v>
      </c>
      <c r="D37521" t="s">
        <v>29</v>
      </c>
      <c r="E37521" t="s">
        <v>30</v>
      </c>
      <c r="F37521">
        <v>0</v>
      </c>
      <c r="G37521">
        <v>165</v>
      </c>
      <c r="H37521">
        <v>36460</v>
      </c>
      <c r="I37521">
        <v>656280</v>
      </c>
      <c r="J37521">
        <v>5</v>
      </c>
      <c r="K37521" t="s">
        <v>27</v>
      </c>
      <c r="L37521" t="s">
        <v>26</v>
      </c>
      <c r="M37521">
        <v>39</v>
      </c>
      <c r="N37521">
        <v>2</v>
      </c>
      <c r="O37521">
        <v>4</v>
      </c>
      <c r="P37521">
        <v>80</v>
      </c>
      <c r="Q37521">
        <v>2</v>
      </c>
      <c r="R37521">
        <v>11</v>
      </c>
      <c r="S37521">
        <v>2</v>
      </c>
      <c r="T37521">
        <v>3</v>
      </c>
      <c r="U37521">
        <v>11</v>
      </c>
      <c r="V37521">
        <v>5</v>
      </c>
      <c r="W37521">
        <v>5</v>
      </c>
      <c r="X37521">
        <v>8</v>
      </c>
      <c r="Y37521">
        <v>19</v>
      </c>
    </row>
    <row r="37522" spans="1:25" x14ac:dyDescent="0.3">
      <c r="A37522">
        <v>31905</v>
      </c>
      <c r="B37522" t="s">
        <v>23</v>
      </c>
      <c r="C37522" t="s">
        <v>32</v>
      </c>
      <c r="D37522" t="s">
        <v>25</v>
      </c>
      <c r="E37522" t="s">
        <v>26</v>
      </c>
      <c r="F37522">
        <v>1</v>
      </c>
      <c r="G37522">
        <v>149</v>
      </c>
      <c r="H37522">
        <v>33350</v>
      </c>
      <c r="I37522">
        <v>266800</v>
      </c>
      <c r="J37522">
        <v>6</v>
      </c>
      <c r="K37522" t="s">
        <v>27</v>
      </c>
      <c r="L37522" t="s">
        <v>30</v>
      </c>
      <c r="M37522">
        <v>9</v>
      </c>
      <c r="N37522">
        <v>3</v>
      </c>
      <c r="O37522">
        <v>3</v>
      </c>
      <c r="P37522">
        <v>80</v>
      </c>
      <c r="Q37522">
        <v>2</v>
      </c>
      <c r="R37522">
        <v>17</v>
      </c>
      <c r="S37522">
        <v>2</v>
      </c>
      <c r="T37522">
        <v>4</v>
      </c>
      <c r="U37522">
        <v>11</v>
      </c>
      <c r="V37522">
        <v>4</v>
      </c>
      <c r="W37522">
        <v>11</v>
      </c>
      <c r="X37522">
        <v>8</v>
      </c>
      <c r="Y37522">
        <v>26</v>
      </c>
    </row>
    <row r="37523" spans="1:25" x14ac:dyDescent="0.3">
      <c r="A37523">
        <v>32313</v>
      </c>
      <c r="B37523" t="s">
        <v>23</v>
      </c>
      <c r="C37523" t="s">
        <v>31</v>
      </c>
      <c r="D37523" t="s">
        <v>25</v>
      </c>
      <c r="E37523" t="s">
        <v>30</v>
      </c>
      <c r="F37523">
        <v>0</v>
      </c>
      <c r="G37523">
        <v>156</v>
      </c>
      <c r="H37523">
        <v>40461</v>
      </c>
      <c r="I37523">
        <v>40461</v>
      </c>
      <c r="J37523">
        <v>4</v>
      </c>
      <c r="K37523" t="s">
        <v>27</v>
      </c>
      <c r="L37523" t="s">
        <v>26</v>
      </c>
      <c r="M37523">
        <v>4</v>
      </c>
      <c r="N37523">
        <v>4</v>
      </c>
      <c r="O37523">
        <v>3</v>
      </c>
      <c r="P37523">
        <v>80</v>
      </c>
      <c r="Q37523">
        <v>2</v>
      </c>
      <c r="R37523">
        <v>35</v>
      </c>
      <c r="S37523">
        <v>5</v>
      </c>
      <c r="T37523">
        <v>1</v>
      </c>
      <c r="U37523">
        <v>11</v>
      </c>
      <c r="V37523">
        <v>5</v>
      </c>
      <c r="W37523">
        <v>8</v>
      </c>
      <c r="X37523">
        <v>8</v>
      </c>
      <c r="Y37523">
        <v>21</v>
      </c>
    </row>
    <row r="37524" spans="1:25" x14ac:dyDescent="0.3">
      <c r="A37524">
        <v>33467</v>
      </c>
      <c r="B37524" t="s">
        <v>23</v>
      </c>
      <c r="C37524" t="s">
        <v>34</v>
      </c>
      <c r="D37524" t="s">
        <v>25</v>
      </c>
      <c r="E37524" t="s">
        <v>30</v>
      </c>
      <c r="F37524">
        <v>0</v>
      </c>
      <c r="G37524">
        <v>67</v>
      </c>
      <c r="H37524">
        <v>8031</v>
      </c>
      <c r="I37524">
        <v>104403</v>
      </c>
      <c r="J37524">
        <v>6</v>
      </c>
      <c r="K37524" t="s">
        <v>27</v>
      </c>
      <c r="L37524" t="s">
        <v>26</v>
      </c>
      <c r="M37524">
        <v>19</v>
      </c>
      <c r="N37524">
        <v>2</v>
      </c>
      <c r="O37524">
        <v>2</v>
      </c>
      <c r="P37524">
        <v>80</v>
      </c>
      <c r="Q37524">
        <v>2</v>
      </c>
      <c r="R37524">
        <v>35</v>
      </c>
      <c r="S37524">
        <v>4</v>
      </c>
      <c r="T37524">
        <v>4</v>
      </c>
      <c r="U37524">
        <v>11</v>
      </c>
      <c r="V37524">
        <v>9</v>
      </c>
      <c r="W37524">
        <v>1</v>
      </c>
      <c r="X37524">
        <v>8</v>
      </c>
      <c r="Y37524">
        <v>24</v>
      </c>
    </row>
    <row r="37525" spans="1:25" x14ac:dyDescent="0.3">
      <c r="A37525">
        <v>34003</v>
      </c>
      <c r="B37525" t="s">
        <v>23</v>
      </c>
      <c r="C37525" t="s">
        <v>38</v>
      </c>
      <c r="D37525" t="s">
        <v>25</v>
      </c>
      <c r="E37525" t="s">
        <v>30</v>
      </c>
      <c r="F37525">
        <v>0</v>
      </c>
      <c r="G37525">
        <v>196</v>
      </c>
      <c r="H37525">
        <v>39318</v>
      </c>
      <c r="I37525">
        <v>196590</v>
      </c>
      <c r="J37525">
        <v>1</v>
      </c>
      <c r="K37525" t="s">
        <v>27</v>
      </c>
      <c r="L37525" t="s">
        <v>26</v>
      </c>
      <c r="M37525">
        <v>39</v>
      </c>
      <c r="N37525">
        <v>4</v>
      </c>
      <c r="O37525">
        <v>2</v>
      </c>
      <c r="P37525">
        <v>80</v>
      </c>
      <c r="Q37525">
        <v>2</v>
      </c>
      <c r="R37525">
        <v>35</v>
      </c>
      <c r="S37525">
        <v>4</v>
      </c>
      <c r="T37525">
        <v>3</v>
      </c>
      <c r="U37525">
        <v>11</v>
      </c>
      <c r="V37525">
        <v>9</v>
      </c>
      <c r="W37525">
        <v>10</v>
      </c>
      <c r="X37525">
        <v>8</v>
      </c>
      <c r="Y37525">
        <v>49</v>
      </c>
    </row>
    <row r="37526" spans="1:25" x14ac:dyDescent="0.3">
      <c r="A37526">
        <v>34346</v>
      </c>
      <c r="B37526" t="s">
        <v>23</v>
      </c>
      <c r="C37526" t="s">
        <v>36</v>
      </c>
      <c r="D37526" t="s">
        <v>29</v>
      </c>
      <c r="E37526" t="s">
        <v>30</v>
      </c>
      <c r="F37526">
        <v>0</v>
      </c>
      <c r="G37526">
        <v>97</v>
      </c>
      <c r="H37526">
        <v>5105</v>
      </c>
      <c r="I37526">
        <v>71470</v>
      </c>
      <c r="J37526">
        <v>0</v>
      </c>
      <c r="K37526" t="s">
        <v>27</v>
      </c>
      <c r="L37526" t="s">
        <v>26</v>
      </c>
      <c r="M37526">
        <v>16</v>
      </c>
      <c r="N37526">
        <v>1</v>
      </c>
      <c r="O37526">
        <v>2</v>
      </c>
      <c r="P37526">
        <v>80</v>
      </c>
      <c r="Q37526">
        <v>2</v>
      </c>
      <c r="R37526">
        <v>12</v>
      </c>
      <c r="S37526">
        <v>3</v>
      </c>
      <c r="T37526">
        <v>2</v>
      </c>
      <c r="U37526">
        <v>11</v>
      </c>
      <c r="V37526">
        <v>2</v>
      </c>
      <c r="W37526">
        <v>9</v>
      </c>
      <c r="X37526">
        <v>8</v>
      </c>
      <c r="Y37526">
        <v>31</v>
      </c>
    </row>
    <row r="37527" spans="1:25" x14ac:dyDescent="0.3">
      <c r="A37527">
        <v>36782</v>
      </c>
      <c r="B37527" t="s">
        <v>40</v>
      </c>
      <c r="C37527" t="s">
        <v>35</v>
      </c>
      <c r="D37527" t="s">
        <v>25</v>
      </c>
      <c r="E37527" t="s">
        <v>26</v>
      </c>
      <c r="F37527">
        <v>1</v>
      </c>
      <c r="G37527">
        <v>103</v>
      </c>
      <c r="H37527">
        <v>48477</v>
      </c>
      <c r="I37527">
        <v>630201</v>
      </c>
      <c r="J37527">
        <v>2</v>
      </c>
      <c r="K37527" t="s">
        <v>27</v>
      </c>
      <c r="L37527" t="s">
        <v>26</v>
      </c>
      <c r="M37527">
        <v>39</v>
      </c>
      <c r="N37527">
        <v>1</v>
      </c>
      <c r="O37527">
        <v>4</v>
      </c>
      <c r="P37527">
        <v>80</v>
      </c>
      <c r="Q37527">
        <v>2</v>
      </c>
      <c r="R37527">
        <v>29</v>
      </c>
      <c r="S37527">
        <v>4</v>
      </c>
      <c r="T37527">
        <v>1</v>
      </c>
      <c r="U37527">
        <v>11</v>
      </c>
      <c r="V37527">
        <v>5</v>
      </c>
      <c r="W37527">
        <v>1</v>
      </c>
      <c r="X37527">
        <v>8</v>
      </c>
      <c r="Y37527">
        <v>59</v>
      </c>
    </row>
    <row r="37528" spans="1:25" x14ac:dyDescent="0.3">
      <c r="A37528">
        <v>37299</v>
      </c>
      <c r="B37528" t="s">
        <v>42</v>
      </c>
      <c r="C37528" t="s">
        <v>35</v>
      </c>
      <c r="D37528" t="s">
        <v>29</v>
      </c>
      <c r="E37528" t="s">
        <v>30</v>
      </c>
      <c r="F37528">
        <v>0</v>
      </c>
      <c r="G37528">
        <v>41</v>
      </c>
      <c r="H37528">
        <v>30537</v>
      </c>
      <c r="I37528">
        <v>580203</v>
      </c>
      <c r="J37528">
        <v>8</v>
      </c>
      <c r="K37528" t="s">
        <v>27</v>
      </c>
      <c r="L37528" t="s">
        <v>30</v>
      </c>
      <c r="M37528">
        <v>13</v>
      </c>
      <c r="N37528">
        <v>1</v>
      </c>
      <c r="O37528">
        <v>1</v>
      </c>
      <c r="P37528">
        <v>80</v>
      </c>
      <c r="Q37528">
        <v>2</v>
      </c>
      <c r="R37528">
        <v>11</v>
      </c>
      <c r="S37528">
        <v>2</v>
      </c>
      <c r="T37528">
        <v>2</v>
      </c>
      <c r="U37528">
        <v>11</v>
      </c>
      <c r="V37528">
        <v>2</v>
      </c>
      <c r="W37528">
        <v>11</v>
      </c>
      <c r="X37528">
        <v>8</v>
      </c>
      <c r="Y37528">
        <v>42</v>
      </c>
    </row>
    <row r="37529" spans="1:25" x14ac:dyDescent="0.3">
      <c r="A37529">
        <v>39659</v>
      </c>
      <c r="B37529" t="s">
        <v>40</v>
      </c>
      <c r="C37529" t="s">
        <v>36</v>
      </c>
      <c r="D37529" t="s">
        <v>29</v>
      </c>
      <c r="E37529" t="s">
        <v>30</v>
      </c>
      <c r="F37529">
        <v>0</v>
      </c>
      <c r="G37529">
        <v>46</v>
      </c>
      <c r="H37529">
        <v>27744</v>
      </c>
      <c r="I37529">
        <v>776832</v>
      </c>
      <c r="J37529">
        <v>1</v>
      </c>
      <c r="K37529" t="s">
        <v>27</v>
      </c>
      <c r="L37529" t="s">
        <v>30</v>
      </c>
      <c r="M37529">
        <v>41</v>
      </c>
      <c r="N37529">
        <v>1</v>
      </c>
      <c r="O37529">
        <v>2</v>
      </c>
      <c r="P37529">
        <v>80</v>
      </c>
      <c r="Q37529">
        <v>2</v>
      </c>
      <c r="R37529">
        <v>30</v>
      </c>
      <c r="S37529">
        <v>5</v>
      </c>
      <c r="T37529">
        <v>3</v>
      </c>
      <c r="U37529">
        <v>11</v>
      </c>
      <c r="V37529">
        <v>3</v>
      </c>
      <c r="W37529">
        <v>9</v>
      </c>
      <c r="X37529">
        <v>8</v>
      </c>
      <c r="Y37529">
        <v>58</v>
      </c>
    </row>
    <row r="37530" spans="1:25" x14ac:dyDescent="0.3">
      <c r="A37530">
        <v>40269</v>
      </c>
      <c r="B37530" t="s">
        <v>39</v>
      </c>
      <c r="C37530" t="s">
        <v>32</v>
      </c>
      <c r="D37530" t="s">
        <v>25</v>
      </c>
      <c r="E37530" t="s">
        <v>30</v>
      </c>
      <c r="F37530">
        <v>0</v>
      </c>
      <c r="G37530">
        <v>164</v>
      </c>
      <c r="H37530">
        <v>28472</v>
      </c>
      <c r="I37530">
        <v>683328</v>
      </c>
      <c r="J37530">
        <v>6</v>
      </c>
      <c r="K37530" t="s">
        <v>27</v>
      </c>
      <c r="L37530" t="s">
        <v>26</v>
      </c>
      <c r="M37530">
        <v>22</v>
      </c>
      <c r="N37530">
        <v>4</v>
      </c>
      <c r="O37530">
        <v>2</v>
      </c>
      <c r="P37530">
        <v>80</v>
      </c>
      <c r="Q37530">
        <v>2</v>
      </c>
      <c r="R37530">
        <v>16</v>
      </c>
      <c r="S37530">
        <v>4</v>
      </c>
      <c r="T37530">
        <v>3</v>
      </c>
      <c r="U37530">
        <v>11</v>
      </c>
      <c r="V37530">
        <v>6</v>
      </c>
      <c r="W37530">
        <v>1</v>
      </c>
      <c r="X37530">
        <v>8</v>
      </c>
      <c r="Y37530">
        <v>30</v>
      </c>
    </row>
    <row r="37531" spans="1:25" x14ac:dyDescent="0.3">
      <c r="A37531">
        <v>45009</v>
      </c>
      <c r="B37531" t="s">
        <v>40</v>
      </c>
      <c r="C37531" t="s">
        <v>34</v>
      </c>
      <c r="D37531" t="s">
        <v>25</v>
      </c>
      <c r="E37531" t="s">
        <v>30</v>
      </c>
      <c r="F37531">
        <v>0</v>
      </c>
      <c r="G37531">
        <v>83</v>
      </c>
      <c r="H37531">
        <v>24410</v>
      </c>
      <c r="I37531">
        <v>24410</v>
      </c>
      <c r="J37531">
        <v>6</v>
      </c>
      <c r="K37531" t="s">
        <v>27</v>
      </c>
      <c r="L37531" t="s">
        <v>30</v>
      </c>
      <c r="M37531">
        <v>14</v>
      </c>
      <c r="N37531">
        <v>2</v>
      </c>
      <c r="O37531">
        <v>1</v>
      </c>
      <c r="P37531">
        <v>80</v>
      </c>
      <c r="Q37531">
        <v>2</v>
      </c>
      <c r="R37531">
        <v>24</v>
      </c>
      <c r="S37531">
        <v>5</v>
      </c>
      <c r="T37531">
        <v>3</v>
      </c>
      <c r="U37531">
        <v>11</v>
      </c>
      <c r="V37531">
        <v>8</v>
      </c>
      <c r="W37531">
        <v>5</v>
      </c>
      <c r="X37531">
        <v>8</v>
      </c>
      <c r="Y37531">
        <v>51</v>
      </c>
    </row>
    <row r="37532" spans="1:25" x14ac:dyDescent="0.3">
      <c r="A37532">
        <v>45809</v>
      </c>
      <c r="B37532" t="s">
        <v>41</v>
      </c>
      <c r="C37532" t="s">
        <v>34</v>
      </c>
      <c r="D37532" t="s">
        <v>29</v>
      </c>
      <c r="E37532" t="s">
        <v>26</v>
      </c>
      <c r="F37532">
        <v>1</v>
      </c>
      <c r="G37532">
        <v>49</v>
      </c>
      <c r="H37532">
        <v>27145</v>
      </c>
      <c r="I37532">
        <v>705770</v>
      </c>
      <c r="J37532">
        <v>3</v>
      </c>
      <c r="K37532" t="s">
        <v>27</v>
      </c>
      <c r="L37532" t="s">
        <v>30</v>
      </c>
      <c r="M37532">
        <v>22</v>
      </c>
      <c r="N37532">
        <v>4</v>
      </c>
      <c r="O37532">
        <v>1</v>
      </c>
      <c r="P37532">
        <v>80</v>
      </c>
      <c r="Q37532">
        <v>2</v>
      </c>
      <c r="R37532">
        <v>27</v>
      </c>
      <c r="S37532">
        <v>6</v>
      </c>
      <c r="T37532">
        <v>4</v>
      </c>
      <c r="U37532">
        <v>11</v>
      </c>
      <c r="V37532">
        <v>11</v>
      </c>
      <c r="W37532">
        <v>2</v>
      </c>
      <c r="X37532">
        <v>8</v>
      </c>
      <c r="Y37532">
        <v>51</v>
      </c>
    </row>
    <row r="37533" spans="1:25" x14ac:dyDescent="0.3">
      <c r="A37533">
        <v>46685</v>
      </c>
      <c r="B37533" t="s">
        <v>42</v>
      </c>
      <c r="C37533" t="s">
        <v>35</v>
      </c>
      <c r="D37533" t="s">
        <v>29</v>
      </c>
      <c r="E37533" t="s">
        <v>30</v>
      </c>
      <c r="F37533">
        <v>0</v>
      </c>
      <c r="G37533">
        <v>151</v>
      </c>
      <c r="H37533">
        <v>39409</v>
      </c>
      <c r="I37533">
        <v>1182270</v>
      </c>
      <c r="J37533">
        <v>5</v>
      </c>
      <c r="K37533" t="s">
        <v>27</v>
      </c>
      <c r="L37533" t="s">
        <v>30</v>
      </c>
      <c r="M37533">
        <v>43</v>
      </c>
      <c r="N37533">
        <v>4</v>
      </c>
      <c r="O37533">
        <v>4</v>
      </c>
      <c r="P37533">
        <v>80</v>
      </c>
      <c r="Q37533">
        <v>2</v>
      </c>
      <c r="R37533">
        <v>15</v>
      </c>
      <c r="S37533">
        <v>6</v>
      </c>
      <c r="T37533">
        <v>3</v>
      </c>
      <c r="U37533">
        <v>11</v>
      </c>
      <c r="V37533">
        <v>1</v>
      </c>
      <c r="W37533">
        <v>3</v>
      </c>
      <c r="X37533">
        <v>8</v>
      </c>
      <c r="Y37533">
        <v>60</v>
      </c>
    </row>
    <row r="37534" spans="1:25" x14ac:dyDescent="0.3">
      <c r="A37534">
        <v>46977</v>
      </c>
      <c r="B37534" t="s">
        <v>23</v>
      </c>
      <c r="C37534" t="s">
        <v>36</v>
      </c>
      <c r="D37534" t="s">
        <v>25</v>
      </c>
      <c r="E37534" t="s">
        <v>26</v>
      </c>
      <c r="F37534">
        <v>1</v>
      </c>
      <c r="G37534">
        <v>77</v>
      </c>
      <c r="H37534">
        <v>35927</v>
      </c>
      <c r="I37534">
        <v>467051</v>
      </c>
      <c r="J37534">
        <v>3</v>
      </c>
      <c r="K37534" t="s">
        <v>27</v>
      </c>
      <c r="L37534" t="s">
        <v>30</v>
      </c>
      <c r="M37534">
        <v>11</v>
      </c>
      <c r="N37534">
        <v>2</v>
      </c>
      <c r="O37534">
        <v>1</v>
      </c>
      <c r="P37534">
        <v>80</v>
      </c>
      <c r="Q37534">
        <v>2</v>
      </c>
      <c r="R37534">
        <v>24</v>
      </c>
      <c r="S37534">
        <v>4</v>
      </c>
      <c r="T37534">
        <v>1</v>
      </c>
      <c r="U37534">
        <v>11</v>
      </c>
      <c r="V37534">
        <v>3</v>
      </c>
      <c r="W37534">
        <v>8</v>
      </c>
      <c r="X37534">
        <v>8</v>
      </c>
      <c r="Y37534">
        <v>25</v>
      </c>
    </row>
    <row r="37535" spans="1:25" x14ac:dyDescent="0.3">
      <c r="A37535">
        <v>49042</v>
      </c>
      <c r="B37535" t="s">
        <v>42</v>
      </c>
      <c r="C37535" t="s">
        <v>34</v>
      </c>
      <c r="D37535" t="s">
        <v>29</v>
      </c>
      <c r="E37535" t="s">
        <v>30</v>
      </c>
      <c r="F37535">
        <v>0</v>
      </c>
      <c r="G37535">
        <v>54</v>
      </c>
      <c r="H37535">
        <v>49961</v>
      </c>
      <c r="I37535">
        <v>549571</v>
      </c>
      <c r="J37535">
        <v>1</v>
      </c>
      <c r="K37535" t="s">
        <v>27</v>
      </c>
      <c r="L37535" t="s">
        <v>26</v>
      </c>
      <c r="M37535">
        <v>48</v>
      </c>
      <c r="N37535">
        <v>3</v>
      </c>
      <c r="O37535">
        <v>1</v>
      </c>
      <c r="P37535">
        <v>80</v>
      </c>
      <c r="Q37535">
        <v>2</v>
      </c>
      <c r="R37535">
        <v>19</v>
      </c>
      <c r="S37535">
        <v>2</v>
      </c>
      <c r="T37535">
        <v>3</v>
      </c>
      <c r="U37535">
        <v>11</v>
      </c>
      <c r="V37535">
        <v>4</v>
      </c>
      <c r="W37535">
        <v>8</v>
      </c>
      <c r="X37535">
        <v>8</v>
      </c>
      <c r="Y37535">
        <v>55</v>
      </c>
    </row>
    <row r="37536" spans="1:25" x14ac:dyDescent="0.3">
      <c r="A37536">
        <v>49643</v>
      </c>
      <c r="B37536" t="s">
        <v>42</v>
      </c>
      <c r="C37536" t="s">
        <v>24</v>
      </c>
      <c r="D37536" t="s">
        <v>29</v>
      </c>
      <c r="E37536" t="s">
        <v>26</v>
      </c>
      <c r="F37536">
        <v>1</v>
      </c>
      <c r="G37536">
        <v>125</v>
      </c>
      <c r="H37536">
        <v>48243</v>
      </c>
      <c r="I37536">
        <v>1109589</v>
      </c>
      <c r="J37536">
        <v>3</v>
      </c>
      <c r="K37536" t="s">
        <v>27</v>
      </c>
      <c r="L37536" t="s">
        <v>26</v>
      </c>
      <c r="M37536">
        <v>29</v>
      </c>
      <c r="N37536">
        <v>1</v>
      </c>
      <c r="O37536">
        <v>2</v>
      </c>
      <c r="P37536">
        <v>80</v>
      </c>
      <c r="Q37536">
        <v>2</v>
      </c>
      <c r="R37536">
        <v>32</v>
      </c>
      <c r="S37536">
        <v>2</v>
      </c>
      <c r="T37536">
        <v>4</v>
      </c>
      <c r="U37536">
        <v>11</v>
      </c>
      <c r="V37536">
        <v>11</v>
      </c>
      <c r="W37536">
        <v>11</v>
      </c>
      <c r="X37536">
        <v>8</v>
      </c>
      <c r="Y37536">
        <v>57</v>
      </c>
    </row>
    <row r="37537" spans="1:25" x14ac:dyDescent="0.3">
      <c r="A37537">
        <v>49924</v>
      </c>
      <c r="B37537" t="s">
        <v>39</v>
      </c>
      <c r="C37537" t="s">
        <v>24</v>
      </c>
      <c r="D37537" t="s">
        <v>29</v>
      </c>
      <c r="E37537" t="s">
        <v>30</v>
      </c>
      <c r="F37537">
        <v>0</v>
      </c>
      <c r="G37537">
        <v>69</v>
      </c>
      <c r="H37537">
        <v>21459</v>
      </c>
      <c r="I37537">
        <v>42918</v>
      </c>
      <c r="J37537">
        <v>2</v>
      </c>
      <c r="K37537" t="s">
        <v>27</v>
      </c>
      <c r="L37537" t="s">
        <v>30</v>
      </c>
      <c r="M37537">
        <v>8</v>
      </c>
      <c r="N37537">
        <v>1</v>
      </c>
      <c r="O37537">
        <v>2</v>
      </c>
      <c r="P37537">
        <v>80</v>
      </c>
      <c r="Q37537">
        <v>2</v>
      </c>
      <c r="R37537">
        <v>37</v>
      </c>
      <c r="S37537">
        <v>4</v>
      </c>
      <c r="T37537">
        <v>1</v>
      </c>
      <c r="U37537">
        <v>11</v>
      </c>
      <c r="V37537">
        <v>9</v>
      </c>
      <c r="W37537">
        <v>3</v>
      </c>
      <c r="X37537">
        <v>8</v>
      </c>
      <c r="Y37537">
        <v>36</v>
      </c>
    </row>
    <row r="37538" spans="1:25" x14ac:dyDescent="0.3">
      <c r="A37538">
        <v>264</v>
      </c>
      <c r="B37538" t="s">
        <v>42</v>
      </c>
      <c r="C37538" t="s">
        <v>34</v>
      </c>
      <c r="D37538" t="s">
        <v>25</v>
      </c>
      <c r="E37538" t="s">
        <v>26</v>
      </c>
      <c r="F37538">
        <v>1</v>
      </c>
      <c r="G37538">
        <v>67</v>
      </c>
      <c r="H37538">
        <v>39333</v>
      </c>
      <c r="I37538">
        <v>589995</v>
      </c>
      <c r="J37538">
        <v>2</v>
      </c>
      <c r="K37538" t="s">
        <v>27</v>
      </c>
      <c r="L37538" t="s">
        <v>30</v>
      </c>
      <c r="M37538">
        <v>42</v>
      </c>
      <c r="N37538">
        <v>2</v>
      </c>
      <c r="O37538">
        <v>2</v>
      </c>
      <c r="P37538">
        <v>80</v>
      </c>
      <c r="Q37538">
        <v>3</v>
      </c>
      <c r="R37538">
        <v>29</v>
      </c>
      <c r="S37538">
        <v>2</v>
      </c>
      <c r="T37538">
        <v>3</v>
      </c>
      <c r="U37538">
        <v>11</v>
      </c>
      <c r="V37538">
        <v>7</v>
      </c>
      <c r="W37538">
        <v>1</v>
      </c>
      <c r="X37538">
        <v>8</v>
      </c>
      <c r="Y37538">
        <v>57</v>
      </c>
    </row>
    <row r="37539" spans="1:25" x14ac:dyDescent="0.3">
      <c r="A37539">
        <v>1443</v>
      </c>
      <c r="B37539" t="s">
        <v>40</v>
      </c>
      <c r="C37539" t="s">
        <v>31</v>
      </c>
      <c r="D37539" t="s">
        <v>29</v>
      </c>
      <c r="E37539" t="s">
        <v>26</v>
      </c>
      <c r="F37539">
        <v>1</v>
      </c>
      <c r="G37539">
        <v>172</v>
      </c>
      <c r="H37539">
        <v>7334</v>
      </c>
      <c r="I37539">
        <v>80674</v>
      </c>
      <c r="J37539">
        <v>7</v>
      </c>
      <c r="K37539" t="s">
        <v>27</v>
      </c>
      <c r="L37539" t="s">
        <v>26</v>
      </c>
      <c r="M37539">
        <v>27</v>
      </c>
      <c r="N37539">
        <v>3</v>
      </c>
      <c r="O37539">
        <v>3</v>
      </c>
      <c r="P37539">
        <v>80</v>
      </c>
      <c r="Q37539">
        <v>3</v>
      </c>
      <c r="R37539">
        <v>40</v>
      </c>
      <c r="S37539">
        <v>5</v>
      </c>
      <c r="T37539">
        <v>1</v>
      </c>
      <c r="U37539">
        <v>11</v>
      </c>
      <c r="V37539">
        <v>6</v>
      </c>
      <c r="W37539">
        <v>8</v>
      </c>
      <c r="X37539">
        <v>8</v>
      </c>
      <c r="Y37539">
        <v>46</v>
      </c>
    </row>
    <row r="37540" spans="1:25" x14ac:dyDescent="0.3">
      <c r="A37540">
        <v>3131</v>
      </c>
      <c r="B37540" t="s">
        <v>40</v>
      </c>
      <c r="C37540" t="s">
        <v>33</v>
      </c>
      <c r="D37540" t="s">
        <v>25</v>
      </c>
      <c r="E37540" t="s">
        <v>26</v>
      </c>
      <c r="F37540">
        <v>1</v>
      </c>
      <c r="G37540">
        <v>127</v>
      </c>
      <c r="H37540">
        <v>10225</v>
      </c>
      <c r="I37540">
        <v>265850</v>
      </c>
      <c r="J37540">
        <v>6</v>
      </c>
      <c r="K37540" t="s">
        <v>27</v>
      </c>
      <c r="L37540" t="s">
        <v>26</v>
      </c>
      <c r="M37540">
        <v>17</v>
      </c>
      <c r="N37540">
        <v>3</v>
      </c>
      <c r="O37540">
        <v>4</v>
      </c>
      <c r="P37540">
        <v>80</v>
      </c>
      <c r="Q37540">
        <v>3</v>
      </c>
      <c r="R37540">
        <v>26</v>
      </c>
      <c r="S37540">
        <v>1</v>
      </c>
      <c r="T37540">
        <v>1</v>
      </c>
      <c r="U37540">
        <v>11</v>
      </c>
      <c r="V37540">
        <v>7</v>
      </c>
      <c r="W37540">
        <v>2</v>
      </c>
      <c r="X37540">
        <v>8</v>
      </c>
      <c r="Y37540">
        <v>60</v>
      </c>
    </row>
    <row r="37541" spans="1:25" x14ac:dyDescent="0.3">
      <c r="A37541">
        <v>8702</v>
      </c>
      <c r="B37541" t="s">
        <v>33</v>
      </c>
      <c r="C37541" t="s">
        <v>33</v>
      </c>
      <c r="D37541" t="s">
        <v>25</v>
      </c>
      <c r="E37541" t="s">
        <v>30</v>
      </c>
      <c r="F37541">
        <v>0</v>
      </c>
      <c r="G37541">
        <v>34</v>
      </c>
      <c r="H37541">
        <v>27351</v>
      </c>
      <c r="I37541">
        <v>820530</v>
      </c>
      <c r="J37541">
        <v>4</v>
      </c>
      <c r="K37541" t="s">
        <v>27</v>
      </c>
      <c r="L37541" t="s">
        <v>30</v>
      </c>
      <c r="M37541">
        <v>40</v>
      </c>
      <c r="N37541">
        <v>4</v>
      </c>
      <c r="O37541">
        <v>1</v>
      </c>
      <c r="P37541">
        <v>80</v>
      </c>
      <c r="Q37541">
        <v>3</v>
      </c>
      <c r="R37541">
        <v>20</v>
      </c>
      <c r="S37541">
        <v>2</v>
      </c>
      <c r="T37541">
        <v>3</v>
      </c>
      <c r="U37541">
        <v>11</v>
      </c>
      <c r="V37541">
        <v>4</v>
      </c>
      <c r="W37541">
        <v>5</v>
      </c>
      <c r="X37541">
        <v>8</v>
      </c>
      <c r="Y37541">
        <v>37</v>
      </c>
    </row>
    <row r="37542" spans="1:25" x14ac:dyDescent="0.3">
      <c r="A37542">
        <v>8919</v>
      </c>
      <c r="B37542" t="s">
        <v>40</v>
      </c>
      <c r="C37542" t="s">
        <v>34</v>
      </c>
      <c r="D37542" t="s">
        <v>29</v>
      </c>
      <c r="E37542" t="s">
        <v>26</v>
      </c>
      <c r="F37542">
        <v>1</v>
      </c>
      <c r="G37542">
        <v>79</v>
      </c>
      <c r="H37542">
        <v>8780</v>
      </c>
      <c r="I37542">
        <v>263400</v>
      </c>
      <c r="J37542">
        <v>4</v>
      </c>
      <c r="K37542" t="s">
        <v>27</v>
      </c>
      <c r="L37542" t="s">
        <v>30</v>
      </c>
      <c r="M37542">
        <v>40</v>
      </c>
      <c r="N37542">
        <v>1</v>
      </c>
      <c r="O37542">
        <v>2</v>
      </c>
      <c r="P37542">
        <v>80</v>
      </c>
      <c r="Q37542">
        <v>3</v>
      </c>
      <c r="R37542">
        <v>31</v>
      </c>
      <c r="S37542">
        <v>4</v>
      </c>
      <c r="T37542">
        <v>1</v>
      </c>
      <c r="U37542">
        <v>11</v>
      </c>
      <c r="V37542">
        <v>2</v>
      </c>
      <c r="W37542">
        <v>4</v>
      </c>
      <c r="X37542">
        <v>8</v>
      </c>
      <c r="Y37542">
        <v>35</v>
      </c>
    </row>
    <row r="37543" spans="1:25" x14ac:dyDescent="0.3">
      <c r="A37543">
        <v>9101</v>
      </c>
      <c r="B37543" t="s">
        <v>23</v>
      </c>
      <c r="C37543" t="s">
        <v>24</v>
      </c>
      <c r="D37543" t="s">
        <v>29</v>
      </c>
      <c r="E37543" t="s">
        <v>26</v>
      </c>
      <c r="F37543">
        <v>1</v>
      </c>
      <c r="G37543">
        <v>103</v>
      </c>
      <c r="H37543">
        <v>19448</v>
      </c>
      <c r="I37543">
        <v>272272</v>
      </c>
      <c r="J37543">
        <v>2</v>
      </c>
      <c r="K37543" t="s">
        <v>27</v>
      </c>
      <c r="L37543" t="s">
        <v>30</v>
      </c>
      <c r="M37543">
        <v>2</v>
      </c>
      <c r="N37543">
        <v>1</v>
      </c>
      <c r="O37543">
        <v>2</v>
      </c>
      <c r="P37543">
        <v>80</v>
      </c>
      <c r="Q37543">
        <v>3</v>
      </c>
      <c r="R37543">
        <v>12</v>
      </c>
      <c r="S37543">
        <v>6</v>
      </c>
      <c r="T37543">
        <v>4</v>
      </c>
      <c r="U37543">
        <v>11</v>
      </c>
      <c r="V37543">
        <v>3</v>
      </c>
      <c r="W37543">
        <v>1</v>
      </c>
      <c r="X37543">
        <v>8</v>
      </c>
      <c r="Y37543">
        <v>58</v>
      </c>
    </row>
    <row r="37544" spans="1:25" x14ac:dyDescent="0.3">
      <c r="A37544">
        <v>9798</v>
      </c>
      <c r="B37544" t="s">
        <v>39</v>
      </c>
      <c r="C37544" t="s">
        <v>35</v>
      </c>
      <c r="D37544" t="s">
        <v>29</v>
      </c>
      <c r="E37544" t="s">
        <v>30</v>
      </c>
      <c r="F37544">
        <v>0</v>
      </c>
      <c r="G37544">
        <v>91</v>
      </c>
      <c r="H37544">
        <v>36928</v>
      </c>
      <c r="I37544">
        <v>332352</v>
      </c>
      <c r="J37544">
        <v>5</v>
      </c>
      <c r="K37544" t="s">
        <v>27</v>
      </c>
      <c r="L37544" t="s">
        <v>30</v>
      </c>
      <c r="M37544">
        <v>12</v>
      </c>
      <c r="N37544">
        <v>4</v>
      </c>
      <c r="O37544">
        <v>4</v>
      </c>
      <c r="P37544">
        <v>80</v>
      </c>
      <c r="Q37544">
        <v>3</v>
      </c>
      <c r="R37544">
        <v>18</v>
      </c>
      <c r="S37544">
        <v>1</v>
      </c>
      <c r="T37544">
        <v>4</v>
      </c>
      <c r="U37544">
        <v>11</v>
      </c>
      <c r="V37544">
        <v>11</v>
      </c>
      <c r="W37544">
        <v>9</v>
      </c>
      <c r="X37544">
        <v>8</v>
      </c>
      <c r="Y37544">
        <v>58</v>
      </c>
    </row>
    <row r="37545" spans="1:25" x14ac:dyDescent="0.3">
      <c r="A37545">
        <v>12154</v>
      </c>
      <c r="B37545" t="s">
        <v>41</v>
      </c>
      <c r="C37545" t="s">
        <v>28</v>
      </c>
      <c r="D37545" t="s">
        <v>29</v>
      </c>
      <c r="E37545" t="s">
        <v>26</v>
      </c>
      <c r="F37545">
        <v>1</v>
      </c>
      <c r="G37545">
        <v>76</v>
      </c>
      <c r="H37545">
        <v>24531</v>
      </c>
      <c r="I37545">
        <v>98124</v>
      </c>
      <c r="J37545">
        <v>4</v>
      </c>
      <c r="K37545" t="s">
        <v>27</v>
      </c>
      <c r="L37545" t="s">
        <v>26</v>
      </c>
      <c r="M37545">
        <v>1</v>
      </c>
      <c r="N37545">
        <v>2</v>
      </c>
      <c r="O37545">
        <v>4</v>
      </c>
      <c r="P37545">
        <v>80</v>
      </c>
      <c r="Q37545">
        <v>3</v>
      </c>
      <c r="R37545">
        <v>11</v>
      </c>
      <c r="S37545">
        <v>1</v>
      </c>
      <c r="T37545">
        <v>4</v>
      </c>
      <c r="U37545">
        <v>11</v>
      </c>
      <c r="V37545">
        <v>8</v>
      </c>
      <c r="W37545">
        <v>7</v>
      </c>
      <c r="X37545">
        <v>8</v>
      </c>
      <c r="Y37545">
        <v>31</v>
      </c>
    </row>
    <row r="37546" spans="1:25" x14ac:dyDescent="0.3">
      <c r="A37546">
        <v>12645</v>
      </c>
      <c r="B37546" t="s">
        <v>41</v>
      </c>
      <c r="C37546" t="s">
        <v>37</v>
      </c>
      <c r="D37546" t="s">
        <v>29</v>
      </c>
      <c r="E37546" t="s">
        <v>30</v>
      </c>
      <c r="F37546">
        <v>0</v>
      </c>
      <c r="G37546">
        <v>58</v>
      </c>
      <c r="H37546">
        <v>18231</v>
      </c>
      <c r="I37546">
        <v>109386</v>
      </c>
      <c r="J37546">
        <v>5</v>
      </c>
      <c r="K37546" t="s">
        <v>27</v>
      </c>
      <c r="L37546" t="s">
        <v>30</v>
      </c>
      <c r="M37546">
        <v>36</v>
      </c>
      <c r="N37546">
        <v>3</v>
      </c>
      <c r="O37546">
        <v>4</v>
      </c>
      <c r="P37546">
        <v>80</v>
      </c>
      <c r="Q37546">
        <v>3</v>
      </c>
      <c r="R37546">
        <v>34</v>
      </c>
      <c r="S37546">
        <v>5</v>
      </c>
      <c r="T37546">
        <v>2</v>
      </c>
      <c r="U37546">
        <v>11</v>
      </c>
      <c r="V37546">
        <v>6</v>
      </c>
      <c r="W37546">
        <v>6</v>
      </c>
      <c r="X37546">
        <v>8</v>
      </c>
      <c r="Y37546">
        <v>58</v>
      </c>
    </row>
    <row r="37547" spans="1:25" x14ac:dyDescent="0.3">
      <c r="A37547">
        <v>14888</v>
      </c>
      <c r="B37547" t="s">
        <v>42</v>
      </c>
      <c r="C37547" t="s">
        <v>24</v>
      </c>
      <c r="D37547" t="s">
        <v>29</v>
      </c>
      <c r="E37547" t="s">
        <v>26</v>
      </c>
      <c r="F37547">
        <v>1</v>
      </c>
      <c r="G37547">
        <v>47</v>
      </c>
      <c r="H37547">
        <v>32989</v>
      </c>
      <c r="I37547">
        <v>527824</v>
      </c>
      <c r="J37547">
        <v>1</v>
      </c>
      <c r="K37547" t="s">
        <v>27</v>
      </c>
      <c r="L37547" t="s">
        <v>26</v>
      </c>
      <c r="M37547">
        <v>11</v>
      </c>
      <c r="N37547">
        <v>3</v>
      </c>
      <c r="O37547">
        <v>1</v>
      </c>
      <c r="P37547">
        <v>80</v>
      </c>
      <c r="Q37547">
        <v>3</v>
      </c>
      <c r="R37547">
        <v>13</v>
      </c>
      <c r="S37547">
        <v>5</v>
      </c>
      <c r="T37547">
        <v>4</v>
      </c>
      <c r="U37547">
        <v>11</v>
      </c>
      <c r="V37547">
        <v>11</v>
      </c>
      <c r="W37547">
        <v>1</v>
      </c>
      <c r="X37547">
        <v>8</v>
      </c>
      <c r="Y37547">
        <v>59</v>
      </c>
    </row>
    <row r="37548" spans="1:25" x14ac:dyDescent="0.3">
      <c r="A37548">
        <v>14925</v>
      </c>
      <c r="B37548" t="s">
        <v>39</v>
      </c>
      <c r="C37548" t="s">
        <v>28</v>
      </c>
      <c r="D37548" t="s">
        <v>25</v>
      </c>
      <c r="E37548" t="s">
        <v>30</v>
      </c>
      <c r="F37548">
        <v>0</v>
      </c>
      <c r="G37548">
        <v>111</v>
      </c>
      <c r="H37548">
        <v>22978</v>
      </c>
      <c r="I37548">
        <v>252758</v>
      </c>
      <c r="J37548">
        <v>2</v>
      </c>
      <c r="K37548" t="s">
        <v>27</v>
      </c>
      <c r="L37548" t="s">
        <v>30</v>
      </c>
      <c r="M37548">
        <v>11</v>
      </c>
      <c r="N37548">
        <v>3</v>
      </c>
      <c r="O37548">
        <v>2</v>
      </c>
      <c r="P37548">
        <v>80</v>
      </c>
      <c r="Q37548">
        <v>3</v>
      </c>
      <c r="R37548">
        <v>34</v>
      </c>
      <c r="S37548">
        <v>6</v>
      </c>
      <c r="T37548">
        <v>2</v>
      </c>
      <c r="U37548">
        <v>11</v>
      </c>
      <c r="V37548">
        <v>5</v>
      </c>
      <c r="W37548">
        <v>10</v>
      </c>
      <c r="X37548">
        <v>8</v>
      </c>
      <c r="Y37548">
        <v>44</v>
      </c>
    </row>
    <row r="37549" spans="1:25" x14ac:dyDescent="0.3">
      <c r="A37549">
        <v>15468</v>
      </c>
      <c r="B37549" t="s">
        <v>41</v>
      </c>
      <c r="C37549" t="s">
        <v>38</v>
      </c>
      <c r="D37549" t="s">
        <v>25</v>
      </c>
      <c r="E37549" t="s">
        <v>30</v>
      </c>
      <c r="F37549">
        <v>0</v>
      </c>
      <c r="G37549">
        <v>70</v>
      </c>
      <c r="H37549">
        <v>30539</v>
      </c>
      <c r="I37549">
        <v>183234</v>
      </c>
      <c r="J37549">
        <v>3</v>
      </c>
      <c r="K37549" t="s">
        <v>27</v>
      </c>
      <c r="L37549" t="s">
        <v>30</v>
      </c>
      <c r="M37549">
        <v>15</v>
      </c>
      <c r="N37549">
        <v>4</v>
      </c>
      <c r="O37549">
        <v>1</v>
      </c>
      <c r="P37549">
        <v>80</v>
      </c>
      <c r="Q37549">
        <v>3</v>
      </c>
      <c r="R37549">
        <v>34</v>
      </c>
      <c r="S37549">
        <v>6</v>
      </c>
      <c r="T37549">
        <v>3</v>
      </c>
      <c r="U37549">
        <v>11</v>
      </c>
      <c r="V37549">
        <v>4</v>
      </c>
      <c r="W37549">
        <v>4</v>
      </c>
      <c r="X37549">
        <v>8</v>
      </c>
      <c r="Y37549">
        <v>59</v>
      </c>
    </row>
    <row r="37550" spans="1:25" x14ac:dyDescent="0.3">
      <c r="A37550">
        <v>16043</v>
      </c>
      <c r="B37550" t="s">
        <v>33</v>
      </c>
      <c r="C37550" t="s">
        <v>37</v>
      </c>
      <c r="D37550" t="s">
        <v>25</v>
      </c>
      <c r="E37550" t="s">
        <v>26</v>
      </c>
      <c r="F37550">
        <v>1</v>
      </c>
      <c r="G37550">
        <v>37</v>
      </c>
      <c r="H37550">
        <v>30218</v>
      </c>
      <c r="I37550">
        <v>483488</v>
      </c>
      <c r="J37550">
        <v>1</v>
      </c>
      <c r="K37550" t="s">
        <v>27</v>
      </c>
      <c r="L37550" t="s">
        <v>30</v>
      </c>
      <c r="M37550">
        <v>4</v>
      </c>
      <c r="N37550">
        <v>1</v>
      </c>
      <c r="O37550">
        <v>1</v>
      </c>
      <c r="P37550">
        <v>80</v>
      </c>
      <c r="Q37550">
        <v>3</v>
      </c>
      <c r="R37550">
        <v>19</v>
      </c>
      <c r="S37550">
        <v>3</v>
      </c>
      <c r="T37550">
        <v>1</v>
      </c>
      <c r="U37550">
        <v>11</v>
      </c>
      <c r="V37550">
        <v>11</v>
      </c>
      <c r="W37550">
        <v>9</v>
      </c>
      <c r="X37550">
        <v>8</v>
      </c>
      <c r="Y37550">
        <v>29</v>
      </c>
    </row>
    <row r="37551" spans="1:25" x14ac:dyDescent="0.3">
      <c r="A37551">
        <v>16156</v>
      </c>
      <c r="B37551" t="s">
        <v>33</v>
      </c>
      <c r="C37551" t="s">
        <v>28</v>
      </c>
      <c r="D37551" t="s">
        <v>29</v>
      </c>
      <c r="E37551" t="s">
        <v>26</v>
      </c>
      <c r="F37551">
        <v>1</v>
      </c>
      <c r="G37551">
        <v>155</v>
      </c>
      <c r="H37551">
        <v>15542</v>
      </c>
      <c r="I37551">
        <v>404092</v>
      </c>
      <c r="J37551">
        <v>1</v>
      </c>
      <c r="K37551" t="s">
        <v>27</v>
      </c>
      <c r="L37551" t="s">
        <v>26</v>
      </c>
      <c r="M37551">
        <v>24</v>
      </c>
      <c r="N37551">
        <v>2</v>
      </c>
      <c r="O37551">
        <v>4</v>
      </c>
      <c r="P37551">
        <v>80</v>
      </c>
      <c r="Q37551">
        <v>3</v>
      </c>
      <c r="R37551">
        <v>21</v>
      </c>
      <c r="S37551">
        <v>4</v>
      </c>
      <c r="T37551">
        <v>4</v>
      </c>
      <c r="U37551">
        <v>11</v>
      </c>
      <c r="V37551">
        <v>11</v>
      </c>
      <c r="W37551">
        <v>8</v>
      </c>
      <c r="X37551">
        <v>8</v>
      </c>
      <c r="Y37551">
        <v>34</v>
      </c>
    </row>
    <row r="37552" spans="1:25" x14ac:dyDescent="0.3">
      <c r="A37552">
        <v>17675</v>
      </c>
      <c r="B37552" t="s">
        <v>33</v>
      </c>
      <c r="C37552" t="s">
        <v>24</v>
      </c>
      <c r="D37552" t="s">
        <v>29</v>
      </c>
      <c r="E37552" t="s">
        <v>26</v>
      </c>
      <c r="F37552">
        <v>1</v>
      </c>
      <c r="G37552">
        <v>122</v>
      </c>
      <c r="H37552">
        <v>24807</v>
      </c>
      <c r="I37552">
        <v>322491</v>
      </c>
      <c r="J37552">
        <v>6</v>
      </c>
      <c r="K37552" t="s">
        <v>27</v>
      </c>
      <c r="L37552" t="s">
        <v>26</v>
      </c>
      <c r="M37552">
        <v>34</v>
      </c>
      <c r="N37552">
        <v>2</v>
      </c>
      <c r="O37552">
        <v>2</v>
      </c>
      <c r="P37552">
        <v>80</v>
      </c>
      <c r="Q37552">
        <v>3</v>
      </c>
      <c r="R37552">
        <v>13</v>
      </c>
      <c r="S37552">
        <v>5</v>
      </c>
      <c r="T37552">
        <v>2</v>
      </c>
      <c r="U37552">
        <v>11</v>
      </c>
      <c r="V37552">
        <v>4</v>
      </c>
      <c r="W37552">
        <v>5</v>
      </c>
      <c r="X37552">
        <v>8</v>
      </c>
      <c r="Y37552">
        <v>33</v>
      </c>
    </row>
    <row r="37553" spans="1:25" x14ac:dyDescent="0.3">
      <c r="A37553">
        <v>18661</v>
      </c>
      <c r="B37553" t="s">
        <v>33</v>
      </c>
      <c r="C37553" t="s">
        <v>37</v>
      </c>
      <c r="D37553" t="s">
        <v>25</v>
      </c>
      <c r="E37553" t="s">
        <v>30</v>
      </c>
      <c r="F37553">
        <v>0</v>
      </c>
      <c r="G37553">
        <v>173</v>
      </c>
      <c r="H37553">
        <v>24092</v>
      </c>
      <c r="I37553">
        <v>24092</v>
      </c>
      <c r="J37553">
        <v>5</v>
      </c>
      <c r="K37553" t="s">
        <v>27</v>
      </c>
      <c r="L37553" t="s">
        <v>26</v>
      </c>
      <c r="M37553">
        <v>25</v>
      </c>
      <c r="N37553">
        <v>3</v>
      </c>
      <c r="O37553">
        <v>1</v>
      </c>
      <c r="P37553">
        <v>80</v>
      </c>
      <c r="Q37553">
        <v>3</v>
      </c>
      <c r="R37553">
        <v>21</v>
      </c>
      <c r="S37553">
        <v>1</v>
      </c>
      <c r="T37553">
        <v>1</v>
      </c>
      <c r="U37553">
        <v>11</v>
      </c>
      <c r="V37553">
        <v>3</v>
      </c>
      <c r="W37553">
        <v>1</v>
      </c>
      <c r="X37553">
        <v>8</v>
      </c>
      <c r="Y37553">
        <v>50</v>
      </c>
    </row>
    <row r="37554" spans="1:25" x14ac:dyDescent="0.3">
      <c r="A37554">
        <v>19482</v>
      </c>
      <c r="B37554" t="s">
        <v>33</v>
      </c>
      <c r="C37554" t="s">
        <v>31</v>
      </c>
      <c r="D37554" t="s">
        <v>29</v>
      </c>
      <c r="E37554" t="s">
        <v>26</v>
      </c>
      <c r="F37554">
        <v>1</v>
      </c>
      <c r="G37554">
        <v>117</v>
      </c>
      <c r="H37554">
        <v>46929</v>
      </c>
      <c r="I37554">
        <v>1360941</v>
      </c>
      <c r="J37554">
        <v>3</v>
      </c>
      <c r="K37554" t="s">
        <v>27</v>
      </c>
      <c r="L37554" t="s">
        <v>26</v>
      </c>
      <c r="M37554">
        <v>22</v>
      </c>
      <c r="N37554">
        <v>4</v>
      </c>
      <c r="O37554">
        <v>3</v>
      </c>
      <c r="P37554">
        <v>80</v>
      </c>
      <c r="Q37554">
        <v>3</v>
      </c>
      <c r="R37554">
        <v>16</v>
      </c>
      <c r="S37554">
        <v>3</v>
      </c>
      <c r="T37554">
        <v>1</v>
      </c>
      <c r="U37554">
        <v>11</v>
      </c>
      <c r="V37554">
        <v>9</v>
      </c>
      <c r="W37554">
        <v>5</v>
      </c>
      <c r="X37554">
        <v>8</v>
      </c>
      <c r="Y37554">
        <v>51</v>
      </c>
    </row>
    <row r="37555" spans="1:25" x14ac:dyDescent="0.3">
      <c r="A37555">
        <v>20462</v>
      </c>
      <c r="B37555" t="s">
        <v>41</v>
      </c>
      <c r="C37555" t="s">
        <v>37</v>
      </c>
      <c r="D37555" t="s">
        <v>25</v>
      </c>
      <c r="E37555" t="s">
        <v>26</v>
      </c>
      <c r="F37555">
        <v>1</v>
      </c>
      <c r="G37555">
        <v>41</v>
      </c>
      <c r="H37555">
        <v>22319</v>
      </c>
      <c r="I37555">
        <v>312466</v>
      </c>
      <c r="J37555">
        <v>6</v>
      </c>
      <c r="K37555" t="s">
        <v>27</v>
      </c>
      <c r="L37555" t="s">
        <v>30</v>
      </c>
      <c r="M37555">
        <v>10</v>
      </c>
      <c r="N37555">
        <v>2</v>
      </c>
      <c r="O37555">
        <v>4</v>
      </c>
      <c r="P37555">
        <v>80</v>
      </c>
      <c r="Q37555">
        <v>3</v>
      </c>
      <c r="R37555">
        <v>13</v>
      </c>
      <c r="S37555">
        <v>4</v>
      </c>
      <c r="T37555">
        <v>2</v>
      </c>
      <c r="U37555">
        <v>11</v>
      </c>
      <c r="V37555">
        <v>9</v>
      </c>
      <c r="W37555">
        <v>1</v>
      </c>
      <c r="X37555">
        <v>8</v>
      </c>
      <c r="Y37555">
        <v>53</v>
      </c>
    </row>
    <row r="37556" spans="1:25" x14ac:dyDescent="0.3">
      <c r="A37556">
        <v>25885</v>
      </c>
      <c r="B37556" t="s">
        <v>33</v>
      </c>
      <c r="C37556" t="s">
        <v>36</v>
      </c>
      <c r="D37556" t="s">
        <v>25</v>
      </c>
      <c r="E37556" t="s">
        <v>26</v>
      </c>
      <c r="F37556">
        <v>1</v>
      </c>
      <c r="G37556">
        <v>69</v>
      </c>
      <c r="H37556">
        <v>14905</v>
      </c>
      <c r="I37556">
        <v>193765</v>
      </c>
      <c r="J37556">
        <v>2</v>
      </c>
      <c r="K37556" t="s">
        <v>27</v>
      </c>
      <c r="L37556" t="s">
        <v>26</v>
      </c>
      <c r="M37556">
        <v>6</v>
      </c>
      <c r="N37556">
        <v>4</v>
      </c>
      <c r="O37556">
        <v>2</v>
      </c>
      <c r="P37556">
        <v>80</v>
      </c>
      <c r="Q37556">
        <v>3</v>
      </c>
      <c r="R37556">
        <v>15</v>
      </c>
      <c r="S37556">
        <v>4</v>
      </c>
      <c r="T37556">
        <v>1</v>
      </c>
      <c r="U37556">
        <v>11</v>
      </c>
      <c r="V37556">
        <v>3</v>
      </c>
      <c r="W37556">
        <v>4</v>
      </c>
      <c r="X37556">
        <v>8</v>
      </c>
      <c r="Y37556">
        <v>48</v>
      </c>
    </row>
    <row r="37557" spans="1:25" x14ac:dyDescent="0.3">
      <c r="A37557">
        <v>28924</v>
      </c>
      <c r="B37557" t="s">
        <v>39</v>
      </c>
      <c r="C37557" t="s">
        <v>24</v>
      </c>
      <c r="D37557" t="s">
        <v>29</v>
      </c>
      <c r="E37557" t="s">
        <v>30</v>
      </c>
      <c r="F37557">
        <v>0</v>
      </c>
      <c r="G37557">
        <v>139</v>
      </c>
      <c r="H37557">
        <v>26160</v>
      </c>
      <c r="I37557">
        <v>680160</v>
      </c>
      <c r="J37557">
        <v>2</v>
      </c>
      <c r="K37557" t="s">
        <v>27</v>
      </c>
      <c r="L37557" t="s">
        <v>26</v>
      </c>
      <c r="M37557">
        <v>48</v>
      </c>
      <c r="N37557">
        <v>4</v>
      </c>
      <c r="O37557">
        <v>3</v>
      </c>
      <c r="P37557">
        <v>80</v>
      </c>
      <c r="Q37557">
        <v>3</v>
      </c>
      <c r="R37557">
        <v>29</v>
      </c>
      <c r="S37557">
        <v>3</v>
      </c>
      <c r="T37557">
        <v>2</v>
      </c>
      <c r="U37557">
        <v>11</v>
      </c>
      <c r="V37557">
        <v>3</v>
      </c>
      <c r="W37557">
        <v>3</v>
      </c>
      <c r="X37557">
        <v>8</v>
      </c>
      <c r="Y37557">
        <v>28</v>
      </c>
    </row>
    <row r="37558" spans="1:25" x14ac:dyDescent="0.3">
      <c r="A37558">
        <v>29027</v>
      </c>
      <c r="B37558" t="s">
        <v>40</v>
      </c>
      <c r="C37558" t="s">
        <v>34</v>
      </c>
      <c r="D37558" t="s">
        <v>25</v>
      </c>
      <c r="E37558" t="s">
        <v>30</v>
      </c>
      <c r="F37558">
        <v>0</v>
      </c>
      <c r="G37558">
        <v>173</v>
      </c>
      <c r="H37558">
        <v>27753</v>
      </c>
      <c r="I37558">
        <v>305283</v>
      </c>
      <c r="J37558">
        <v>0</v>
      </c>
      <c r="K37558" t="s">
        <v>27</v>
      </c>
      <c r="L37558" t="s">
        <v>26</v>
      </c>
      <c r="M37558">
        <v>45</v>
      </c>
      <c r="N37558">
        <v>4</v>
      </c>
      <c r="O37558">
        <v>4</v>
      </c>
      <c r="P37558">
        <v>80</v>
      </c>
      <c r="Q37558">
        <v>3</v>
      </c>
      <c r="R37558">
        <v>15</v>
      </c>
      <c r="S37558">
        <v>6</v>
      </c>
      <c r="T37558">
        <v>2</v>
      </c>
      <c r="U37558">
        <v>11</v>
      </c>
      <c r="V37558">
        <v>1</v>
      </c>
      <c r="W37558">
        <v>6</v>
      </c>
      <c r="X37558">
        <v>8</v>
      </c>
      <c r="Y37558">
        <v>28</v>
      </c>
    </row>
    <row r="37559" spans="1:25" x14ac:dyDescent="0.3">
      <c r="A37559">
        <v>30693</v>
      </c>
      <c r="B37559" t="s">
        <v>39</v>
      </c>
      <c r="C37559" t="s">
        <v>37</v>
      </c>
      <c r="D37559" t="s">
        <v>25</v>
      </c>
      <c r="E37559" t="s">
        <v>30</v>
      </c>
      <c r="F37559">
        <v>0</v>
      </c>
      <c r="G37559">
        <v>35</v>
      </c>
      <c r="H37559">
        <v>17650</v>
      </c>
      <c r="I37559">
        <v>388300</v>
      </c>
      <c r="J37559">
        <v>4</v>
      </c>
      <c r="K37559" t="s">
        <v>27</v>
      </c>
      <c r="L37559" t="s">
        <v>30</v>
      </c>
      <c r="M37559">
        <v>31</v>
      </c>
      <c r="N37559">
        <v>4</v>
      </c>
      <c r="O37559">
        <v>4</v>
      </c>
      <c r="P37559">
        <v>80</v>
      </c>
      <c r="Q37559">
        <v>3</v>
      </c>
      <c r="R37559">
        <v>16</v>
      </c>
      <c r="S37559">
        <v>2</v>
      </c>
      <c r="T37559">
        <v>4</v>
      </c>
      <c r="U37559">
        <v>11</v>
      </c>
      <c r="V37559">
        <v>1</v>
      </c>
      <c r="W37559">
        <v>5</v>
      </c>
      <c r="X37559">
        <v>8</v>
      </c>
      <c r="Y37559">
        <v>27</v>
      </c>
    </row>
    <row r="37560" spans="1:25" x14ac:dyDescent="0.3">
      <c r="A37560">
        <v>33107</v>
      </c>
      <c r="B37560" t="s">
        <v>39</v>
      </c>
      <c r="C37560" t="s">
        <v>36</v>
      </c>
      <c r="D37560" t="s">
        <v>29</v>
      </c>
      <c r="E37560" t="s">
        <v>26</v>
      </c>
      <c r="F37560">
        <v>1</v>
      </c>
      <c r="G37560">
        <v>124</v>
      </c>
      <c r="H37560">
        <v>31119</v>
      </c>
      <c r="I37560">
        <v>591261</v>
      </c>
      <c r="J37560">
        <v>8</v>
      </c>
      <c r="K37560" t="s">
        <v>27</v>
      </c>
      <c r="L37560" t="s">
        <v>30</v>
      </c>
      <c r="M37560">
        <v>36</v>
      </c>
      <c r="N37560">
        <v>4</v>
      </c>
      <c r="O37560">
        <v>3</v>
      </c>
      <c r="P37560">
        <v>80</v>
      </c>
      <c r="Q37560">
        <v>3</v>
      </c>
      <c r="R37560">
        <v>18</v>
      </c>
      <c r="S37560">
        <v>4</v>
      </c>
      <c r="T37560">
        <v>3</v>
      </c>
      <c r="U37560">
        <v>11</v>
      </c>
      <c r="V37560">
        <v>1</v>
      </c>
      <c r="W37560">
        <v>5</v>
      </c>
      <c r="X37560">
        <v>8</v>
      </c>
      <c r="Y37560">
        <v>46</v>
      </c>
    </row>
    <row r="37561" spans="1:25" x14ac:dyDescent="0.3">
      <c r="A37561">
        <v>33824</v>
      </c>
      <c r="B37561" t="s">
        <v>41</v>
      </c>
      <c r="C37561" t="s">
        <v>37</v>
      </c>
      <c r="D37561" t="s">
        <v>29</v>
      </c>
      <c r="E37561" t="s">
        <v>26</v>
      </c>
      <c r="F37561">
        <v>1</v>
      </c>
      <c r="G37561">
        <v>159</v>
      </c>
      <c r="H37561">
        <v>50273</v>
      </c>
      <c r="I37561">
        <v>251365</v>
      </c>
      <c r="J37561">
        <v>7</v>
      </c>
      <c r="K37561" t="s">
        <v>27</v>
      </c>
      <c r="L37561" t="s">
        <v>30</v>
      </c>
      <c r="M37561">
        <v>7</v>
      </c>
      <c r="N37561">
        <v>2</v>
      </c>
      <c r="O37561">
        <v>2</v>
      </c>
      <c r="P37561">
        <v>80</v>
      </c>
      <c r="Q37561">
        <v>3</v>
      </c>
      <c r="R37561">
        <v>31</v>
      </c>
      <c r="S37561">
        <v>1</v>
      </c>
      <c r="T37561">
        <v>3</v>
      </c>
      <c r="U37561">
        <v>11</v>
      </c>
      <c r="V37561">
        <v>1</v>
      </c>
      <c r="W37561">
        <v>11</v>
      </c>
      <c r="X37561">
        <v>8</v>
      </c>
      <c r="Y37561">
        <v>46</v>
      </c>
    </row>
    <row r="37562" spans="1:25" x14ac:dyDescent="0.3">
      <c r="A37562">
        <v>34534</v>
      </c>
      <c r="B37562" t="s">
        <v>42</v>
      </c>
      <c r="C37562" t="s">
        <v>36</v>
      </c>
      <c r="D37562" t="s">
        <v>29</v>
      </c>
      <c r="E37562" t="s">
        <v>30</v>
      </c>
      <c r="F37562">
        <v>0</v>
      </c>
      <c r="G37562">
        <v>69</v>
      </c>
      <c r="H37562">
        <v>11037</v>
      </c>
      <c r="I37562">
        <v>187629</v>
      </c>
      <c r="J37562">
        <v>5</v>
      </c>
      <c r="K37562" t="s">
        <v>27</v>
      </c>
      <c r="L37562" t="s">
        <v>26</v>
      </c>
      <c r="M37562">
        <v>2</v>
      </c>
      <c r="N37562">
        <v>1</v>
      </c>
      <c r="O37562">
        <v>4</v>
      </c>
      <c r="P37562">
        <v>80</v>
      </c>
      <c r="Q37562">
        <v>3</v>
      </c>
      <c r="R37562">
        <v>12</v>
      </c>
      <c r="S37562">
        <v>5</v>
      </c>
      <c r="T37562">
        <v>2</v>
      </c>
      <c r="U37562">
        <v>11</v>
      </c>
      <c r="V37562">
        <v>5</v>
      </c>
      <c r="W37562">
        <v>3</v>
      </c>
      <c r="X37562">
        <v>8</v>
      </c>
      <c r="Y37562">
        <v>58</v>
      </c>
    </row>
    <row r="37563" spans="1:25" x14ac:dyDescent="0.3">
      <c r="A37563">
        <v>34886</v>
      </c>
      <c r="B37563" t="s">
        <v>42</v>
      </c>
      <c r="C37563" t="s">
        <v>32</v>
      </c>
      <c r="D37563" t="s">
        <v>25</v>
      </c>
      <c r="E37563" t="s">
        <v>26</v>
      </c>
      <c r="F37563">
        <v>1</v>
      </c>
      <c r="G37563">
        <v>53</v>
      </c>
      <c r="H37563">
        <v>44727</v>
      </c>
      <c r="I37563">
        <v>44727</v>
      </c>
      <c r="J37563">
        <v>6</v>
      </c>
      <c r="K37563" t="s">
        <v>27</v>
      </c>
      <c r="L37563" t="s">
        <v>26</v>
      </c>
      <c r="M37563">
        <v>12</v>
      </c>
      <c r="N37563">
        <v>2</v>
      </c>
      <c r="O37563">
        <v>3</v>
      </c>
      <c r="P37563">
        <v>80</v>
      </c>
      <c r="Q37563">
        <v>3</v>
      </c>
      <c r="R37563">
        <v>22</v>
      </c>
      <c r="S37563">
        <v>6</v>
      </c>
      <c r="T37563">
        <v>3</v>
      </c>
      <c r="U37563">
        <v>11</v>
      </c>
      <c r="V37563">
        <v>2</v>
      </c>
      <c r="W37563">
        <v>6</v>
      </c>
      <c r="X37563">
        <v>8</v>
      </c>
      <c r="Y37563">
        <v>44</v>
      </c>
    </row>
    <row r="37564" spans="1:25" x14ac:dyDescent="0.3">
      <c r="A37564">
        <v>35794</v>
      </c>
      <c r="B37564" t="s">
        <v>42</v>
      </c>
      <c r="C37564" t="s">
        <v>38</v>
      </c>
      <c r="D37564" t="s">
        <v>29</v>
      </c>
      <c r="E37564" t="s">
        <v>26</v>
      </c>
      <c r="F37564">
        <v>1</v>
      </c>
      <c r="G37564">
        <v>146</v>
      </c>
      <c r="H37564">
        <v>1958</v>
      </c>
      <c r="I37564">
        <v>19580</v>
      </c>
      <c r="J37564">
        <v>8</v>
      </c>
      <c r="K37564" t="s">
        <v>27</v>
      </c>
      <c r="L37564" t="s">
        <v>30</v>
      </c>
      <c r="M37564">
        <v>25</v>
      </c>
      <c r="N37564">
        <v>1</v>
      </c>
      <c r="O37564">
        <v>2</v>
      </c>
      <c r="P37564">
        <v>80</v>
      </c>
      <c r="Q37564">
        <v>3</v>
      </c>
      <c r="R37564">
        <v>26</v>
      </c>
      <c r="S37564">
        <v>2</v>
      </c>
      <c r="T37564">
        <v>2</v>
      </c>
      <c r="U37564">
        <v>11</v>
      </c>
      <c r="V37564">
        <v>3</v>
      </c>
      <c r="W37564">
        <v>4</v>
      </c>
      <c r="X37564">
        <v>8</v>
      </c>
      <c r="Y37564">
        <v>24</v>
      </c>
    </row>
    <row r="37565" spans="1:25" x14ac:dyDescent="0.3">
      <c r="A37565">
        <v>36454</v>
      </c>
      <c r="B37565" t="s">
        <v>40</v>
      </c>
      <c r="C37565" t="s">
        <v>37</v>
      </c>
      <c r="D37565" t="s">
        <v>29</v>
      </c>
      <c r="E37565" t="s">
        <v>30</v>
      </c>
      <c r="F37565">
        <v>0</v>
      </c>
      <c r="G37565">
        <v>52</v>
      </c>
      <c r="H37565">
        <v>6573</v>
      </c>
      <c r="I37565">
        <v>6573</v>
      </c>
      <c r="J37565">
        <v>5</v>
      </c>
      <c r="K37565" t="s">
        <v>27</v>
      </c>
      <c r="L37565" t="s">
        <v>30</v>
      </c>
      <c r="M37565">
        <v>35</v>
      </c>
      <c r="N37565">
        <v>4</v>
      </c>
      <c r="O37565">
        <v>1</v>
      </c>
      <c r="P37565">
        <v>80</v>
      </c>
      <c r="Q37565">
        <v>3</v>
      </c>
      <c r="R37565">
        <v>12</v>
      </c>
      <c r="S37565">
        <v>1</v>
      </c>
      <c r="T37565">
        <v>4</v>
      </c>
      <c r="U37565">
        <v>11</v>
      </c>
      <c r="V37565">
        <v>4</v>
      </c>
      <c r="W37565">
        <v>4</v>
      </c>
      <c r="X37565">
        <v>8</v>
      </c>
      <c r="Y37565">
        <v>53</v>
      </c>
    </row>
    <row r="37566" spans="1:25" x14ac:dyDescent="0.3">
      <c r="A37566">
        <v>38572</v>
      </c>
      <c r="B37566" t="s">
        <v>41</v>
      </c>
      <c r="C37566" t="s">
        <v>35</v>
      </c>
      <c r="D37566" t="s">
        <v>29</v>
      </c>
      <c r="E37566" t="s">
        <v>26</v>
      </c>
      <c r="F37566">
        <v>1</v>
      </c>
      <c r="G37566">
        <v>145</v>
      </c>
      <c r="H37566">
        <v>15113</v>
      </c>
      <c r="I37566">
        <v>181356</v>
      </c>
      <c r="J37566">
        <v>8</v>
      </c>
      <c r="K37566" t="s">
        <v>27</v>
      </c>
      <c r="L37566" t="s">
        <v>26</v>
      </c>
      <c r="M37566">
        <v>18</v>
      </c>
      <c r="N37566">
        <v>1</v>
      </c>
      <c r="O37566">
        <v>4</v>
      </c>
      <c r="P37566">
        <v>80</v>
      </c>
      <c r="Q37566">
        <v>3</v>
      </c>
      <c r="R37566">
        <v>13</v>
      </c>
      <c r="S37566">
        <v>1</v>
      </c>
      <c r="T37566">
        <v>1</v>
      </c>
      <c r="U37566">
        <v>11</v>
      </c>
      <c r="V37566">
        <v>5</v>
      </c>
      <c r="W37566">
        <v>2</v>
      </c>
      <c r="X37566">
        <v>8</v>
      </c>
      <c r="Y37566">
        <v>44</v>
      </c>
    </row>
    <row r="37567" spans="1:25" x14ac:dyDescent="0.3">
      <c r="A37567">
        <v>39274</v>
      </c>
      <c r="B37567" t="s">
        <v>23</v>
      </c>
      <c r="C37567" t="s">
        <v>35</v>
      </c>
      <c r="D37567" t="s">
        <v>29</v>
      </c>
      <c r="E37567" t="s">
        <v>26</v>
      </c>
      <c r="F37567">
        <v>1</v>
      </c>
      <c r="G37567">
        <v>145</v>
      </c>
      <c r="H37567">
        <v>42936</v>
      </c>
      <c r="I37567">
        <v>558168</v>
      </c>
      <c r="J37567">
        <v>4</v>
      </c>
      <c r="K37567" t="s">
        <v>27</v>
      </c>
      <c r="L37567" t="s">
        <v>26</v>
      </c>
      <c r="M37567">
        <v>35</v>
      </c>
      <c r="N37567">
        <v>3</v>
      </c>
      <c r="O37567">
        <v>4</v>
      </c>
      <c r="P37567">
        <v>80</v>
      </c>
      <c r="Q37567">
        <v>3</v>
      </c>
      <c r="R37567">
        <v>12</v>
      </c>
      <c r="S37567">
        <v>4</v>
      </c>
      <c r="T37567">
        <v>4</v>
      </c>
      <c r="U37567">
        <v>11</v>
      </c>
      <c r="V37567">
        <v>2</v>
      </c>
      <c r="W37567">
        <v>4</v>
      </c>
      <c r="X37567">
        <v>8</v>
      </c>
      <c r="Y37567">
        <v>45</v>
      </c>
    </row>
    <row r="37568" spans="1:25" x14ac:dyDescent="0.3">
      <c r="A37568">
        <v>41249</v>
      </c>
      <c r="B37568" t="s">
        <v>41</v>
      </c>
      <c r="C37568" t="s">
        <v>32</v>
      </c>
      <c r="D37568" t="s">
        <v>29</v>
      </c>
      <c r="E37568" t="s">
        <v>30</v>
      </c>
      <c r="F37568">
        <v>0</v>
      </c>
      <c r="G37568">
        <v>177</v>
      </c>
      <c r="H37568">
        <v>46346</v>
      </c>
      <c r="I37568">
        <v>741536</v>
      </c>
      <c r="J37568">
        <v>8</v>
      </c>
      <c r="K37568" t="s">
        <v>27</v>
      </c>
      <c r="L37568" t="s">
        <v>26</v>
      </c>
      <c r="M37568">
        <v>35</v>
      </c>
      <c r="N37568">
        <v>1</v>
      </c>
      <c r="O37568">
        <v>1</v>
      </c>
      <c r="P37568">
        <v>80</v>
      </c>
      <c r="Q37568">
        <v>3</v>
      </c>
      <c r="R37568">
        <v>26</v>
      </c>
      <c r="S37568">
        <v>2</v>
      </c>
      <c r="T37568">
        <v>1</v>
      </c>
      <c r="U37568">
        <v>11</v>
      </c>
      <c r="V37568">
        <v>9</v>
      </c>
      <c r="W37568">
        <v>11</v>
      </c>
      <c r="X37568">
        <v>8</v>
      </c>
      <c r="Y37568">
        <v>53</v>
      </c>
    </row>
    <row r="37569" spans="1:25" x14ac:dyDescent="0.3">
      <c r="A37569">
        <v>42016</v>
      </c>
      <c r="B37569" t="s">
        <v>41</v>
      </c>
      <c r="C37569" t="s">
        <v>33</v>
      </c>
      <c r="D37569" t="s">
        <v>25</v>
      </c>
      <c r="E37569" t="s">
        <v>26</v>
      </c>
      <c r="F37569">
        <v>1</v>
      </c>
      <c r="G37569">
        <v>98</v>
      </c>
      <c r="H37569">
        <v>25640</v>
      </c>
      <c r="I37569">
        <v>102560</v>
      </c>
      <c r="J37569">
        <v>3</v>
      </c>
      <c r="K37569" t="s">
        <v>27</v>
      </c>
      <c r="L37569" t="s">
        <v>30</v>
      </c>
      <c r="M37569">
        <v>11</v>
      </c>
      <c r="N37569">
        <v>3</v>
      </c>
      <c r="O37569">
        <v>2</v>
      </c>
      <c r="P37569">
        <v>80</v>
      </c>
      <c r="Q37569">
        <v>3</v>
      </c>
      <c r="R37569">
        <v>13</v>
      </c>
      <c r="S37569">
        <v>6</v>
      </c>
      <c r="T37569">
        <v>3</v>
      </c>
      <c r="U37569">
        <v>11</v>
      </c>
      <c r="V37569">
        <v>2</v>
      </c>
      <c r="W37569">
        <v>2</v>
      </c>
      <c r="X37569">
        <v>8</v>
      </c>
      <c r="Y37569">
        <v>42</v>
      </c>
    </row>
    <row r="37570" spans="1:25" x14ac:dyDescent="0.3">
      <c r="A37570">
        <v>43035</v>
      </c>
      <c r="B37570" t="s">
        <v>40</v>
      </c>
      <c r="C37570" t="s">
        <v>33</v>
      </c>
      <c r="D37570" t="s">
        <v>25</v>
      </c>
      <c r="E37570" t="s">
        <v>30</v>
      </c>
      <c r="F37570">
        <v>0</v>
      </c>
      <c r="G37570">
        <v>126</v>
      </c>
      <c r="H37570">
        <v>40209</v>
      </c>
      <c r="I37570">
        <v>201045</v>
      </c>
      <c r="J37570">
        <v>5</v>
      </c>
      <c r="K37570" t="s">
        <v>27</v>
      </c>
      <c r="L37570" t="s">
        <v>30</v>
      </c>
      <c r="M37570">
        <v>22</v>
      </c>
      <c r="N37570">
        <v>2</v>
      </c>
      <c r="O37570">
        <v>4</v>
      </c>
      <c r="P37570">
        <v>80</v>
      </c>
      <c r="Q37570">
        <v>3</v>
      </c>
      <c r="R37570">
        <v>13</v>
      </c>
      <c r="S37570">
        <v>5</v>
      </c>
      <c r="T37570">
        <v>1</v>
      </c>
      <c r="U37570">
        <v>11</v>
      </c>
      <c r="V37570">
        <v>11</v>
      </c>
      <c r="W37570">
        <v>6</v>
      </c>
      <c r="X37570">
        <v>8</v>
      </c>
      <c r="Y37570">
        <v>25</v>
      </c>
    </row>
    <row r="37571" spans="1:25" x14ac:dyDescent="0.3">
      <c r="A37571">
        <v>45400</v>
      </c>
      <c r="B37571" t="s">
        <v>33</v>
      </c>
      <c r="C37571" t="s">
        <v>28</v>
      </c>
      <c r="D37571" t="s">
        <v>25</v>
      </c>
      <c r="E37571" t="s">
        <v>30</v>
      </c>
      <c r="F37571">
        <v>0</v>
      </c>
      <c r="G37571">
        <v>168</v>
      </c>
      <c r="H37571">
        <v>2023</v>
      </c>
      <c r="I37571">
        <v>44506</v>
      </c>
      <c r="J37571">
        <v>5</v>
      </c>
      <c r="K37571" t="s">
        <v>27</v>
      </c>
      <c r="L37571" t="s">
        <v>30</v>
      </c>
      <c r="M37571">
        <v>47</v>
      </c>
      <c r="N37571">
        <v>3</v>
      </c>
      <c r="O37571">
        <v>2</v>
      </c>
      <c r="P37571">
        <v>80</v>
      </c>
      <c r="Q37571">
        <v>3</v>
      </c>
      <c r="R37571">
        <v>12</v>
      </c>
      <c r="S37571">
        <v>3</v>
      </c>
      <c r="T37571">
        <v>4</v>
      </c>
      <c r="U37571">
        <v>11</v>
      </c>
      <c r="V37571">
        <v>11</v>
      </c>
      <c r="W37571">
        <v>9</v>
      </c>
      <c r="X37571">
        <v>8</v>
      </c>
      <c r="Y37571">
        <v>22</v>
      </c>
    </row>
    <row r="37572" spans="1:25" x14ac:dyDescent="0.3">
      <c r="A37572">
        <v>46409</v>
      </c>
      <c r="B37572" t="s">
        <v>23</v>
      </c>
      <c r="C37572" t="s">
        <v>37</v>
      </c>
      <c r="D37572" t="s">
        <v>25</v>
      </c>
      <c r="E37572" t="s">
        <v>30</v>
      </c>
      <c r="F37572">
        <v>0</v>
      </c>
      <c r="G37572">
        <v>145</v>
      </c>
      <c r="H37572">
        <v>33904</v>
      </c>
      <c r="I37572">
        <v>237328</v>
      </c>
      <c r="J37572">
        <v>4</v>
      </c>
      <c r="K37572" t="s">
        <v>27</v>
      </c>
      <c r="L37572" t="s">
        <v>26</v>
      </c>
      <c r="M37572">
        <v>12</v>
      </c>
      <c r="N37572">
        <v>4</v>
      </c>
      <c r="O37572">
        <v>2</v>
      </c>
      <c r="P37572">
        <v>80</v>
      </c>
      <c r="Q37572">
        <v>3</v>
      </c>
      <c r="R37572">
        <v>12</v>
      </c>
      <c r="S37572">
        <v>2</v>
      </c>
      <c r="T37572">
        <v>1</v>
      </c>
      <c r="U37572">
        <v>11</v>
      </c>
      <c r="V37572">
        <v>7</v>
      </c>
      <c r="W37572">
        <v>3</v>
      </c>
      <c r="X37572">
        <v>8</v>
      </c>
      <c r="Y37572">
        <v>33</v>
      </c>
    </row>
    <row r="37573" spans="1:25" x14ac:dyDescent="0.3">
      <c r="A37573">
        <v>47876</v>
      </c>
      <c r="B37573" t="s">
        <v>33</v>
      </c>
      <c r="C37573" t="s">
        <v>28</v>
      </c>
      <c r="D37573" t="s">
        <v>25</v>
      </c>
      <c r="E37573" t="s">
        <v>26</v>
      </c>
      <c r="F37573">
        <v>1</v>
      </c>
      <c r="G37573">
        <v>158</v>
      </c>
      <c r="H37573">
        <v>43536</v>
      </c>
      <c r="I37573">
        <v>1131936</v>
      </c>
      <c r="J37573">
        <v>4</v>
      </c>
      <c r="K37573" t="s">
        <v>27</v>
      </c>
      <c r="L37573" t="s">
        <v>26</v>
      </c>
      <c r="M37573">
        <v>21</v>
      </c>
      <c r="N37573">
        <v>2</v>
      </c>
      <c r="O37573">
        <v>4</v>
      </c>
      <c r="P37573">
        <v>80</v>
      </c>
      <c r="Q37573">
        <v>3</v>
      </c>
      <c r="R37573">
        <v>32</v>
      </c>
      <c r="S37573">
        <v>1</v>
      </c>
      <c r="T37573">
        <v>1</v>
      </c>
      <c r="U37573">
        <v>11</v>
      </c>
      <c r="V37573">
        <v>1</v>
      </c>
      <c r="W37573">
        <v>4</v>
      </c>
      <c r="X37573">
        <v>8</v>
      </c>
      <c r="Y37573">
        <v>35</v>
      </c>
    </row>
    <row r="37574" spans="1:25" x14ac:dyDescent="0.3">
      <c r="A37574">
        <v>49152</v>
      </c>
      <c r="B37574" t="s">
        <v>23</v>
      </c>
      <c r="C37574" t="s">
        <v>32</v>
      </c>
      <c r="D37574" t="s">
        <v>25</v>
      </c>
      <c r="E37574" t="s">
        <v>26</v>
      </c>
      <c r="F37574">
        <v>1</v>
      </c>
      <c r="G37574">
        <v>152</v>
      </c>
      <c r="H37574">
        <v>16761</v>
      </c>
      <c r="I37574">
        <v>502830</v>
      </c>
      <c r="J37574">
        <v>8</v>
      </c>
      <c r="K37574" t="s">
        <v>27</v>
      </c>
      <c r="L37574" t="s">
        <v>30</v>
      </c>
      <c r="M37574">
        <v>44</v>
      </c>
      <c r="N37574">
        <v>1</v>
      </c>
      <c r="O37574">
        <v>2</v>
      </c>
      <c r="P37574">
        <v>80</v>
      </c>
      <c r="Q37574">
        <v>3</v>
      </c>
      <c r="R37574">
        <v>22</v>
      </c>
      <c r="S37574">
        <v>3</v>
      </c>
      <c r="T37574">
        <v>1</v>
      </c>
      <c r="U37574">
        <v>11</v>
      </c>
      <c r="V37574">
        <v>6</v>
      </c>
      <c r="W37574">
        <v>9</v>
      </c>
      <c r="X37574">
        <v>8</v>
      </c>
      <c r="Y37574">
        <v>52</v>
      </c>
    </row>
    <row r="37575" spans="1:25" x14ac:dyDescent="0.3">
      <c r="A37575">
        <v>49409</v>
      </c>
      <c r="B37575" t="s">
        <v>41</v>
      </c>
      <c r="C37575" t="s">
        <v>35</v>
      </c>
      <c r="D37575" t="s">
        <v>25</v>
      </c>
      <c r="E37575" t="s">
        <v>30</v>
      </c>
      <c r="F37575">
        <v>0</v>
      </c>
      <c r="G37575">
        <v>173</v>
      </c>
      <c r="H37575">
        <v>10891</v>
      </c>
      <c r="I37575">
        <v>261384</v>
      </c>
      <c r="J37575">
        <v>5</v>
      </c>
      <c r="K37575" t="s">
        <v>27</v>
      </c>
      <c r="L37575" t="s">
        <v>30</v>
      </c>
      <c r="M37575">
        <v>16</v>
      </c>
      <c r="N37575">
        <v>3</v>
      </c>
      <c r="O37575">
        <v>1</v>
      </c>
      <c r="P37575">
        <v>80</v>
      </c>
      <c r="Q37575">
        <v>3</v>
      </c>
      <c r="R37575">
        <v>26</v>
      </c>
      <c r="S37575">
        <v>4</v>
      </c>
      <c r="T37575">
        <v>4</v>
      </c>
      <c r="U37575">
        <v>11</v>
      </c>
      <c r="V37575">
        <v>11</v>
      </c>
      <c r="W37575">
        <v>9</v>
      </c>
      <c r="X37575">
        <v>8</v>
      </c>
      <c r="Y37575">
        <v>29</v>
      </c>
    </row>
    <row r="37576" spans="1:25" x14ac:dyDescent="0.3">
      <c r="A37576">
        <v>49611</v>
      </c>
      <c r="B37576" t="s">
        <v>39</v>
      </c>
      <c r="C37576" t="s">
        <v>36</v>
      </c>
      <c r="D37576" t="s">
        <v>29</v>
      </c>
      <c r="E37576" t="s">
        <v>26</v>
      </c>
      <c r="F37576">
        <v>1</v>
      </c>
      <c r="G37576">
        <v>72</v>
      </c>
      <c r="H37576">
        <v>33613</v>
      </c>
      <c r="I37576">
        <v>67226</v>
      </c>
      <c r="J37576">
        <v>3</v>
      </c>
      <c r="K37576" t="s">
        <v>27</v>
      </c>
      <c r="L37576" t="s">
        <v>30</v>
      </c>
      <c r="M37576">
        <v>32</v>
      </c>
      <c r="N37576">
        <v>2</v>
      </c>
      <c r="O37576">
        <v>2</v>
      </c>
      <c r="P37576">
        <v>80</v>
      </c>
      <c r="Q37576">
        <v>3</v>
      </c>
      <c r="R37576">
        <v>31</v>
      </c>
      <c r="S37576">
        <v>2</v>
      </c>
      <c r="T37576">
        <v>3</v>
      </c>
      <c r="U37576">
        <v>11</v>
      </c>
      <c r="V37576">
        <v>11</v>
      </c>
      <c r="W37576">
        <v>11</v>
      </c>
      <c r="X37576">
        <v>8</v>
      </c>
      <c r="Y37576">
        <v>29</v>
      </c>
    </row>
    <row r="37577" spans="1:25" x14ac:dyDescent="0.3">
      <c r="A37577">
        <v>4365</v>
      </c>
      <c r="B37577" t="s">
        <v>23</v>
      </c>
      <c r="C37577" t="s">
        <v>33</v>
      </c>
      <c r="D37577" t="s">
        <v>25</v>
      </c>
      <c r="E37577" t="s">
        <v>30</v>
      </c>
      <c r="F37577">
        <v>0</v>
      </c>
      <c r="G37577">
        <v>98</v>
      </c>
      <c r="H37577">
        <v>49066</v>
      </c>
      <c r="I37577">
        <v>1324782</v>
      </c>
      <c r="J37577">
        <v>3</v>
      </c>
      <c r="K37577" t="s">
        <v>27</v>
      </c>
      <c r="L37577" t="s">
        <v>26</v>
      </c>
      <c r="M37577">
        <v>47</v>
      </c>
      <c r="N37577">
        <v>2</v>
      </c>
      <c r="O37577">
        <v>2</v>
      </c>
      <c r="P37577">
        <v>80</v>
      </c>
      <c r="Q37577">
        <v>4</v>
      </c>
      <c r="R37577">
        <v>22</v>
      </c>
      <c r="S37577">
        <v>4</v>
      </c>
      <c r="T37577">
        <v>2</v>
      </c>
      <c r="U37577">
        <v>11</v>
      </c>
      <c r="V37577">
        <v>5</v>
      </c>
      <c r="W37577">
        <v>6</v>
      </c>
      <c r="X37577">
        <v>8</v>
      </c>
      <c r="Y37577">
        <v>34</v>
      </c>
    </row>
    <row r="37578" spans="1:25" x14ac:dyDescent="0.3">
      <c r="A37578">
        <v>4734</v>
      </c>
      <c r="B37578" t="s">
        <v>42</v>
      </c>
      <c r="C37578" t="s">
        <v>34</v>
      </c>
      <c r="D37578" t="s">
        <v>29</v>
      </c>
      <c r="E37578" t="s">
        <v>26</v>
      </c>
      <c r="F37578">
        <v>1</v>
      </c>
      <c r="G37578">
        <v>143</v>
      </c>
      <c r="H37578">
        <v>17503</v>
      </c>
      <c r="I37578">
        <v>157527</v>
      </c>
      <c r="J37578">
        <v>5</v>
      </c>
      <c r="K37578" t="s">
        <v>27</v>
      </c>
      <c r="L37578" t="s">
        <v>26</v>
      </c>
      <c r="M37578">
        <v>22</v>
      </c>
      <c r="N37578">
        <v>4</v>
      </c>
      <c r="O37578">
        <v>3</v>
      </c>
      <c r="P37578">
        <v>80</v>
      </c>
      <c r="Q37578">
        <v>4</v>
      </c>
      <c r="R37578">
        <v>15</v>
      </c>
      <c r="S37578">
        <v>1</v>
      </c>
      <c r="T37578">
        <v>4</v>
      </c>
      <c r="U37578">
        <v>11</v>
      </c>
      <c r="V37578">
        <v>6</v>
      </c>
      <c r="W37578">
        <v>3</v>
      </c>
      <c r="X37578">
        <v>8</v>
      </c>
      <c r="Y37578">
        <v>42</v>
      </c>
    </row>
    <row r="37579" spans="1:25" x14ac:dyDescent="0.3">
      <c r="A37579">
        <v>6782</v>
      </c>
      <c r="B37579" t="s">
        <v>39</v>
      </c>
      <c r="C37579" t="s">
        <v>38</v>
      </c>
      <c r="D37579" t="s">
        <v>29</v>
      </c>
      <c r="E37579" t="s">
        <v>30</v>
      </c>
      <c r="F37579">
        <v>0</v>
      </c>
      <c r="G37579">
        <v>51</v>
      </c>
      <c r="H37579">
        <v>19108</v>
      </c>
      <c r="I37579">
        <v>38216</v>
      </c>
      <c r="J37579">
        <v>5</v>
      </c>
      <c r="K37579" t="s">
        <v>27</v>
      </c>
      <c r="L37579" t="s">
        <v>26</v>
      </c>
      <c r="M37579">
        <v>27</v>
      </c>
      <c r="N37579">
        <v>3</v>
      </c>
      <c r="O37579">
        <v>2</v>
      </c>
      <c r="P37579">
        <v>80</v>
      </c>
      <c r="Q37579">
        <v>4</v>
      </c>
      <c r="R37579">
        <v>40</v>
      </c>
      <c r="S37579">
        <v>1</v>
      </c>
      <c r="T37579">
        <v>2</v>
      </c>
      <c r="U37579">
        <v>11</v>
      </c>
      <c r="V37579">
        <v>4</v>
      </c>
      <c r="W37579">
        <v>9</v>
      </c>
      <c r="X37579">
        <v>8</v>
      </c>
      <c r="Y37579">
        <v>19</v>
      </c>
    </row>
    <row r="37580" spans="1:25" x14ac:dyDescent="0.3">
      <c r="A37580">
        <v>6828</v>
      </c>
      <c r="B37580" t="s">
        <v>42</v>
      </c>
      <c r="C37580" t="s">
        <v>24</v>
      </c>
      <c r="D37580" t="s">
        <v>29</v>
      </c>
      <c r="E37580" t="s">
        <v>30</v>
      </c>
      <c r="F37580">
        <v>0</v>
      </c>
      <c r="G37580">
        <v>90</v>
      </c>
      <c r="H37580">
        <v>18333</v>
      </c>
      <c r="I37580">
        <v>91665</v>
      </c>
      <c r="J37580">
        <v>7</v>
      </c>
      <c r="K37580" t="s">
        <v>27</v>
      </c>
      <c r="L37580" t="s">
        <v>26</v>
      </c>
      <c r="M37580">
        <v>16</v>
      </c>
      <c r="N37580">
        <v>1</v>
      </c>
      <c r="O37580">
        <v>4</v>
      </c>
      <c r="P37580">
        <v>80</v>
      </c>
      <c r="Q37580">
        <v>4</v>
      </c>
      <c r="R37580">
        <v>12</v>
      </c>
      <c r="S37580">
        <v>1</v>
      </c>
      <c r="T37580">
        <v>1</v>
      </c>
      <c r="U37580">
        <v>11</v>
      </c>
      <c r="V37580">
        <v>7</v>
      </c>
      <c r="W37580">
        <v>9</v>
      </c>
      <c r="X37580">
        <v>8</v>
      </c>
      <c r="Y37580">
        <v>25</v>
      </c>
    </row>
    <row r="37581" spans="1:25" x14ac:dyDescent="0.3">
      <c r="A37581">
        <v>7226</v>
      </c>
      <c r="B37581" t="s">
        <v>42</v>
      </c>
      <c r="C37581" t="s">
        <v>24</v>
      </c>
      <c r="D37581" t="s">
        <v>29</v>
      </c>
      <c r="E37581" t="s">
        <v>30</v>
      </c>
      <c r="F37581">
        <v>0</v>
      </c>
      <c r="G37581">
        <v>53</v>
      </c>
      <c r="H37581">
        <v>42156</v>
      </c>
      <c r="I37581">
        <v>758808</v>
      </c>
      <c r="J37581">
        <v>5</v>
      </c>
      <c r="K37581" t="s">
        <v>27</v>
      </c>
      <c r="L37581" t="s">
        <v>30</v>
      </c>
      <c r="M37581">
        <v>24</v>
      </c>
      <c r="N37581">
        <v>1</v>
      </c>
      <c r="O37581">
        <v>2</v>
      </c>
      <c r="P37581">
        <v>80</v>
      </c>
      <c r="Q37581">
        <v>4</v>
      </c>
      <c r="R37581">
        <v>11</v>
      </c>
      <c r="S37581">
        <v>5</v>
      </c>
      <c r="T37581">
        <v>1</v>
      </c>
      <c r="U37581">
        <v>11</v>
      </c>
      <c r="V37581">
        <v>2</v>
      </c>
      <c r="W37581">
        <v>2</v>
      </c>
      <c r="X37581">
        <v>8</v>
      </c>
      <c r="Y37581">
        <v>42</v>
      </c>
    </row>
    <row r="37582" spans="1:25" x14ac:dyDescent="0.3">
      <c r="A37582">
        <v>12179</v>
      </c>
      <c r="B37582" t="s">
        <v>39</v>
      </c>
      <c r="C37582" t="s">
        <v>36</v>
      </c>
      <c r="D37582" t="s">
        <v>25</v>
      </c>
      <c r="E37582" t="s">
        <v>26</v>
      </c>
      <c r="F37582">
        <v>1</v>
      </c>
      <c r="G37582">
        <v>50</v>
      </c>
      <c r="H37582">
        <v>19683</v>
      </c>
      <c r="I37582">
        <v>314928</v>
      </c>
      <c r="J37582">
        <v>4</v>
      </c>
      <c r="K37582" t="s">
        <v>27</v>
      </c>
      <c r="L37582" t="s">
        <v>26</v>
      </c>
      <c r="M37582">
        <v>15</v>
      </c>
      <c r="N37582">
        <v>3</v>
      </c>
      <c r="O37582">
        <v>4</v>
      </c>
      <c r="P37582">
        <v>80</v>
      </c>
      <c r="Q37582">
        <v>4</v>
      </c>
      <c r="R37582">
        <v>22</v>
      </c>
      <c r="S37582">
        <v>2</v>
      </c>
      <c r="T37582">
        <v>4</v>
      </c>
      <c r="U37582">
        <v>11</v>
      </c>
      <c r="V37582">
        <v>3</v>
      </c>
      <c r="W37582">
        <v>4</v>
      </c>
      <c r="X37582">
        <v>8</v>
      </c>
      <c r="Y37582">
        <v>52</v>
      </c>
    </row>
    <row r="37583" spans="1:25" x14ac:dyDescent="0.3">
      <c r="A37583">
        <v>12253</v>
      </c>
      <c r="B37583" t="s">
        <v>23</v>
      </c>
      <c r="C37583" t="s">
        <v>33</v>
      </c>
      <c r="D37583" t="s">
        <v>29</v>
      </c>
      <c r="E37583" t="s">
        <v>30</v>
      </c>
      <c r="F37583">
        <v>0</v>
      </c>
      <c r="G37583">
        <v>179</v>
      </c>
      <c r="H37583">
        <v>34142</v>
      </c>
      <c r="I37583">
        <v>68284</v>
      </c>
      <c r="J37583">
        <v>0</v>
      </c>
      <c r="K37583" t="s">
        <v>27</v>
      </c>
      <c r="L37583" t="s">
        <v>30</v>
      </c>
      <c r="M37583">
        <v>24</v>
      </c>
      <c r="N37583">
        <v>2</v>
      </c>
      <c r="O37583">
        <v>1</v>
      </c>
      <c r="P37583">
        <v>80</v>
      </c>
      <c r="Q37583">
        <v>4</v>
      </c>
      <c r="R37583">
        <v>23</v>
      </c>
      <c r="S37583">
        <v>3</v>
      </c>
      <c r="T37583">
        <v>2</v>
      </c>
      <c r="U37583">
        <v>11</v>
      </c>
      <c r="V37583">
        <v>1</v>
      </c>
      <c r="W37583">
        <v>7</v>
      </c>
      <c r="X37583">
        <v>8</v>
      </c>
      <c r="Y37583">
        <v>45</v>
      </c>
    </row>
    <row r="37584" spans="1:25" x14ac:dyDescent="0.3">
      <c r="A37584">
        <v>12336</v>
      </c>
      <c r="B37584" t="s">
        <v>33</v>
      </c>
      <c r="C37584" t="s">
        <v>38</v>
      </c>
      <c r="D37584" t="s">
        <v>29</v>
      </c>
      <c r="E37584" t="s">
        <v>26</v>
      </c>
      <c r="F37584">
        <v>1</v>
      </c>
      <c r="G37584">
        <v>89</v>
      </c>
      <c r="H37584">
        <v>32682</v>
      </c>
      <c r="I37584">
        <v>849732</v>
      </c>
      <c r="J37584">
        <v>6</v>
      </c>
      <c r="K37584" t="s">
        <v>27</v>
      </c>
      <c r="L37584" t="s">
        <v>26</v>
      </c>
      <c r="M37584">
        <v>43</v>
      </c>
      <c r="N37584">
        <v>1</v>
      </c>
      <c r="O37584">
        <v>3</v>
      </c>
      <c r="P37584">
        <v>80</v>
      </c>
      <c r="Q37584">
        <v>4</v>
      </c>
      <c r="R37584">
        <v>32</v>
      </c>
      <c r="S37584">
        <v>2</v>
      </c>
      <c r="T37584">
        <v>2</v>
      </c>
      <c r="U37584">
        <v>11</v>
      </c>
      <c r="V37584">
        <v>9</v>
      </c>
      <c r="W37584">
        <v>6</v>
      </c>
      <c r="X37584">
        <v>8</v>
      </c>
      <c r="Y37584">
        <v>56</v>
      </c>
    </row>
    <row r="37585" spans="1:25" x14ac:dyDescent="0.3">
      <c r="A37585">
        <v>12527</v>
      </c>
      <c r="B37585" t="s">
        <v>42</v>
      </c>
      <c r="C37585" t="s">
        <v>37</v>
      </c>
      <c r="D37585" t="s">
        <v>29</v>
      </c>
      <c r="E37585" t="s">
        <v>26</v>
      </c>
      <c r="F37585">
        <v>1</v>
      </c>
      <c r="G37585">
        <v>74</v>
      </c>
      <c r="H37585">
        <v>1346</v>
      </c>
      <c r="I37585">
        <v>6730</v>
      </c>
      <c r="J37585">
        <v>3</v>
      </c>
      <c r="K37585" t="s">
        <v>27</v>
      </c>
      <c r="L37585" t="s">
        <v>30</v>
      </c>
      <c r="M37585">
        <v>25</v>
      </c>
      <c r="N37585">
        <v>4</v>
      </c>
      <c r="O37585">
        <v>3</v>
      </c>
      <c r="P37585">
        <v>80</v>
      </c>
      <c r="Q37585">
        <v>4</v>
      </c>
      <c r="R37585">
        <v>30</v>
      </c>
      <c r="S37585">
        <v>6</v>
      </c>
      <c r="T37585">
        <v>3</v>
      </c>
      <c r="U37585">
        <v>11</v>
      </c>
      <c r="V37585">
        <v>7</v>
      </c>
      <c r="W37585">
        <v>3</v>
      </c>
      <c r="X37585">
        <v>8</v>
      </c>
      <c r="Y37585">
        <v>53</v>
      </c>
    </row>
    <row r="37586" spans="1:25" x14ac:dyDescent="0.3">
      <c r="A37586">
        <v>12949</v>
      </c>
      <c r="B37586" t="s">
        <v>33</v>
      </c>
      <c r="C37586" t="s">
        <v>32</v>
      </c>
      <c r="D37586" t="s">
        <v>29</v>
      </c>
      <c r="E37586" t="s">
        <v>26</v>
      </c>
      <c r="F37586">
        <v>1</v>
      </c>
      <c r="G37586">
        <v>45</v>
      </c>
      <c r="H37586">
        <v>26860</v>
      </c>
      <c r="I37586">
        <v>805800</v>
      </c>
      <c r="J37586">
        <v>2</v>
      </c>
      <c r="K37586" t="s">
        <v>27</v>
      </c>
      <c r="L37586" t="s">
        <v>30</v>
      </c>
      <c r="M37586">
        <v>42</v>
      </c>
      <c r="N37586">
        <v>3</v>
      </c>
      <c r="O37586">
        <v>3</v>
      </c>
      <c r="P37586">
        <v>80</v>
      </c>
      <c r="Q37586">
        <v>4</v>
      </c>
      <c r="R37586">
        <v>26</v>
      </c>
      <c r="S37586">
        <v>1</v>
      </c>
      <c r="T37586">
        <v>2</v>
      </c>
      <c r="U37586">
        <v>11</v>
      </c>
      <c r="V37586">
        <v>8</v>
      </c>
      <c r="W37586">
        <v>9</v>
      </c>
      <c r="X37586">
        <v>8</v>
      </c>
      <c r="Y37586">
        <v>26</v>
      </c>
    </row>
    <row r="37587" spans="1:25" x14ac:dyDescent="0.3">
      <c r="A37587">
        <v>14344</v>
      </c>
      <c r="B37587" t="s">
        <v>33</v>
      </c>
      <c r="C37587" t="s">
        <v>36</v>
      </c>
      <c r="D37587" t="s">
        <v>29</v>
      </c>
      <c r="E37587" t="s">
        <v>30</v>
      </c>
      <c r="F37587">
        <v>0</v>
      </c>
      <c r="G37587">
        <v>31</v>
      </c>
      <c r="H37587">
        <v>22750</v>
      </c>
      <c r="I37587">
        <v>91000</v>
      </c>
      <c r="J37587">
        <v>4</v>
      </c>
      <c r="K37587" t="s">
        <v>27</v>
      </c>
      <c r="L37587" t="s">
        <v>30</v>
      </c>
      <c r="M37587">
        <v>40</v>
      </c>
      <c r="N37587">
        <v>2</v>
      </c>
      <c r="O37587">
        <v>3</v>
      </c>
      <c r="P37587">
        <v>80</v>
      </c>
      <c r="Q37587">
        <v>4</v>
      </c>
      <c r="R37587">
        <v>16</v>
      </c>
      <c r="S37587">
        <v>3</v>
      </c>
      <c r="T37587">
        <v>3</v>
      </c>
      <c r="U37587">
        <v>11</v>
      </c>
      <c r="V37587">
        <v>5</v>
      </c>
      <c r="W37587">
        <v>2</v>
      </c>
      <c r="X37587">
        <v>8</v>
      </c>
      <c r="Y37587">
        <v>44</v>
      </c>
    </row>
    <row r="37588" spans="1:25" x14ac:dyDescent="0.3">
      <c r="A37588">
        <v>15789</v>
      </c>
      <c r="B37588" t="s">
        <v>23</v>
      </c>
      <c r="C37588" t="s">
        <v>35</v>
      </c>
      <c r="D37588" t="s">
        <v>25</v>
      </c>
      <c r="E37588" t="s">
        <v>26</v>
      </c>
      <c r="F37588">
        <v>1</v>
      </c>
      <c r="G37588">
        <v>136</v>
      </c>
      <c r="H37588">
        <v>46227</v>
      </c>
      <c r="I37588">
        <v>46227</v>
      </c>
      <c r="J37588">
        <v>1</v>
      </c>
      <c r="K37588" t="s">
        <v>27</v>
      </c>
      <c r="L37588" t="s">
        <v>26</v>
      </c>
      <c r="M37588">
        <v>30</v>
      </c>
      <c r="N37588">
        <v>2</v>
      </c>
      <c r="O37588">
        <v>1</v>
      </c>
      <c r="P37588">
        <v>80</v>
      </c>
      <c r="Q37588">
        <v>4</v>
      </c>
      <c r="R37588">
        <v>12</v>
      </c>
      <c r="S37588">
        <v>6</v>
      </c>
      <c r="T37588">
        <v>2</v>
      </c>
      <c r="U37588">
        <v>11</v>
      </c>
      <c r="V37588">
        <v>6</v>
      </c>
      <c r="W37588">
        <v>6</v>
      </c>
      <c r="X37588">
        <v>8</v>
      </c>
      <c r="Y37588">
        <v>34</v>
      </c>
    </row>
    <row r="37589" spans="1:25" x14ac:dyDescent="0.3">
      <c r="A37589">
        <v>16104</v>
      </c>
      <c r="B37589" t="s">
        <v>41</v>
      </c>
      <c r="C37589" t="s">
        <v>36</v>
      </c>
      <c r="D37589" t="s">
        <v>25</v>
      </c>
      <c r="E37589" t="s">
        <v>26</v>
      </c>
      <c r="F37589">
        <v>1</v>
      </c>
      <c r="G37589">
        <v>177</v>
      </c>
      <c r="H37589">
        <v>2153</v>
      </c>
      <c r="I37589">
        <v>60284</v>
      </c>
      <c r="J37589">
        <v>2</v>
      </c>
      <c r="K37589" t="s">
        <v>27</v>
      </c>
      <c r="L37589" t="s">
        <v>30</v>
      </c>
      <c r="M37589">
        <v>39</v>
      </c>
      <c r="N37589">
        <v>2</v>
      </c>
      <c r="O37589">
        <v>2</v>
      </c>
      <c r="P37589">
        <v>80</v>
      </c>
      <c r="Q37589">
        <v>4</v>
      </c>
      <c r="R37589">
        <v>25</v>
      </c>
      <c r="S37589">
        <v>4</v>
      </c>
      <c r="T37589">
        <v>2</v>
      </c>
      <c r="U37589">
        <v>11</v>
      </c>
      <c r="V37589">
        <v>3</v>
      </c>
      <c r="W37589">
        <v>5</v>
      </c>
      <c r="X37589">
        <v>8</v>
      </c>
      <c r="Y37589">
        <v>21</v>
      </c>
    </row>
    <row r="37590" spans="1:25" x14ac:dyDescent="0.3">
      <c r="A37590">
        <v>17148</v>
      </c>
      <c r="B37590" t="s">
        <v>42</v>
      </c>
      <c r="C37590" t="s">
        <v>35</v>
      </c>
      <c r="D37590" t="s">
        <v>25</v>
      </c>
      <c r="E37590" t="s">
        <v>26</v>
      </c>
      <c r="F37590">
        <v>1</v>
      </c>
      <c r="G37590">
        <v>124</v>
      </c>
      <c r="H37590">
        <v>31762</v>
      </c>
      <c r="I37590">
        <v>698764</v>
      </c>
      <c r="J37590">
        <v>8</v>
      </c>
      <c r="K37590" t="s">
        <v>27</v>
      </c>
      <c r="L37590" t="s">
        <v>26</v>
      </c>
      <c r="M37590">
        <v>21</v>
      </c>
      <c r="N37590">
        <v>1</v>
      </c>
      <c r="O37590">
        <v>1</v>
      </c>
      <c r="P37590">
        <v>80</v>
      </c>
      <c r="Q37590">
        <v>4</v>
      </c>
      <c r="R37590">
        <v>21</v>
      </c>
      <c r="S37590">
        <v>2</v>
      </c>
      <c r="T37590">
        <v>4</v>
      </c>
      <c r="U37590">
        <v>11</v>
      </c>
      <c r="V37590">
        <v>9</v>
      </c>
      <c r="W37590">
        <v>11</v>
      </c>
      <c r="X37590">
        <v>8</v>
      </c>
      <c r="Y37590">
        <v>36</v>
      </c>
    </row>
    <row r="37591" spans="1:25" x14ac:dyDescent="0.3">
      <c r="A37591">
        <v>19232</v>
      </c>
      <c r="B37591" t="s">
        <v>39</v>
      </c>
      <c r="C37591" t="s">
        <v>35</v>
      </c>
      <c r="D37591" t="s">
        <v>25</v>
      </c>
      <c r="E37591" t="s">
        <v>26</v>
      </c>
      <c r="F37591">
        <v>1</v>
      </c>
      <c r="G37591">
        <v>156</v>
      </c>
      <c r="H37591">
        <v>36730</v>
      </c>
      <c r="I37591">
        <v>954980</v>
      </c>
      <c r="J37591">
        <v>0</v>
      </c>
      <c r="K37591" t="s">
        <v>27</v>
      </c>
      <c r="L37591" t="s">
        <v>26</v>
      </c>
      <c r="M37591">
        <v>0</v>
      </c>
      <c r="N37591">
        <v>4</v>
      </c>
      <c r="O37591">
        <v>2</v>
      </c>
      <c r="P37591">
        <v>80</v>
      </c>
      <c r="Q37591">
        <v>4</v>
      </c>
      <c r="R37591">
        <v>12</v>
      </c>
      <c r="S37591">
        <v>6</v>
      </c>
      <c r="T37591">
        <v>1</v>
      </c>
      <c r="U37591">
        <v>11</v>
      </c>
      <c r="V37591">
        <v>1</v>
      </c>
      <c r="W37591">
        <v>3</v>
      </c>
      <c r="X37591">
        <v>8</v>
      </c>
      <c r="Y37591">
        <v>44</v>
      </c>
    </row>
    <row r="37592" spans="1:25" x14ac:dyDescent="0.3">
      <c r="A37592">
        <v>21741</v>
      </c>
      <c r="B37592" t="s">
        <v>42</v>
      </c>
      <c r="C37592" t="s">
        <v>38</v>
      </c>
      <c r="D37592" t="s">
        <v>29</v>
      </c>
      <c r="E37592" t="s">
        <v>30</v>
      </c>
      <c r="F37592">
        <v>0</v>
      </c>
      <c r="G37592">
        <v>70</v>
      </c>
      <c r="H37592">
        <v>22893</v>
      </c>
      <c r="I37592">
        <v>160251</v>
      </c>
      <c r="J37592">
        <v>1</v>
      </c>
      <c r="K37592" t="s">
        <v>27</v>
      </c>
      <c r="L37592" t="s">
        <v>30</v>
      </c>
      <c r="M37592">
        <v>24</v>
      </c>
      <c r="N37592">
        <v>1</v>
      </c>
      <c r="O37592">
        <v>1</v>
      </c>
      <c r="P37592">
        <v>80</v>
      </c>
      <c r="Q37592">
        <v>4</v>
      </c>
      <c r="R37592">
        <v>11</v>
      </c>
      <c r="S37592">
        <v>2</v>
      </c>
      <c r="T37592">
        <v>4</v>
      </c>
      <c r="U37592">
        <v>11</v>
      </c>
      <c r="V37592">
        <v>2</v>
      </c>
      <c r="W37592">
        <v>8</v>
      </c>
      <c r="X37592">
        <v>8</v>
      </c>
      <c r="Y37592">
        <v>37</v>
      </c>
    </row>
    <row r="37593" spans="1:25" x14ac:dyDescent="0.3">
      <c r="A37593">
        <v>24753</v>
      </c>
      <c r="B37593" t="s">
        <v>39</v>
      </c>
      <c r="C37593" t="s">
        <v>32</v>
      </c>
      <c r="D37593" t="s">
        <v>29</v>
      </c>
      <c r="E37593" t="s">
        <v>26</v>
      </c>
      <c r="F37593">
        <v>1</v>
      </c>
      <c r="G37593">
        <v>79</v>
      </c>
      <c r="H37593">
        <v>12407</v>
      </c>
      <c r="I37593">
        <v>359803</v>
      </c>
      <c r="J37593">
        <v>2</v>
      </c>
      <c r="K37593" t="s">
        <v>27</v>
      </c>
      <c r="L37593" t="s">
        <v>26</v>
      </c>
      <c r="M37593">
        <v>42</v>
      </c>
      <c r="N37593">
        <v>4</v>
      </c>
      <c r="O37593">
        <v>4</v>
      </c>
      <c r="P37593">
        <v>80</v>
      </c>
      <c r="Q37593">
        <v>4</v>
      </c>
      <c r="R37593">
        <v>34</v>
      </c>
      <c r="S37593">
        <v>5</v>
      </c>
      <c r="T37593">
        <v>1</v>
      </c>
      <c r="U37593">
        <v>11</v>
      </c>
      <c r="V37593">
        <v>1</v>
      </c>
      <c r="W37593">
        <v>7</v>
      </c>
      <c r="X37593">
        <v>8</v>
      </c>
      <c r="Y37593">
        <v>46</v>
      </c>
    </row>
    <row r="37594" spans="1:25" x14ac:dyDescent="0.3">
      <c r="A37594">
        <v>24754</v>
      </c>
      <c r="B37594" t="s">
        <v>23</v>
      </c>
      <c r="C37594" t="s">
        <v>24</v>
      </c>
      <c r="D37594" t="s">
        <v>25</v>
      </c>
      <c r="E37594" t="s">
        <v>30</v>
      </c>
      <c r="F37594">
        <v>0</v>
      </c>
      <c r="G37594">
        <v>159</v>
      </c>
      <c r="H37594">
        <v>22863</v>
      </c>
      <c r="I37594">
        <v>594438</v>
      </c>
      <c r="J37594">
        <v>8</v>
      </c>
      <c r="K37594" t="s">
        <v>27</v>
      </c>
      <c r="L37594" t="s">
        <v>30</v>
      </c>
      <c r="M37594">
        <v>39</v>
      </c>
      <c r="N37594">
        <v>4</v>
      </c>
      <c r="O37594">
        <v>1</v>
      </c>
      <c r="P37594">
        <v>80</v>
      </c>
      <c r="Q37594">
        <v>4</v>
      </c>
      <c r="R37594">
        <v>33</v>
      </c>
      <c r="S37594">
        <v>2</v>
      </c>
      <c r="T37594">
        <v>2</v>
      </c>
      <c r="U37594">
        <v>11</v>
      </c>
      <c r="V37594">
        <v>7</v>
      </c>
      <c r="W37594">
        <v>10</v>
      </c>
      <c r="X37594">
        <v>8</v>
      </c>
      <c r="Y37594">
        <v>35</v>
      </c>
    </row>
    <row r="37595" spans="1:25" x14ac:dyDescent="0.3">
      <c r="A37595">
        <v>24915</v>
      </c>
      <c r="B37595" t="s">
        <v>40</v>
      </c>
      <c r="C37595" t="s">
        <v>31</v>
      </c>
      <c r="D37595" t="s">
        <v>29</v>
      </c>
      <c r="E37595" t="s">
        <v>30</v>
      </c>
      <c r="F37595">
        <v>0</v>
      </c>
      <c r="G37595">
        <v>52</v>
      </c>
      <c r="H37595">
        <v>42765</v>
      </c>
      <c r="I37595">
        <v>555945</v>
      </c>
      <c r="J37595">
        <v>0</v>
      </c>
      <c r="K37595" t="s">
        <v>27</v>
      </c>
      <c r="L37595" t="s">
        <v>26</v>
      </c>
      <c r="M37595">
        <v>29</v>
      </c>
      <c r="N37595">
        <v>3</v>
      </c>
      <c r="O37595">
        <v>2</v>
      </c>
      <c r="P37595">
        <v>80</v>
      </c>
      <c r="Q37595">
        <v>4</v>
      </c>
      <c r="R37595">
        <v>23</v>
      </c>
      <c r="S37595">
        <v>4</v>
      </c>
      <c r="T37595">
        <v>3</v>
      </c>
      <c r="U37595">
        <v>11</v>
      </c>
      <c r="V37595">
        <v>1</v>
      </c>
      <c r="W37595">
        <v>10</v>
      </c>
      <c r="X37595">
        <v>8</v>
      </c>
      <c r="Y37595">
        <v>44</v>
      </c>
    </row>
    <row r="37596" spans="1:25" x14ac:dyDescent="0.3">
      <c r="A37596">
        <v>25047</v>
      </c>
      <c r="B37596" t="s">
        <v>41</v>
      </c>
      <c r="C37596" t="s">
        <v>31</v>
      </c>
      <c r="D37596" t="s">
        <v>25</v>
      </c>
      <c r="E37596" t="s">
        <v>30</v>
      </c>
      <c r="F37596">
        <v>0</v>
      </c>
      <c r="G37596">
        <v>142</v>
      </c>
      <c r="H37596">
        <v>15919</v>
      </c>
      <c r="I37596">
        <v>15919</v>
      </c>
      <c r="J37596">
        <v>0</v>
      </c>
      <c r="K37596" t="s">
        <v>27</v>
      </c>
      <c r="L37596" t="s">
        <v>26</v>
      </c>
      <c r="M37596">
        <v>21</v>
      </c>
      <c r="N37596">
        <v>4</v>
      </c>
      <c r="O37596">
        <v>4</v>
      </c>
      <c r="P37596">
        <v>80</v>
      </c>
      <c r="Q37596">
        <v>4</v>
      </c>
      <c r="R37596">
        <v>26</v>
      </c>
      <c r="S37596">
        <v>6</v>
      </c>
      <c r="T37596">
        <v>2</v>
      </c>
      <c r="U37596">
        <v>11</v>
      </c>
      <c r="V37596">
        <v>8</v>
      </c>
      <c r="W37596">
        <v>6</v>
      </c>
      <c r="X37596">
        <v>8</v>
      </c>
      <c r="Y37596">
        <v>20</v>
      </c>
    </row>
    <row r="37597" spans="1:25" x14ac:dyDescent="0.3">
      <c r="A37597">
        <v>25731</v>
      </c>
      <c r="B37597" t="s">
        <v>40</v>
      </c>
      <c r="C37597" t="s">
        <v>34</v>
      </c>
      <c r="D37597" t="s">
        <v>29</v>
      </c>
      <c r="E37597" t="s">
        <v>26</v>
      </c>
      <c r="F37597">
        <v>1</v>
      </c>
      <c r="G37597">
        <v>192</v>
      </c>
      <c r="H37597">
        <v>29863</v>
      </c>
      <c r="I37597">
        <v>597260</v>
      </c>
      <c r="J37597">
        <v>7</v>
      </c>
      <c r="K37597" t="s">
        <v>27</v>
      </c>
      <c r="L37597" t="s">
        <v>30</v>
      </c>
      <c r="M37597">
        <v>6</v>
      </c>
      <c r="N37597">
        <v>4</v>
      </c>
      <c r="O37597">
        <v>1</v>
      </c>
      <c r="P37597">
        <v>80</v>
      </c>
      <c r="Q37597">
        <v>4</v>
      </c>
      <c r="R37597">
        <v>24</v>
      </c>
      <c r="S37597">
        <v>5</v>
      </c>
      <c r="T37597">
        <v>1</v>
      </c>
      <c r="U37597">
        <v>11</v>
      </c>
      <c r="V37597">
        <v>7</v>
      </c>
      <c r="W37597">
        <v>5</v>
      </c>
      <c r="X37597">
        <v>8</v>
      </c>
      <c r="Y37597">
        <v>57</v>
      </c>
    </row>
    <row r="37598" spans="1:25" x14ac:dyDescent="0.3">
      <c r="A37598">
        <v>27459</v>
      </c>
      <c r="B37598" t="s">
        <v>40</v>
      </c>
      <c r="C37598" t="s">
        <v>31</v>
      </c>
      <c r="D37598" t="s">
        <v>29</v>
      </c>
      <c r="E37598" t="s">
        <v>30</v>
      </c>
      <c r="F37598">
        <v>0</v>
      </c>
      <c r="G37598">
        <v>77</v>
      </c>
      <c r="H37598">
        <v>49025</v>
      </c>
      <c r="I37598">
        <v>392200</v>
      </c>
      <c r="J37598">
        <v>7</v>
      </c>
      <c r="K37598" t="s">
        <v>27</v>
      </c>
      <c r="L37598" t="s">
        <v>30</v>
      </c>
      <c r="M37598">
        <v>37</v>
      </c>
      <c r="N37598">
        <v>1</v>
      </c>
      <c r="O37598">
        <v>2</v>
      </c>
      <c r="P37598">
        <v>80</v>
      </c>
      <c r="Q37598">
        <v>4</v>
      </c>
      <c r="R37598">
        <v>28</v>
      </c>
      <c r="S37598">
        <v>5</v>
      </c>
      <c r="T37598">
        <v>4</v>
      </c>
      <c r="U37598">
        <v>11</v>
      </c>
      <c r="V37598">
        <v>11</v>
      </c>
      <c r="W37598">
        <v>5</v>
      </c>
      <c r="X37598">
        <v>8</v>
      </c>
      <c r="Y37598">
        <v>44</v>
      </c>
    </row>
    <row r="37599" spans="1:25" x14ac:dyDescent="0.3">
      <c r="A37599">
        <v>27747</v>
      </c>
      <c r="B37599" t="s">
        <v>39</v>
      </c>
      <c r="C37599" t="s">
        <v>24</v>
      </c>
      <c r="D37599" t="s">
        <v>25</v>
      </c>
      <c r="E37599" t="s">
        <v>26</v>
      </c>
      <c r="F37599">
        <v>1</v>
      </c>
      <c r="G37599">
        <v>159</v>
      </c>
      <c r="H37599">
        <v>24641</v>
      </c>
      <c r="I37599">
        <v>49282</v>
      </c>
      <c r="J37599">
        <v>3</v>
      </c>
      <c r="K37599" t="s">
        <v>27</v>
      </c>
      <c r="L37599" t="s">
        <v>26</v>
      </c>
      <c r="M37599">
        <v>8</v>
      </c>
      <c r="N37599">
        <v>4</v>
      </c>
      <c r="O37599">
        <v>4</v>
      </c>
      <c r="P37599">
        <v>80</v>
      </c>
      <c r="Q37599">
        <v>4</v>
      </c>
      <c r="R37599">
        <v>26</v>
      </c>
      <c r="S37599">
        <v>2</v>
      </c>
      <c r="T37599">
        <v>3</v>
      </c>
      <c r="U37599">
        <v>11</v>
      </c>
      <c r="V37599">
        <v>4</v>
      </c>
      <c r="W37599">
        <v>5</v>
      </c>
      <c r="X37599">
        <v>8</v>
      </c>
      <c r="Y37599">
        <v>27</v>
      </c>
    </row>
    <row r="37600" spans="1:25" x14ac:dyDescent="0.3">
      <c r="A37600">
        <v>28772</v>
      </c>
      <c r="B37600" t="s">
        <v>40</v>
      </c>
      <c r="C37600" t="s">
        <v>38</v>
      </c>
      <c r="D37600" t="s">
        <v>29</v>
      </c>
      <c r="E37600" t="s">
        <v>26</v>
      </c>
      <c r="F37600">
        <v>1</v>
      </c>
      <c r="G37600">
        <v>158</v>
      </c>
      <c r="H37600">
        <v>24986</v>
      </c>
      <c r="I37600">
        <v>649636</v>
      </c>
      <c r="J37600">
        <v>7</v>
      </c>
      <c r="K37600" t="s">
        <v>27</v>
      </c>
      <c r="L37600" t="s">
        <v>26</v>
      </c>
      <c r="M37600">
        <v>41</v>
      </c>
      <c r="N37600">
        <v>4</v>
      </c>
      <c r="O37600">
        <v>2</v>
      </c>
      <c r="P37600">
        <v>80</v>
      </c>
      <c r="Q37600">
        <v>4</v>
      </c>
      <c r="R37600">
        <v>34</v>
      </c>
      <c r="S37600">
        <v>6</v>
      </c>
      <c r="T37600">
        <v>4</v>
      </c>
      <c r="U37600">
        <v>11</v>
      </c>
      <c r="V37600">
        <v>8</v>
      </c>
      <c r="W37600">
        <v>9</v>
      </c>
      <c r="X37600">
        <v>8</v>
      </c>
      <c r="Y37600">
        <v>46</v>
      </c>
    </row>
    <row r="37601" spans="1:25" x14ac:dyDescent="0.3">
      <c r="A37601">
        <v>30879</v>
      </c>
      <c r="B37601" t="s">
        <v>39</v>
      </c>
      <c r="C37601" t="s">
        <v>36</v>
      </c>
      <c r="D37601" t="s">
        <v>25</v>
      </c>
      <c r="E37601" t="s">
        <v>26</v>
      </c>
      <c r="F37601">
        <v>1</v>
      </c>
      <c r="G37601">
        <v>70</v>
      </c>
      <c r="H37601">
        <v>19702</v>
      </c>
      <c r="I37601">
        <v>492550</v>
      </c>
      <c r="J37601">
        <v>0</v>
      </c>
      <c r="K37601" t="s">
        <v>27</v>
      </c>
      <c r="L37601" t="s">
        <v>30</v>
      </c>
      <c r="M37601">
        <v>22</v>
      </c>
      <c r="N37601">
        <v>1</v>
      </c>
      <c r="O37601">
        <v>3</v>
      </c>
      <c r="P37601">
        <v>80</v>
      </c>
      <c r="Q37601">
        <v>4</v>
      </c>
      <c r="R37601">
        <v>40</v>
      </c>
      <c r="S37601">
        <v>5</v>
      </c>
      <c r="T37601">
        <v>4</v>
      </c>
      <c r="U37601">
        <v>11</v>
      </c>
      <c r="V37601">
        <v>11</v>
      </c>
      <c r="W37601">
        <v>5</v>
      </c>
      <c r="X37601">
        <v>8</v>
      </c>
      <c r="Y37601">
        <v>48</v>
      </c>
    </row>
    <row r="37602" spans="1:25" x14ac:dyDescent="0.3">
      <c r="A37602">
        <v>32820</v>
      </c>
      <c r="B37602" t="s">
        <v>40</v>
      </c>
      <c r="C37602" t="s">
        <v>38</v>
      </c>
      <c r="D37602" t="s">
        <v>25</v>
      </c>
      <c r="E37602" t="s">
        <v>30</v>
      </c>
      <c r="F37602">
        <v>0</v>
      </c>
      <c r="G37602">
        <v>161</v>
      </c>
      <c r="H37602">
        <v>49101</v>
      </c>
      <c r="I37602">
        <v>1178424</v>
      </c>
      <c r="J37602">
        <v>0</v>
      </c>
      <c r="K37602" t="s">
        <v>27</v>
      </c>
      <c r="L37602" t="s">
        <v>30</v>
      </c>
      <c r="M37602">
        <v>38</v>
      </c>
      <c r="N37602">
        <v>2</v>
      </c>
      <c r="O37602">
        <v>4</v>
      </c>
      <c r="P37602">
        <v>80</v>
      </c>
      <c r="Q37602">
        <v>4</v>
      </c>
      <c r="R37602">
        <v>14</v>
      </c>
      <c r="S37602">
        <v>3</v>
      </c>
      <c r="T37602">
        <v>1</v>
      </c>
      <c r="U37602">
        <v>11</v>
      </c>
      <c r="V37602">
        <v>6</v>
      </c>
      <c r="W37602">
        <v>7</v>
      </c>
      <c r="X37602">
        <v>8</v>
      </c>
      <c r="Y37602">
        <v>48</v>
      </c>
    </row>
    <row r="37603" spans="1:25" x14ac:dyDescent="0.3">
      <c r="A37603">
        <v>35263</v>
      </c>
      <c r="B37603" t="s">
        <v>40</v>
      </c>
      <c r="C37603" t="s">
        <v>36</v>
      </c>
      <c r="D37603" t="s">
        <v>29</v>
      </c>
      <c r="E37603" t="s">
        <v>26</v>
      </c>
      <c r="F37603">
        <v>1</v>
      </c>
      <c r="G37603">
        <v>187</v>
      </c>
      <c r="H37603">
        <v>1652</v>
      </c>
      <c r="I37603">
        <v>23128</v>
      </c>
      <c r="J37603">
        <v>4</v>
      </c>
      <c r="K37603" t="s">
        <v>27</v>
      </c>
      <c r="L37603" t="s">
        <v>26</v>
      </c>
      <c r="M37603">
        <v>25</v>
      </c>
      <c r="N37603">
        <v>3</v>
      </c>
      <c r="O37603">
        <v>2</v>
      </c>
      <c r="P37603">
        <v>80</v>
      </c>
      <c r="Q37603">
        <v>4</v>
      </c>
      <c r="R37603">
        <v>33</v>
      </c>
      <c r="S37603">
        <v>5</v>
      </c>
      <c r="T37603">
        <v>2</v>
      </c>
      <c r="U37603">
        <v>11</v>
      </c>
      <c r="V37603">
        <v>1</v>
      </c>
      <c r="W37603">
        <v>5</v>
      </c>
      <c r="X37603">
        <v>8</v>
      </c>
      <c r="Y37603">
        <v>30</v>
      </c>
    </row>
    <row r="37604" spans="1:25" x14ac:dyDescent="0.3">
      <c r="A37604">
        <v>36102</v>
      </c>
      <c r="B37604" t="s">
        <v>40</v>
      </c>
      <c r="C37604" t="s">
        <v>36</v>
      </c>
      <c r="D37604" t="s">
        <v>25</v>
      </c>
      <c r="E37604" t="s">
        <v>30</v>
      </c>
      <c r="F37604">
        <v>0</v>
      </c>
      <c r="G37604">
        <v>126</v>
      </c>
      <c r="H37604">
        <v>44087</v>
      </c>
      <c r="I37604">
        <v>705392</v>
      </c>
      <c r="J37604">
        <v>7</v>
      </c>
      <c r="K37604" t="s">
        <v>27</v>
      </c>
      <c r="L37604" t="s">
        <v>26</v>
      </c>
      <c r="M37604">
        <v>42</v>
      </c>
      <c r="N37604">
        <v>3</v>
      </c>
      <c r="O37604">
        <v>4</v>
      </c>
      <c r="P37604">
        <v>80</v>
      </c>
      <c r="Q37604">
        <v>4</v>
      </c>
      <c r="R37604">
        <v>15</v>
      </c>
      <c r="S37604">
        <v>1</v>
      </c>
      <c r="T37604">
        <v>2</v>
      </c>
      <c r="U37604">
        <v>11</v>
      </c>
      <c r="V37604">
        <v>3</v>
      </c>
      <c r="W37604">
        <v>11</v>
      </c>
      <c r="X37604">
        <v>8</v>
      </c>
      <c r="Y37604">
        <v>38</v>
      </c>
    </row>
    <row r="37605" spans="1:25" x14ac:dyDescent="0.3">
      <c r="A37605">
        <v>36306</v>
      </c>
      <c r="B37605" t="s">
        <v>33</v>
      </c>
      <c r="C37605" t="s">
        <v>38</v>
      </c>
      <c r="D37605" t="s">
        <v>29</v>
      </c>
      <c r="E37605" t="s">
        <v>26</v>
      </c>
      <c r="F37605">
        <v>1</v>
      </c>
      <c r="G37605">
        <v>59</v>
      </c>
      <c r="H37605">
        <v>9024</v>
      </c>
      <c r="I37605">
        <v>36096</v>
      </c>
      <c r="J37605">
        <v>8</v>
      </c>
      <c r="K37605" t="s">
        <v>27</v>
      </c>
      <c r="L37605" t="s">
        <v>30</v>
      </c>
      <c r="M37605">
        <v>16</v>
      </c>
      <c r="N37605">
        <v>2</v>
      </c>
      <c r="O37605">
        <v>2</v>
      </c>
      <c r="P37605">
        <v>80</v>
      </c>
      <c r="Q37605">
        <v>4</v>
      </c>
      <c r="R37605">
        <v>26</v>
      </c>
      <c r="S37605">
        <v>3</v>
      </c>
      <c r="T37605">
        <v>4</v>
      </c>
      <c r="U37605">
        <v>11</v>
      </c>
      <c r="V37605">
        <v>2</v>
      </c>
      <c r="W37605">
        <v>8</v>
      </c>
      <c r="X37605">
        <v>8</v>
      </c>
      <c r="Y37605">
        <v>18</v>
      </c>
    </row>
    <row r="37606" spans="1:25" x14ac:dyDescent="0.3">
      <c r="A37606">
        <v>37741</v>
      </c>
      <c r="B37606" t="s">
        <v>40</v>
      </c>
      <c r="C37606" t="s">
        <v>38</v>
      </c>
      <c r="D37606" t="s">
        <v>29</v>
      </c>
      <c r="E37606" t="s">
        <v>26</v>
      </c>
      <c r="F37606">
        <v>1</v>
      </c>
      <c r="G37606">
        <v>52</v>
      </c>
      <c r="H37606">
        <v>20256</v>
      </c>
      <c r="I37606">
        <v>465888</v>
      </c>
      <c r="J37606">
        <v>4</v>
      </c>
      <c r="K37606" t="s">
        <v>27</v>
      </c>
      <c r="L37606" t="s">
        <v>26</v>
      </c>
      <c r="M37606">
        <v>28</v>
      </c>
      <c r="N37606">
        <v>3</v>
      </c>
      <c r="O37606">
        <v>2</v>
      </c>
      <c r="P37606">
        <v>80</v>
      </c>
      <c r="Q37606">
        <v>4</v>
      </c>
      <c r="R37606">
        <v>37</v>
      </c>
      <c r="S37606">
        <v>3</v>
      </c>
      <c r="T37606">
        <v>1</v>
      </c>
      <c r="U37606">
        <v>11</v>
      </c>
      <c r="V37606">
        <v>4</v>
      </c>
      <c r="W37606">
        <v>6</v>
      </c>
      <c r="X37606">
        <v>8</v>
      </c>
      <c r="Y37606">
        <v>19</v>
      </c>
    </row>
    <row r="37607" spans="1:25" x14ac:dyDescent="0.3">
      <c r="A37607">
        <v>39347</v>
      </c>
      <c r="B37607" t="s">
        <v>42</v>
      </c>
      <c r="C37607" t="s">
        <v>33</v>
      </c>
      <c r="D37607" t="s">
        <v>29</v>
      </c>
      <c r="E37607" t="s">
        <v>26</v>
      </c>
      <c r="F37607">
        <v>1</v>
      </c>
      <c r="G37607">
        <v>196</v>
      </c>
      <c r="H37607">
        <v>11219</v>
      </c>
      <c r="I37607">
        <v>56095</v>
      </c>
      <c r="J37607">
        <v>1</v>
      </c>
      <c r="K37607" t="s">
        <v>27</v>
      </c>
      <c r="L37607" t="s">
        <v>26</v>
      </c>
      <c r="M37607">
        <v>23</v>
      </c>
      <c r="N37607">
        <v>4</v>
      </c>
      <c r="O37607">
        <v>3</v>
      </c>
      <c r="P37607">
        <v>80</v>
      </c>
      <c r="Q37607">
        <v>4</v>
      </c>
      <c r="R37607">
        <v>17</v>
      </c>
      <c r="S37607">
        <v>2</v>
      </c>
      <c r="T37607">
        <v>2</v>
      </c>
      <c r="U37607">
        <v>11</v>
      </c>
      <c r="V37607">
        <v>3</v>
      </c>
      <c r="W37607">
        <v>4</v>
      </c>
      <c r="X37607">
        <v>8</v>
      </c>
      <c r="Y37607">
        <v>28</v>
      </c>
    </row>
    <row r="37608" spans="1:25" x14ac:dyDescent="0.3">
      <c r="A37608">
        <v>39513</v>
      </c>
      <c r="B37608" t="s">
        <v>41</v>
      </c>
      <c r="C37608" t="s">
        <v>33</v>
      </c>
      <c r="D37608" t="s">
        <v>25</v>
      </c>
      <c r="E37608" t="s">
        <v>26</v>
      </c>
      <c r="F37608">
        <v>1</v>
      </c>
      <c r="G37608">
        <v>32</v>
      </c>
      <c r="H37608">
        <v>46900</v>
      </c>
      <c r="I37608">
        <v>328300</v>
      </c>
      <c r="J37608">
        <v>1</v>
      </c>
      <c r="K37608" t="s">
        <v>27</v>
      </c>
      <c r="L37608" t="s">
        <v>26</v>
      </c>
      <c r="M37608">
        <v>22</v>
      </c>
      <c r="N37608">
        <v>1</v>
      </c>
      <c r="O37608">
        <v>1</v>
      </c>
      <c r="P37608">
        <v>80</v>
      </c>
      <c r="Q37608">
        <v>4</v>
      </c>
      <c r="R37608">
        <v>15</v>
      </c>
      <c r="S37608">
        <v>5</v>
      </c>
      <c r="T37608">
        <v>2</v>
      </c>
      <c r="U37608">
        <v>11</v>
      </c>
      <c r="V37608">
        <v>3</v>
      </c>
      <c r="W37608">
        <v>11</v>
      </c>
      <c r="X37608">
        <v>8</v>
      </c>
      <c r="Y37608">
        <v>24</v>
      </c>
    </row>
    <row r="37609" spans="1:25" x14ac:dyDescent="0.3">
      <c r="A37609">
        <v>39948</v>
      </c>
      <c r="B37609" t="s">
        <v>23</v>
      </c>
      <c r="C37609" t="s">
        <v>37</v>
      </c>
      <c r="D37609" t="s">
        <v>25</v>
      </c>
      <c r="E37609" t="s">
        <v>30</v>
      </c>
      <c r="F37609">
        <v>0</v>
      </c>
      <c r="G37609">
        <v>33</v>
      </c>
      <c r="H37609">
        <v>1468</v>
      </c>
      <c r="I37609">
        <v>24956</v>
      </c>
      <c r="J37609">
        <v>4</v>
      </c>
      <c r="K37609" t="s">
        <v>27</v>
      </c>
      <c r="L37609" t="s">
        <v>30</v>
      </c>
      <c r="M37609">
        <v>22</v>
      </c>
      <c r="N37609">
        <v>4</v>
      </c>
      <c r="O37609">
        <v>4</v>
      </c>
      <c r="P37609">
        <v>80</v>
      </c>
      <c r="Q37609">
        <v>4</v>
      </c>
      <c r="R37609">
        <v>16</v>
      </c>
      <c r="S37609">
        <v>2</v>
      </c>
      <c r="T37609">
        <v>2</v>
      </c>
      <c r="U37609">
        <v>11</v>
      </c>
      <c r="V37609">
        <v>3</v>
      </c>
      <c r="W37609">
        <v>8</v>
      </c>
      <c r="X37609">
        <v>8</v>
      </c>
      <c r="Y37609">
        <v>57</v>
      </c>
    </row>
    <row r="37610" spans="1:25" x14ac:dyDescent="0.3">
      <c r="A37610">
        <v>45442</v>
      </c>
      <c r="B37610" t="s">
        <v>41</v>
      </c>
      <c r="C37610" t="s">
        <v>28</v>
      </c>
      <c r="D37610" t="s">
        <v>29</v>
      </c>
      <c r="E37610" t="s">
        <v>30</v>
      </c>
      <c r="F37610">
        <v>0</v>
      </c>
      <c r="G37610">
        <v>56</v>
      </c>
      <c r="H37610">
        <v>30618</v>
      </c>
      <c r="I37610">
        <v>306180</v>
      </c>
      <c r="J37610">
        <v>7</v>
      </c>
      <c r="K37610" t="s">
        <v>27</v>
      </c>
      <c r="L37610" t="s">
        <v>30</v>
      </c>
      <c r="M37610">
        <v>31</v>
      </c>
      <c r="N37610">
        <v>4</v>
      </c>
      <c r="O37610">
        <v>2</v>
      </c>
      <c r="P37610">
        <v>80</v>
      </c>
      <c r="Q37610">
        <v>4</v>
      </c>
      <c r="R37610">
        <v>15</v>
      </c>
      <c r="S37610">
        <v>4</v>
      </c>
      <c r="T37610">
        <v>4</v>
      </c>
      <c r="U37610">
        <v>11</v>
      </c>
      <c r="V37610">
        <v>8</v>
      </c>
      <c r="W37610">
        <v>7</v>
      </c>
      <c r="X37610">
        <v>8</v>
      </c>
      <c r="Y37610">
        <v>46</v>
      </c>
    </row>
    <row r="37611" spans="1:25" x14ac:dyDescent="0.3">
      <c r="A37611">
        <v>45547</v>
      </c>
      <c r="B37611" t="s">
        <v>41</v>
      </c>
      <c r="C37611" t="s">
        <v>36</v>
      </c>
      <c r="D37611" t="s">
        <v>29</v>
      </c>
      <c r="E37611" t="s">
        <v>30</v>
      </c>
      <c r="F37611">
        <v>0</v>
      </c>
      <c r="G37611">
        <v>149</v>
      </c>
      <c r="H37611">
        <v>43519</v>
      </c>
      <c r="I37611">
        <v>391671</v>
      </c>
      <c r="J37611">
        <v>0</v>
      </c>
      <c r="K37611" t="s">
        <v>27</v>
      </c>
      <c r="L37611" t="s">
        <v>26</v>
      </c>
      <c r="M37611">
        <v>47</v>
      </c>
      <c r="N37611">
        <v>2</v>
      </c>
      <c r="O37611">
        <v>1</v>
      </c>
      <c r="P37611">
        <v>80</v>
      </c>
      <c r="Q37611">
        <v>4</v>
      </c>
      <c r="R37611">
        <v>36</v>
      </c>
      <c r="S37611">
        <v>1</v>
      </c>
      <c r="T37611">
        <v>1</v>
      </c>
      <c r="U37611">
        <v>11</v>
      </c>
      <c r="V37611">
        <v>9</v>
      </c>
      <c r="W37611">
        <v>3</v>
      </c>
      <c r="X37611">
        <v>8</v>
      </c>
      <c r="Y37611">
        <v>26</v>
      </c>
    </row>
    <row r="37612" spans="1:25" x14ac:dyDescent="0.3">
      <c r="A37612">
        <v>47490</v>
      </c>
      <c r="B37612" t="s">
        <v>42</v>
      </c>
      <c r="C37612" t="s">
        <v>38</v>
      </c>
      <c r="D37612" t="s">
        <v>29</v>
      </c>
      <c r="E37612" t="s">
        <v>30</v>
      </c>
      <c r="F37612">
        <v>0</v>
      </c>
      <c r="G37612">
        <v>68</v>
      </c>
      <c r="H37612">
        <v>30367</v>
      </c>
      <c r="I37612">
        <v>182202</v>
      </c>
      <c r="J37612">
        <v>4</v>
      </c>
      <c r="K37612" t="s">
        <v>27</v>
      </c>
      <c r="L37612" t="s">
        <v>26</v>
      </c>
      <c r="M37612">
        <v>35</v>
      </c>
      <c r="N37612">
        <v>2</v>
      </c>
      <c r="O37612">
        <v>1</v>
      </c>
      <c r="P37612">
        <v>80</v>
      </c>
      <c r="Q37612">
        <v>4</v>
      </c>
      <c r="R37612">
        <v>21</v>
      </c>
      <c r="S37612">
        <v>6</v>
      </c>
      <c r="T37612">
        <v>1</v>
      </c>
      <c r="U37612">
        <v>11</v>
      </c>
      <c r="V37612">
        <v>11</v>
      </c>
      <c r="W37612">
        <v>9</v>
      </c>
      <c r="X37612">
        <v>8</v>
      </c>
      <c r="Y37612">
        <v>58</v>
      </c>
    </row>
    <row r="37613" spans="1:25" x14ac:dyDescent="0.3">
      <c r="A37613">
        <v>48062</v>
      </c>
      <c r="B37613" t="s">
        <v>42</v>
      </c>
      <c r="C37613" t="s">
        <v>36</v>
      </c>
      <c r="D37613" t="s">
        <v>29</v>
      </c>
      <c r="E37613" t="s">
        <v>26</v>
      </c>
      <c r="F37613">
        <v>1</v>
      </c>
      <c r="G37613">
        <v>132</v>
      </c>
      <c r="H37613">
        <v>31468</v>
      </c>
      <c r="I37613">
        <v>377616</v>
      </c>
      <c r="J37613">
        <v>3</v>
      </c>
      <c r="K37613" t="s">
        <v>27</v>
      </c>
      <c r="L37613" t="s">
        <v>26</v>
      </c>
      <c r="M37613">
        <v>27</v>
      </c>
      <c r="N37613">
        <v>3</v>
      </c>
      <c r="O37613">
        <v>2</v>
      </c>
      <c r="P37613">
        <v>80</v>
      </c>
      <c r="Q37613">
        <v>4</v>
      </c>
      <c r="R37613">
        <v>15</v>
      </c>
      <c r="S37613">
        <v>6</v>
      </c>
      <c r="T37613">
        <v>1</v>
      </c>
      <c r="U37613">
        <v>11</v>
      </c>
      <c r="V37613">
        <v>7</v>
      </c>
      <c r="W37613">
        <v>11</v>
      </c>
      <c r="X37613">
        <v>8</v>
      </c>
      <c r="Y37613">
        <v>32</v>
      </c>
    </row>
    <row r="37614" spans="1:25" x14ac:dyDescent="0.3">
      <c r="A37614">
        <v>48975</v>
      </c>
      <c r="B37614" t="s">
        <v>41</v>
      </c>
      <c r="C37614" t="s">
        <v>31</v>
      </c>
      <c r="D37614" t="s">
        <v>25</v>
      </c>
      <c r="E37614" t="s">
        <v>30</v>
      </c>
      <c r="F37614">
        <v>0</v>
      </c>
      <c r="G37614">
        <v>87</v>
      </c>
      <c r="H37614">
        <v>50693</v>
      </c>
      <c r="I37614">
        <v>1115246</v>
      </c>
      <c r="J37614">
        <v>8</v>
      </c>
      <c r="K37614" t="s">
        <v>27</v>
      </c>
      <c r="L37614" t="s">
        <v>30</v>
      </c>
      <c r="M37614">
        <v>8</v>
      </c>
      <c r="N37614">
        <v>2</v>
      </c>
      <c r="O37614">
        <v>4</v>
      </c>
      <c r="P37614">
        <v>80</v>
      </c>
      <c r="Q37614">
        <v>4</v>
      </c>
      <c r="R37614">
        <v>34</v>
      </c>
      <c r="S37614">
        <v>3</v>
      </c>
      <c r="T37614">
        <v>3</v>
      </c>
      <c r="U37614">
        <v>11</v>
      </c>
      <c r="V37614">
        <v>11</v>
      </c>
      <c r="W37614">
        <v>4</v>
      </c>
      <c r="X37614">
        <v>8</v>
      </c>
      <c r="Y37614">
        <v>32</v>
      </c>
    </row>
    <row r="37615" spans="1:25" x14ac:dyDescent="0.3">
      <c r="A37615">
        <v>1178</v>
      </c>
      <c r="B37615" t="s">
        <v>33</v>
      </c>
      <c r="C37615" t="s">
        <v>28</v>
      </c>
      <c r="D37615" t="s">
        <v>25</v>
      </c>
      <c r="E37615" t="s">
        <v>30</v>
      </c>
      <c r="F37615">
        <v>0</v>
      </c>
      <c r="G37615">
        <v>72</v>
      </c>
      <c r="H37615">
        <v>44955</v>
      </c>
      <c r="I37615">
        <v>44955</v>
      </c>
      <c r="J37615">
        <v>4</v>
      </c>
      <c r="K37615" t="s">
        <v>27</v>
      </c>
      <c r="L37615" t="s">
        <v>30</v>
      </c>
      <c r="M37615">
        <v>41</v>
      </c>
      <c r="N37615">
        <v>4</v>
      </c>
      <c r="O37615">
        <v>2</v>
      </c>
      <c r="P37615">
        <v>80</v>
      </c>
      <c r="Q37615">
        <v>1</v>
      </c>
      <c r="R37615">
        <v>18</v>
      </c>
      <c r="S37615">
        <v>6</v>
      </c>
      <c r="T37615">
        <v>3</v>
      </c>
      <c r="U37615">
        <v>10</v>
      </c>
      <c r="V37615">
        <v>6</v>
      </c>
      <c r="W37615">
        <v>1</v>
      </c>
      <c r="X37615">
        <v>8</v>
      </c>
      <c r="Y37615">
        <v>51</v>
      </c>
    </row>
    <row r="37616" spans="1:25" x14ac:dyDescent="0.3">
      <c r="A37616">
        <v>3852</v>
      </c>
      <c r="B37616" t="s">
        <v>42</v>
      </c>
      <c r="C37616" t="s">
        <v>32</v>
      </c>
      <c r="D37616" t="s">
        <v>29</v>
      </c>
      <c r="E37616" t="s">
        <v>26</v>
      </c>
      <c r="F37616">
        <v>1</v>
      </c>
      <c r="G37616">
        <v>78</v>
      </c>
      <c r="H37616">
        <v>43079</v>
      </c>
      <c r="I37616">
        <v>646185</v>
      </c>
      <c r="J37616">
        <v>2</v>
      </c>
      <c r="K37616" t="s">
        <v>27</v>
      </c>
      <c r="L37616" t="s">
        <v>26</v>
      </c>
      <c r="M37616">
        <v>46</v>
      </c>
      <c r="N37616">
        <v>2</v>
      </c>
      <c r="O37616">
        <v>1</v>
      </c>
      <c r="P37616">
        <v>80</v>
      </c>
      <c r="Q37616">
        <v>1</v>
      </c>
      <c r="R37616">
        <v>32</v>
      </c>
      <c r="S37616">
        <v>1</v>
      </c>
      <c r="T37616">
        <v>1</v>
      </c>
      <c r="U37616">
        <v>10</v>
      </c>
      <c r="V37616">
        <v>1</v>
      </c>
      <c r="W37616">
        <v>9</v>
      </c>
      <c r="X37616">
        <v>8</v>
      </c>
      <c r="Y37616">
        <v>45</v>
      </c>
    </row>
    <row r="37617" spans="1:25" x14ac:dyDescent="0.3">
      <c r="A37617">
        <v>4321</v>
      </c>
      <c r="B37617" t="s">
        <v>33</v>
      </c>
      <c r="C37617" t="s">
        <v>32</v>
      </c>
      <c r="D37617" t="s">
        <v>25</v>
      </c>
      <c r="E37617" t="s">
        <v>26</v>
      </c>
      <c r="F37617">
        <v>1</v>
      </c>
      <c r="G37617">
        <v>43</v>
      </c>
      <c r="H37617">
        <v>40500</v>
      </c>
      <c r="I37617">
        <v>850500</v>
      </c>
      <c r="J37617">
        <v>8</v>
      </c>
      <c r="K37617" t="s">
        <v>27</v>
      </c>
      <c r="L37617" t="s">
        <v>30</v>
      </c>
      <c r="M37617">
        <v>18</v>
      </c>
      <c r="N37617">
        <v>2</v>
      </c>
      <c r="O37617">
        <v>3</v>
      </c>
      <c r="P37617">
        <v>80</v>
      </c>
      <c r="Q37617">
        <v>1</v>
      </c>
      <c r="R37617">
        <v>11</v>
      </c>
      <c r="S37617">
        <v>3</v>
      </c>
      <c r="T37617">
        <v>1</v>
      </c>
      <c r="U37617">
        <v>10</v>
      </c>
      <c r="V37617">
        <v>3</v>
      </c>
      <c r="W37617">
        <v>1</v>
      </c>
      <c r="X37617">
        <v>8</v>
      </c>
      <c r="Y37617">
        <v>54</v>
      </c>
    </row>
    <row r="37618" spans="1:25" x14ac:dyDescent="0.3">
      <c r="A37618">
        <v>4339</v>
      </c>
      <c r="B37618" t="s">
        <v>40</v>
      </c>
      <c r="C37618" t="s">
        <v>33</v>
      </c>
      <c r="D37618" t="s">
        <v>29</v>
      </c>
      <c r="E37618" t="s">
        <v>26</v>
      </c>
      <c r="F37618">
        <v>1</v>
      </c>
      <c r="G37618">
        <v>180</v>
      </c>
      <c r="H37618">
        <v>16064</v>
      </c>
      <c r="I37618">
        <v>144576</v>
      </c>
      <c r="J37618">
        <v>5</v>
      </c>
      <c r="K37618" t="s">
        <v>27</v>
      </c>
      <c r="L37618" t="s">
        <v>30</v>
      </c>
      <c r="M37618">
        <v>43</v>
      </c>
      <c r="N37618">
        <v>2</v>
      </c>
      <c r="O37618">
        <v>3</v>
      </c>
      <c r="P37618">
        <v>80</v>
      </c>
      <c r="Q37618">
        <v>1</v>
      </c>
      <c r="R37618">
        <v>28</v>
      </c>
      <c r="S37618">
        <v>2</v>
      </c>
      <c r="T37618">
        <v>1</v>
      </c>
      <c r="U37618">
        <v>10</v>
      </c>
      <c r="V37618">
        <v>10</v>
      </c>
      <c r="W37618">
        <v>10</v>
      </c>
      <c r="X37618">
        <v>8</v>
      </c>
      <c r="Y37618">
        <v>56</v>
      </c>
    </row>
    <row r="37619" spans="1:25" x14ac:dyDescent="0.3">
      <c r="A37619">
        <v>5906</v>
      </c>
      <c r="B37619" t="s">
        <v>33</v>
      </c>
      <c r="C37619" t="s">
        <v>36</v>
      </c>
      <c r="D37619" t="s">
        <v>25</v>
      </c>
      <c r="E37619" t="s">
        <v>30</v>
      </c>
      <c r="F37619">
        <v>0</v>
      </c>
      <c r="G37619">
        <v>32</v>
      </c>
      <c r="H37619">
        <v>35676</v>
      </c>
      <c r="I37619">
        <v>285408</v>
      </c>
      <c r="J37619">
        <v>1</v>
      </c>
      <c r="K37619" t="s">
        <v>27</v>
      </c>
      <c r="L37619" t="s">
        <v>26</v>
      </c>
      <c r="M37619">
        <v>11</v>
      </c>
      <c r="N37619">
        <v>2</v>
      </c>
      <c r="O37619">
        <v>2</v>
      </c>
      <c r="P37619">
        <v>80</v>
      </c>
      <c r="Q37619">
        <v>1</v>
      </c>
      <c r="R37619">
        <v>33</v>
      </c>
      <c r="S37619">
        <v>4</v>
      </c>
      <c r="T37619">
        <v>4</v>
      </c>
      <c r="U37619">
        <v>10</v>
      </c>
      <c r="V37619">
        <v>7</v>
      </c>
      <c r="W37619">
        <v>6</v>
      </c>
      <c r="X37619">
        <v>8</v>
      </c>
      <c r="Y37619">
        <v>22</v>
      </c>
    </row>
    <row r="37620" spans="1:25" x14ac:dyDescent="0.3">
      <c r="A37620">
        <v>7929</v>
      </c>
      <c r="B37620" t="s">
        <v>42</v>
      </c>
      <c r="C37620" t="s">
        <v>36</v>
      </c>
      <c r="D37620" t="s">
        <v>29</v>
      </c>
      <c r="E37620" t="s">
        <v>26</v>
      </c>
      <c r="F37620">
        <v>1</v>
      </c>
      <c r="G37620">
        <v>172</v>
      </c>
      <c r="H37620">
        <v>50987</v>
      </c>
      <c r="I37620">
        <v>407896</v>
      </c>
      <c r="J37620">
        <v>1</v>
      </c>
      <c r="K37620" t="s">
        <v>27</v>
      </c>
      <c r="L37620" t="s">
        <v>26</v>
      </c>
      <c r="M37620">
        <v>10</v>
      </c>
      <c r="N37620">
        <v>3</v>
      </c>
      <c r="O37620">
        <v>3</v>
      </c>
      <c r="P37620">
        <v>80</v>
      </c>
      <c r="Q37620">
        <v>1</v>
      </c>
      <c r="R37620">
        <v>28</v>
      </c>
      <c r="S37620">
        <v>5</v>
      </c>
      <c r="T37620">
        <v>3</v>
      </c>
      <c r="U37620">
        <v>10</v>
      </c>
      <c r="V37620">
        <v>9</v>
      </c>
      <c r="W37620">
        <v>5</v>
      </c>
      <c r="X37620">
        <v>8</v>
      </c>
      <c r="Y37620">
        <v>27</v>
      </c>
    </row>
    <row r="37621" spans="1:25" x14ac:dyDescent="0.3">
      <c r="A37621">
        <v>11645</v>
      </c>
      <c r="B37621" t="s">
        <v>39</v>
      </c>
      <c r="C37621" t="s">
        <v>33</v>
      </c>
      <c r="D37621" t="s">
        <v>29</v>
      </c>
      <c r="E37621" t="s">
        <v>30</v>
      </c>
      <c r="F37621">
        <v>0</v>
      </c>
      <c r="G37621">
        <v>158</v>
      </c>
      <c r="H37621">
        <v>8137</v>
      </c>
      <c r="I37621">
        <v>211562</v>
      </c>
      <c r="J37621">
        <v>8</v>
      </c>
      <c r="K37621" t="s">
        <v>27</v>
      </c>
      <c r="L37621" t="s">
        <v>30</v>
      </c>
      <c r="M37621">
        <v>28</v>
      </c>
      <c r="N37621">
        <v>1</v>
      </c>
      <c r="O37621">
        <v>2</v>
      </c>
      <c r="P37621">
        <v>80</v>
      </c>
      <c r="Q37621">
        <v>1</v>
      </c>
      <c r="R37621">
        <v>11</v>
      </c>
      <c r="S37621">
        <v>5</v>
      </c>
      <c r="T37621">
        <v>1</v>
      </c>
      <c r="U37621">
        <v>10</v>
      </c>
      <c r="V37621">
        <v>6</v>
      </c>
      <c r="W37621">
        <v>9</v>
      </c>
      <c r="X37621">
        <v>8</v>
      </c>
      <c r="Y37621">
        <v>45</v>
      </c>
    </row>
    <row r="37622" spans="1:25" x14ac:dyDescent="0.3">
      <c r="A37622">
        <v>11832</v>
      </c>
      <c r="B37622" t="s">
        <v>39</v>
      </c>
      <c r="C37622" t="s">
        <v>38</v>
      </c>
      <c r="D37622" t="s">
        <v>29</v>
      </c>
      <c r="E37622" t="s">
        <v>30</v>
      </c>
      <c r="F37622">
        <v>0</v>
      </c>
      <c r="G37622">
        <v>47</v>
      </c>
      <c r="H37622">
        <v>2985</v>
      </c>
      <c r="I37622">
        <v>26865</v>
      </c>
      <c r="J37622">
        <v>0</v>
      </c>
      <c r="K37622" t="s">
        <v>27</v>
      </c>
      <c r="L37622" t="s">
        <v>30</v>
      </c>
      <c r="M37622">
        <v>23</v>
      </c>
      <c r="N37622">
        <v>3</v>
      </c>
      <c r="O37622">
        <v>1</v>
      </c>
      <c r="P37622">
        <v>80</v>
      </c>
      <c r="Q37622">
        <v>1</v>
      </c>
      <c r="R37622">
        <v>31</v>
      </c>
      <c r="S37622">
        <v>1</v>
      </c>
      <c r="T37622">
        <v>3</v>
      </c>
      <c r="U37622">
        <v>10</v>
      </c>
      <c r="V37622">
        <v>7</v>
      </c>
      <c r="W37622">
        <v>10</v>
      </c>
      <c r="X37622">
        <v>8</v>
      </c>
      <c r="Y37622">
        <v>48</v>
      </c>
    </row>
    <row r="37623" spans="1:25" x14ac:dyDescent="0.3">
      <c r="A37623">
        <v>14265</v>
      </c>
      <c r="B37623" t="s">
        <v>42</v>
      </c>
      <c r="C37623" t="s">
        <v>32</v>
      </c>
      <c r="D37623" t="s">
        <v>25</v>
      </c>
      <c r="E37623" t="s">
        <v>30</v>
      </c>
      <c r="F37623">
        <v>0</v>
      </c>
      <c r="G37623">
        <v>93</v>
      </c>
      <c r="H37623">
        <v>45284</v>
      </c>
      <c r="I37623">
        <v>135852</v>
      </c>
      <c r="J37623">
        <v>0</v>
      </c>
      <c r="K37623" t="s">
        <v>27</v>
      </c>
      <c r="L37623" t="s">
        <v>30</v>
      </c>
      <c r="M37623">
        <v>27</v>
      </c>
      <c r="N37623">
        <v>3</v>
      </c>
      <c r="O37623">
        <v>4</v>
      </c>
      <c r="P37623">
        <v>80</v>
      </c>
      <c r="Q37623">
        <v>1</v>
      </c>
      <c r="R37623">
        <v>38</v>
      </c>
      <c r="S37623">
        <v>1</v>
      </c>
      <c r="T37623">
        <v>4</v>
      </c>
      <c r="U37623">
        <v>10</v>
      </c>
      <c r="V37623">
        <v>6</v>
      </c>
      <c r="W37623">
        <v>10</v>
      </c>
      <c r="X37623">
        <v>8</v>
      </c>
      <c r="Y37623">
        <v>36</v>
      </c>
    </row>
    <row r="37624" spans="1:25" x14ac:dyDescent="0.3">
      <c r="A37624">
        <v>15052</v>
      </c>
      <c r="B37624" t="s">
        <v>41</v>
      </c>
      <c r="C37624" t="s">
        <v>34</v>
      </c>
      <c r="D37624" t="s">
        <v>25</v>
      </c>
      <c r="E37624" t="s">
        <v>26</v>
      </c>
      <c r="F37624">
        <v>1</v>
      </c>
      <c r="G37624">
        <v>58</v>
      </c>
      <c r="H37624">
        <v>24247</v>
      </c>
      <c r="I37624">
        <v>193976</v>
      </c>
      <c r="J37624">
        <v>1</v>
      </c>
      <c r="K37624" t="s">
        <v>27</v>
      </c>
      <c r="L37624" t="s">
        <v>26</v>
      </c>
      <c r="M37624">
        <v>24</v>
      </c>
      <c r="N37624">
        <v>3</v>
      </c>
      <c r="O37624">
        <v>2</v>
      </c>
      <c r="P37624">
        <v>80</v>
      </c>
      <c r="Q37624">
        <v>1</v>
      </c>
      <c r="R37624">
        <v>12</v>
      </c>
      <c r="S37624">
        <v>5</v>
      </c>
      <c r="T37624">
        <v>1</v>
      </c>
      <c r="U37624">
        <v>10</v>
      </c>
      <c r="V37624">
        <v>5</v>
      </c>
      <c r="W37624">
        <v>1</v>
      </c>
      <c r="X37624">
        <v>8</v>
      </c>
      <c r="Y37624">
        <v>58</v>
      </c>
    </row>
    <row r="37625" spans="1:25" x14ac:dyDescent="0.3">
      <c r="A37625">
        <v>19056</v>
      </c>
      <c r="B37625" t="s">
        <v>23</v>
      </c>
      <c r="C37625" t="s">
        <v>38</v>
      </c>
      <c r="D37625" t="s">
        <v>29</v>
      </c>
      <c r="E37625" t="s">
        <v>26</v>
      </c>
      <c r="F37625">
        <v>1</v>
      </c>
      <c r="G37625">
        <v>106</v>
      </c>
      <c r="H37625">
        <v>31017</v>
      </c>
      <c r="I37625">
        <v>62034</v>
      </c>
      <c r="J37625">
        <v>8</v>
      </c>
      <c r="K37625" t="s">
        <v>27</v>
      </c>
      <c r="L37625" t="s">
        <v>26</v>
      </c>
      <c r="M37625">
        <v>23</v>
      </c>
      <c r="N37625">
        <v>3</v>
      </c>
      <c r="O37625">
        <v>2</v>
      </c>
      <c r="P37625">
        <v>80</v>
      </c>
      <c r="Q37625">
        <v>1</v>
      </c>
      <c r="R37625">
        <v>17</v>
      </c>
      <c r="S37625">
        <v>6</v>
      </c>
      <c r="T37625">
        <v>2</v>
      </c>
      <c r="U37625">
        <v>10</v>
      </c>
      <c r="V37625">
        <v>6</v>
      </c>
      <c r="W37625">
        <v>5</v>
      </c>
      <c r="X37625">
        <v>8</v>
      </c>
      <c r="Y37625">
        <v>19</v>
      </c>
    </row>
    <row r="37626" spans="1:25" x14ac:dyDescent="0.3">
      <c r="A37626">
        <v>20116</v>
      </c>
      <c r="B37626" t="s">
        <v>39</v>
      </c>
      <c r="C37626" t="s">
        <v>34</v>
      </c>
      <c r="D37626" t="s">
        <v>25</v>
      </c>
      <c r="E37626" t="s">
        <v>30</v>
      </c>
      <c r="F37626">
        <v>0</v>
      </c>
      <c r="G37626">
        <v>187</v>
      </c>
      <c r="H37626">
        <v>17746</v>
      </c>
      <c r="I37626">
        <v>17746</v>
      </c>
      <c r="J37626">
        <v>1</v>
      </c>
      <c r="K37626" t="s">
        <v>27</v>
      </c>
      <c r="L37626" t="s">
        <v>30</v>
      </c>
      <c r="M37626">
        <v>4</v>
      </c>
      <c r="N37626">
        <v>2</v>
      </c>
      <c r="O37626">
        <v>2</v>
      </c>
      <c r="P37626">
        <v>80</v>
      </c>
      <c r="Q37626">
        <v>1</v>
      </c>
      <c r="R37626">
        <v>16</v>
      </c>
      <c r="S37626">
        <v>2</v>
      </c>
      <c r="T37626">
        <v>4</v>
      </c>
      <c r="U37626">
        <v>10</v>
      </c>
      <c r="V37626">
        <v>1</v>
      </c>
      <c r="W37626">
        <v>5</v>
      </c>
      <c r="X37626">
        <v>8</v>
      </c>
      <c r="Y37626">
        <v>41</v>
      </c>
    </row>
    <row r="37627" spans="1:25" x14ac:dyDescent="0.3">
      <c r="A37627">
        <v>20862</v>
      </c>
      <c r="B37627" t="s">
        <v>33</v>
      </c>
      <c r="C37627" t="s">
        <v>32</v>
      </c>
      <c r="D37627" t="s">
        <v>25</v>
      </c>
      <c r="E37627" t="s">
        <v>30</v>
      </c>
      <c r="F37627">
        <v>0</v>
      </c>
      <c r="G37627">
        <v>155</v>
      </c>
      <c r="H37627">
        <v>41472</v>
      </c>
      <c r="I37627">
        <v>1244160</v>
      </c>
      <c r="J37627">
        <v>0</v>
      </c>
      <c r="K37627" t="s">
        <v>27</v>
      </c>
      <c r="L37627" t="s">
        <v>26</v>
      </c>
      <c r="M37627">
        <v>4</v>
      </c>
      <c r="N37627">
        <v>2</v>
      </c>
      <c r="O37627">
        <v>1</v>
      </c>
      <c r="P37627">
        <v>80</v>
      </c>
      <c r="Q37627">
        <v>1</v>
      </c>
      <c r="R37627">
        <v>10</v>
      </c>
      <c r="S37627">
        <v>1</v>
      </c>
      <c r="T37627">
        <v>4</v>
      </c>
      <c r="U37627">
        <v>10</v>
      </c>
      <c r="V37627">
        <v>10</v>
      </c>
      <c r="W37627">
        <v>8</v>
      </c>
      <c r="X37627">
        <v>8</v>
      </c>
      <c r="Y37627">
        <v>53</v>
      </c>
    </row>
    <row r="37628" spans="1:25" x14ac:dyDescent="0.3">
      <c r="A37628">
        <v>22225</v>
      </c>
      <c r="B37628" t="s">
        <v>23</v>
      </c>
      <c r="C37628" t="s">
        <v>24</v>
      </c>
      <c r="D37628" t="s">
        <v>25</v>
      </c>
      <c r="E37628" t="s">
        <v>30</v>
      </c>
      <c r="F37628">
        <v>0</v>
      </c>
      <c r="G37628">
        <v>115</v>
      </c>
      <c r="H37628">
        <v>34467</v>
      </c>
      <c r="I37628">
        <v>654873</v>
      </c>
      <c r="J37628">
        <v>2</v>
      </c>
      <c r="K37628" t="s">
        <v>27</v>
      </c>
      <c r="L37628" t="s">
        <v>30</v>
      </c>
      <c r="M37628">
        <v>31</v>
      </c>
      <c r="N37628">
        <v>4</v>
      </c>
      <c r="O37628">
        <v>3</v>
      </c>
      <c r="P37628">
        <v>80</v>
      </c>
      <c r="Q37628">
        <v>1</v>
      </c>
      <c r="R37628">
        <v>13</v>
      </c>
      <c r="S37628">
        <v>3</v>
      </c>
      <c r="T37628">
        <v>4</v>
      </c>
      <c r="U37628">
        <v>10</v>
      </c>
      <c r="V37628">
        <v>9</v>
      </c>
      <c r="W37628">
        <v>10</v>
      </c>
      <c r="X37628">
        <v>8</v>
      </c>
      <c r="Y37628">
        <v>26</v>
      </c>
    </row>
    <row r="37629" spans="1:25" x14ac:dyDescent="0.3">
      <c r="A37629">
        <v>24604</v>
      </c>
      <c r="B37629" t="s">
        <v>33</v>
      </c>
      <c r="C37629" t="s">
        <v>35</v>
      </c>
      <c r="D37629" t="s">
        <v>29</v>
      </c>
      <c r="E37629" t="s">
        <v>26</v>
      </c>
      <c r="F37629">
        <v>1</v>
      </c>
      <c r="G37629">
        <v>126</v>
      </c>
      <c r="H37629">
        <v>7850</v>
      </c>
      <c r="I37629">
        <v>133450</v>
      </c>
      <c r="J37629">
        <v>3</v>
      </c>
      <c r="K37629" t="s">
        <v>27</v>
      </c>
      <c r="L37629" t="s">
        <v>30</v>
      </c>
      <c r="M37629">
        <v>35</v>
      </c>
      <c r="N37629">
        <v>4</v>
      </c>
      <c r="O37629">
        <v>4</v>
      </c>
      <c r="P37629">
        <v>80</v>
      </c>
      <c r="Q37629">
        <v>1</v>
      </c>
      <c r="R37629">
        <v>26</v>
      </c>
      <c r="S37629">
        <v>6</v>
      </c>
      <c r="T37629">
        <v>4</v>
      </c>
      <c r="U37629">
        <v>10</v>
      </c>
      <c r="V37629">
        <v>3</v>
      </c>
      <c r="W37629">
        <v>5</v>
      </c>
      <c r="X37629">
        <v>8</v>
      </c>
      <c r="Y37629">
        <v>27</v>
      </c>
    </row>
    <row r="37630" spans="1:25" x14ac:dyDescent="0.3">
      <c r="A37630">
        <v>24735</v>
      </c>
      <c r="B37630" t="s">
        <v>23</v>
      </c>
      <c r="C37630" t="s">
        <v>37</v>
      </c>
      <c r="D37630" t="s">
        <v>29</v>
      </c>
      <c r="E37630" t="s">
        <v>26</v>
      </c>
      <c r="F37630">
        <v>1</v>
      </c>
      <c r="G37630">
        <v>129</v>
      </c>
      <c r="H37630">
        <v>15057</v>
      </c>
      <c r="I37630">
        <v>436653</v>
      </c>
      <c r="J37630">
        <v>8</v>
      </c>
      <c r="K37630" t="s">
        <v>27</v>
      </c>
      <c r="L37630" t="s">
        <v>30</v>
      </c>
      <c r="M37630">
        <v>21</v>
      </c>
      <c r="N37630">
        <v>1</v>
      </c>
      <c r="O37630">
        <v>1</v>
      </c>
      <c r="P37630">
        <v>80</v>
      </c>
      <c r="Q37630">
        <v>1</v>
      </c>
      <c r="R37630">
        <v>21</v>
      </c>
      <c r="S37630">
        <v>1</v>
      </c>
      <c r="T37630">
        <v>2</v>
      </c>
      <c r="U37630">
        <v>10</v>
      </c>
      <c r="V37630">
        <v>10</v>
      </c>
      <c r="W37630">
        <v>6</v>
      </c>
      <c r="X37630">
        <v>8</v>
      </c>
      <c r="Y37630">
        <v>19</v>
      </c>
    </row>
    <row r="37631" spans="1:25" x14ac:dyDescent="0.3">
      <c r="A37631">
        <v>25336</v>
      </c>
      <c r="B37631" t="s">
        <v>40</v>
      </c>
      <c r="C37631" t="s">
        <v>35</v>
      </c>
      <c r="D37631" t="s">
        <v>29</v>
      </c>
      <c r="E37631" t="s">
        <v>30</v>
      </c>
      <c r="F37631">
        <v>0</v>
      </c>
      <c r="G37631">
        <v>168</v>
      </c>
      <c r="H37631">
        <v>14386</v>
      </c>
      <c r="I37631">
        <v>71930</v>
      </c>
      <c r="J37631">
        <v>7</v>
      </c>
      <c r="K37631" t="s">
        <v>27</v>
      </c>
      <c r="L37631" t="s">
        <v>26</v>
      </c>
      <c r="M37631">
        <v>23</v>
      </c>
      <c r="N37631">
        <v>2</v>
      </c>
      <c r="O37631">
        <v>2</v>
      </c>
      <c r="P37631">
        <v>80</v>
      </c>
      <c r="Q37631">
        <v>1</v>
      </c>
      <c r="R37631">
        <v>12</v>
      </c>
      <c r="S37631">
        <v>1</v>
      </c>
      <c r="T37631">
        <v>2</v>
      </c>
      <c r="U37631">
        <v>10</v>
      </c>
      <c r="V37631">
        <v>6</v>
      </c>
      <c r="W37631">
        <v>4</v>
      </c>
      <c r="X37631">
        <v>8</v>
      </c>
      <c r="Y37631">
        <v>55</v>
      </c>
    </row>
    <row r="37632" spans="1:25" x14ac:dyDescent="0.3">
      <c r="A37632">
        <v>26156</v>
      </c>
      <c r="B37632" t="s">
        <v>42</v>
      </c>
      <c r="C37632" t="s">
        <v>33</v>
      </c>
      <c r="D37632" t="s">
        <v>25</v>
      </c>
      <c r="E37632" t="s">
        <v>26</v>
      </c>
      <c r="F37632">
        <v>1</v>
      </c>
      <c r="G37632">
        <v>173</v>
      </c>
      <c r="H37632">
        <v>33998</v>
      </c>
      <c r="I37632">
        <v>679960</v>
      </c>
      <c r="J37632">
        <v>0</v>
      </c>
      <c r="K37632" t="s">
        <v>27</v>
      </c>
      <c r="L37632" t="s">
        <v>30</v>
      </c>
      <c r="M37632">
        <v>30</v>
      </c>
      <c r="N37632">
        <v>2</v>
      </c>
      <c r="O37632">
        <v>4</v>
      </c>
      <c r="P37632">
        <v>80</v>
      </c>
      <c r="Q37632">
        <v>1</v>
      </c>
      <c r="R37632">
        <v>27</v>
      </c>
      <c r="S37632">
        <v>4</v>
      </c>
      <c r="T37632">
        <v>2</v>
      </c>
      <c r="U37632">
        <v>10</v>
      </c>
      <c r="V37632">
        <v>9</v>
      </c>
      <c r="W37632">
        <v>8</v>
      </c>
      <c r="X37632">
        <v>8</v>
      </c>
      <c r="Y37632">
        <v>28</v>
      </c>
    </row>
    <row r="37633" spans="1:25" x14ac:dyDescent="0.3">
      <c r="A37633">
        <v>26681</v>
      </c>
      <c r="B37633" t="s">
        <v>40</v>
      </c>
      <c r="C37633" t="s">
        <v>31</v>
      </c>
      <c r="D37633" t="s">
        <v>29</v>
      </c>
      <c r="E37633" t="s">
        <v>30</v>
      </c>
      <c r="F37633">
        <v>0</v>
      </c>
      <c r="G37633">
        <v>62</v>
      </c>
      <c r="H37633">
        <v>16082</v>
      </c>
      <c r="I37633">
        <v>337722</v>
      </c>
      <c r="J37633">
        <v>7</v>
      </c>
      <c r="K37633" t="s">
        <v>27</v>
      </c>
      <c r="L37633" t="s">
        <v>26</v>
      </c>
      <c r="M37633">
        <v>48</v>
      </c>
      <c r="N37633">
        <v>4</v>
      </c>
      <c r="O37633">
        <v>1</v>
      </c>
      <c r="P37633">
        <v>80</v>
      </c>
      <c r="Q37633">
        <v>1</v>
      </c>
      <c r="R37633">
        <v>24</v>
      </c>
      <c r="S37633">
        <v>5</v>
      </c>
      <c r="T37633">
        <v>2</v>
      </c>
      <c r="U37633">
        <v>10</v>
      </c>
      <c r="V37633">
        <v>10</v>
      </c>
      <c r="W37633">
        <v>4</v>
      </c>
      <c r="X37633">
        <v>8</v>
      </c>
      <c r="Y37633">
        <v>41</v>
      </c>
    </row>
    <row r="37634" spans="1:25" x14ac:dyDescent="0.3">
      <c r="A37634">
        <v>27708</v>
      </c>
      <c r="B37634" t="s">
        <v>42</v>
      </c>
      <c r="C37634" t="s">
        <v>24</v>
      </c>
      <c r="D37634" t="s">
        <v>25</v>
      </c>
      <c r="E37634" t="s">
        <v>26</v>
      </c>
      <c r="F37634">
        <v>1</v>
      </c>
      <c r="G37634">
        <v>98</v>
      </c>
      <c r="H37634">
        <v>12773</v>
      </c>
      <c r="I37634">
        <v>166049</v>
      </c>
      <c r="J37634">
        <v>2</v>
      </c>
      <c r="K37634" t="s">
        <v>27</v>
      </c>
      <c r="L37634" t="s">
        <v>26</v>
      </c>
      <c r="M37634">
        <v>1</v>
      </c>
      <c r="N37634">
        <v>2</v>
      </c>
      <c r="O37634">
        <v>3</v>
      </c>
      <c r="P37634">
        <v>80</v>
      </c>
      <c r="Q37634">
        <v>1</v>
      </c>
      <c r="R37634">
        <v>40</v>
      </c>
      <c r="S37634">
        <v>2</v>
      </c>
      <c r="T37634">
        <v>4</v>
      </c>
      <c r="U37634">
        <v>10</v>
      </c>
      <c r="V37634">
        <v>8</v>
      </c>
      <c r="W37634">
        <v>2</v>
      </c>
      <c r="X37634">
        <v>8</v>
      </c>
      <c r="Y37634">
        <v>51</v>
      </c>
    </row>
    <row r="37635" spans="1:25" x14ac:dyDescent="0.3">
      <c r="A37635">
        <v>28001</v>
      </c>
      <c r="B37635" t="s">
        <v>39</v>
      </c>
      <c r="C37635" t="s">
        <v>37</v>
      </c>
      <c r="D37635" t="s">
        <v>29</v>
      </c>
      <c r="E37635" t="s">
        <v>30</v>
      </c>
      <c r="F37635">
        <v>0</v>
      </c>
      <c r="G37635">
        <v>130</v>
      </c>
      <c r="H37635">
        <v>6504</v>
      </c>
      <c r="I37635">
        <v>78048</v>
      </c>
      <c r="J37635">
        <v>8</v>
      </c>
      <c r="K37635" t="s">
        <v>27</v>
      </c>
      <c r="L37635" t="s">
        <v>30</v>
      </c>
      <c r="M37635">
        <v>13</v>
      </c>
      <c r="N37635">
        <v>1</v>
      </c>
      <c r="O37635">
        <v>3</v>
      </c>
      <c r="P37635">
        <v>80</v>
      </c>
      <c r="Q37635">
        <v>1</v>
      </c>
      <c r="R37635">
        <v>14</v>
      </c>
      <c r="S37635">
        <v>4</v>
      </c>
      <c r="T37635">
        <v>2</v>
      </c>
      <c r="U37635">
        <v>10</v>
      </c>
      <c r="V37635">
        <v>7</v>
      </c>
      <c r="W37635">
        <v>4</v>
      </c>
      <c r="X37635">
        <v>8</v>
      </c>
      <c r="Y37635">
        <v>53</v>
      </c>
    </row>
    <row r="37636" spans="1:25" x14ac:dyDescent="0.3">
      <c r="A37636">
        <v>28205</v>
      </c>
      <c r="B37636" t="s">
        <v>42</v>
      </c>
      <c r="C37636" t="s">
        <v>36</v>
      </c>
      <c r="D37636" t="s">
        <v>29</v>
      </c>
      <c r="E37636" t="s">
        <v>30</v>
      </c>
      <c r="F37636">
        <v>0</v>
      </c>
      <c r="G37636">
        <v>132</v>
      </c>
      <c r="H37636">
        <v>50064</v>
      </c>
      <c r="I37636">
        <v>400512</v>
      </c>
      <c r="J37636">
        <v>1</v>
      </c>
      <c r="K37636" t="s">
        <v>27</v>
      </c>
      <c r="L37636" t="s">
        <v>30</v>
      </c>
      <c r="M37636">
        <v>2</v>
      </c>
      <c r="N37636">
        <v>2</v>
      </c>
      <c r="O37636">
        <v>1</v>
      </c>
      <c r="P37636">
        <v>80</v>
      </c>
      <c r="Q37636">
        <v>1</v>
      </c>
      <c r="R37636">
        <v>10</v>
      </c>
      <c r="S37636">
        <v>2</v>
      </c>
      <c r="T37636">
        <v>3</v>
      </c>
      <c r="U37636">
        <v>10</v>
      </c>
      <c r="V37636">
        <v>9</v>
      </c>
      <c r="W37636">
        <v>3</v>
      </c>
      <c r="X37636">
        <v>8</v>
      </c>
      <c r="Y37636">
        <v>51</v>
      </c>
    </row>
    <row r="37637" spans="1:25" x14ac:dyDescent="0.3">
      <c r="A37637">
        <v>29395</v>
      </c>
      <c r="B37637" t="s">
        <v>42</v>
      </c>
      <c r="C37637" t="s">
        <v>37</v>
      </c>
      <c r="D37637" t="s">
        <v>25</v>
      </c>
      <c r="E37637" t="s">
        <v>30</v>
      </c>
      <c r="F37637">
        <v>0</v>
      </c>
      <c r="G37637">
        <v>78</v>
      </c>
      <c r="H37637">
        <v>7587</v>
      </c>
      <c r="I37637">
        <v>166914</v>
      </c>
      <c r="J37637">
        <v>4</v>
      </c>
      <c r="K37637" t="s">
        <v>27</v>
      </c>
      <c r="L37637" t="s">
        <v>26</v>
      </c>
      <c r="M37637">
        <v>25</v>
      </c>
      <c r="N37637">
        <v>4</v>
      </c>
      <c r="O37637">
        <v>4</v>
      </c>
      <c r="P37637">
        <v>80</v>
      </c>
      <c r="Q37637">
        <v>1</v>
      </c>
      <c r="R37637">
        <v>17</v>
      </c>
      <c r="S37637">
        <v>4</v>
      </c>
      <c r="T37637">
        <v>3</v>
      </c>
      <c r="U37637">
        <v>10</v>
      </c>
      <c r="V37637">
        <v>8</v>
      </c>
      <c r="W37637">
        <v>7</v>
      </c>
      <c r="X37637">
        <v>8</v>
      </c>
      <c r="Y37637">
        <v>58</v>
      </c>
    </row>
    <row r="37638" spans="1:25" x14ac:dyDescent="0.3">
      <c r="A37638">
        <v>30201</v>
      </c>
      <c r="B37638" t="s">
        <v>42</v>
      </c>
      <c r="C37638" t="s">
        <v>24</v>
      </c>
      <c r="D37638" t="s">
        <v>25</v>
      </c>
      <c r="E37638" t="s">
        <v>26</v>
      </c>
      <c r="F37638">
        <v>1</v>
      </c>
      <c r="G37638">
        <v>83</v>
      </c>
      <c r="H37638">
        <v>19430</v>
      </c>
      <c r="I37638">
        <v>58290</v>
      </c>
      <c r="J37638">
        <v>6</v>
      </c>
      <c r="K37638" t="s">
        <v>27</v>
      </c>
      <c r="L37638" t="s">
        <v>30</v>
      </c>
      <c r="M37638">
        <v>7</v>
      </c>
      <c r="N37638">
        <v>1</v>
      </c>
      <c r="O37638">
        <v>4</v>
      </c>
      <c r="P37638">
        <v>80</v>
      </c>
      <c r="Q37638">
        <v>1</v>
      </c>
      <c r="R37638">
        <v>34</v>
      </c>
      <c r="S37638">
        <v>5</v>
      </c>
      <c r="T37638">
        <v>1</v>
      </c>
      <c r="U37638">
        <v>10</v>
      </c>
      <c r="V37638">
        <v>4</v>
      </c>
      <c r="W37638">
        <v>6</v>
      </c>
      <c r="X37638">
        <v>8</v>
      </c>
      <c r="Y37638">
        <v>39</v>
      </c>
    </row>
    <row r="37639" spans="1:25" x14ac:dyDescent="0.3">
      <c r="A37639">
        <v>31526</v>
      </c>
      <c r="B37639" t="s">
        <v>33</v>
      </c>
      <c r="C37639" t="s">
        <v>34</v>
      </c>
      <c r="D37639" t="s">
        <v>25</v>
      </c>
      <c r="E37639" t="s">
        <v>26</v>
      </c>
      <c r="F37639">
        <v>1</v>
      </c>
      <c r="G37639">
        <v>93</v>
      </c>
      <c r="H37639">
        <v>37226</v>
      </c>
      <c r="I37639">
        <v>595616</v>
      </c>
      <c r="J37639">
        <v>1</v>
      </c>
      <c r="K37639" t="s">
        <v>27</v>
      </c>
      <c r="L37639" t="s">
        <v>26</v>
      </c>
      <c r="M37639">
        <v>25</v>
      </c>
      <c r="N37639">
        <v>2</v>
      </c>
      <c r="O37639">
        <v>4</v>
      </c>
      <c r="P37639">
        <v>80</v>
      </c>
      <c r="Q37639">
        <v>1</v>
      </c>
      <c r="R37639">
        <v>13</v>
      </c>
      <c r="S37639">
        <v>3</v>
      </c>
      <c r="T37639">
        <v>2</v>
      </c>
      <c r="U37639">
        <v>10</v>
      </c>
      <c r="V37639">
        <v>3</v>
      </c>
      <c r="W37639">
        <v>7</v>
      </c>
      <c r="X37639">
        <v>8</v>
      </c>
      <c r="Y37639">
        <v>48</v>
      </c>
    </row>
    <row r="37640" spans="1:25" x14ac:dyDescent="0.3">
      <c r="A37640">
        <v>34095</v>
      </c>
      <c r="B37640" t="s">
        <v>33</v>
      </c>
      <c r="C37640" t="s">
        <v>31</v>
      </c>
      <c r="D37640" t="s">
        <v>25</v>
      </c>
      <c r="E37640" t="s">
        <v>30</v>
      </c>
      <c r="F37640">
        <v>0</v>
      </c>
      <c r="G37640">
        <v>179</v>
      </c>
      <c r="H37640">
        <v>33133</v>
      </c>
      <c r="I37640">
        <v>198798</v>
      </c>
      <c r="J37640">
        <v>3</v>
      </c>
      <c r="K37640" t="s">
        <v>27</v>
      </c>
      <c r="L37640" t="s">
        <v>26</v>
      </c>
      <c r="M37640">
        <v>24</v>
      </c>
      <c r="N37640">
        <v>4</v>
      </c>
      <c r="O37640">
        <v>1</v>
      </c>
      <c r="P37640">
        <v>80</v>
      </c>
      <c r="Q37640">
        <v>1</v>
      </c>
      <c r="R37640">
        <v>16</v>
      </c>
      <c r="S37640">
        <v>5</v>
      </c>
      <c r="T37640">
        <v>3</v>
      </c>
      <c r="U37640">
        <v>10</v>
      </c>
      <c r="V37640">
        <v>1</v>
      </c>
      <c r="W37640">
        <v>10</v>
      </c>
      <c r="X37640">
        <v>8</v>
      </c>
      <c r="Y37640">
        <v>34</v>
      </c>
    </row>
    <row r="37641" spans="1:25" x14ac:dyDescent="0.3">
      <c r="A37641">
        <v>34985</v>
      </c>
      <c r="B37641" t="s">
        <v>33</v>
      </c>
      <c r="C37641" t="s">
        <v>24</v>
      </c>
      <c r="D37641" t="s">
        <v>29</v>
      </c>
      <c r="E37641" t="s">
        <v>30</v>
      </c>
      <c r="F37641">
        <v>0</v>
      </c>
      <c r="G37641">
        <v>130</v>
      </c>
      <c r="H37641">
        <v>5403</v>
      </c>
      <c r="I37641">
        <v>102657</v>
      </c>
      <c r="J37641">
        <v>1</v>
      </c>
      <c r="K37641" t="s">
        <v>27</v>
      </c>
      <c r="L37641" t="s">
        <v>30</v>
      </c>
      <c r="M37641">
        <v>46</v>
      </c>
      <c r="N37641">
        <v>4</v>
      </c>
      <c r="O37641">
        <v>4</v>
      </c>
      <c r="P37641">
        <v>80</v>
      </c>
      <c r="Q37641">
        <v>1</v>
      </c>
      <c r="R37641">
        <v>14</v>
      </c>
      <c r="S37641">
        <v>1</v>
      </c>
      <c r="T37641">
        <v>3</v>
      </c>
      <c r="U37641">
        <v>10</v>
      </c>
      <c r="V37641">
        <v>7</v>
      </c>
      <c r="W37641">
        <v>7</v>
      </c>
      <c r="X37641">
        <v>8</v>
      </c>
      <c r="Y37641">
        <v>20</v>
      </c>
    </row>
    <row r="37642" spans="1:25" x14ac:dyDescent="0.3">
      <c r="A37642">
        <v>36780</v>
      </c>
      <c r="B37642" t="s">
        <v>40</v>
      </c>
      <c r="C37642" t="s">
        <v>24</v>
      </c>
      <c r="D37642" t="s">
        <v>29</v>
      </c>
      <c r="E37642" t="s">
        <v>30</v>
      </c>
      <c r="F37642">
        <v>0</v>
      </c>
      <c r="G37642">
        <v>195</v>
      </c>
      <c r="H37642">
        <v>31915</v>
      </c>
      <c r="I37642">
        <v>255320</v>
      </c>
      <c r="J37642">
        <v>7</v>
      </c>
      <c r="K37642" t="s">
        <v>27</v>
      </c>
      <c r="L37642" t="s">
        <v>30</v>
      </c>
      <c r="M37642">
        <v>38</v>
      </c>
      <c r="N37642">
        <v>3</v>
      </c>
      <c r="O37642">
        <v>4</v>
      </c>
      <c r="P37642">
        <v>80</v>
      </c>
      <c r="Q37642">
        <v>1</v>
      </c>
      <c r="R37642">
        <v>20</v>
      </c>
      <c r="S37642">
        <v>6</v>
      </c>
      <c r="T37642">
        <v>2</v>
      </c>
      <c r="U37642">
        <v>10</v>
      </c>
      <c r="V37642">
        <v>2</v>
      </c>
      <c r="W37642">
        <v>10</v>
      </c>
      <c r="X37642">
        <v>8</v>
      </c>
      <c r="Y37642">
        <v>50</v>
      </c>
    </row>
    <row r="37643" spans="1:25" x14ac:dyDescent="0.3">
      <c r="A37643">
        <v>37567</v>
      </c>
      <c r="B37643" t="s">
        <v>40</v>
      </c>
      <c r="C37643" t="s">
        <v>37</v>
      </c>
      <c r="D37643" t="s">
        <v>25</v>
      </c>
      <c r="E37643" t="s">
        <v>26</v>
      </c>
      <c r="F37643">
        <v>1</v>
      </c>
      <c r="G37643">
        <v>141</v>
      </c>
      <c r="H37643">
        <v>26538</v>
      </c>
      <c r="I37643">
        <v>318456</v>
      </c>
      <c r="J37643">
        <v>4</v>
      </c>
      <c r="K37643" t="s">
        <v>27</v>
      </c>
      <c r="L37643" t="s">
        <v>26</v>
      </c>
      <c r="M37643">
        <v>13</v>
      </c>
      <c r="N37643">
        <v>3</v>
      </c>
      <c r="O37643">
        <v>1</v>
      </c>
      <c r="P37643">
        <v>80</v>
      </c>
      <c r="Q37643">
        <v>1</v>
      </c>
      <c r="R37643">
        <v>12</v>
      </c>
      <c r="S37643">
        <v>3</v>
      </c>
      <c r="T37643">
        <v>1</v>
      </c>
      <c r="U37643">
        <v>10</v>
      </c>
      <c r="V37643">
        <v>6</v>
      </c>
      <c r="W37643">
        <v>5</v>
      </c>
      <c r="X37643">
        <v>8</v>
      </c>
      <c r="Y37643">
        <v>40</v>
      </c>
    </row>
    <row r="37644" spans="1:25" x14ac:dyDescent="0.3">
      <c r="A37644">
        <v>39101</v>
      </c>
      <c r="B37644" t="s">
        <v>41</v>
      </c>
      <c r="C37644" t="s">
        <v>31</v>
      </c>
      <c r="D37644" t="s">
        <v>29</v>
      </c>
      <c r="E37644" t="s">
        <v>26</v>
      </c>
      <c r="F37644">
        <v>1</v>
      </c>
      <c r="G37644">
        <v>160</v>
      </c>
      <c r="H37644">
        <v>39817</v>
      </c>
      <c r="I37644">
        <v>557438</v>
      </c>
      <c r="J37644">
        <v>5</v>
      </c>
      <c r="K37644" t="s">
        <v>27</v>
      </c>
      <c r="L37644" t="s">
        <v>30</v>
      </c>
      <c r="M37644">
        <v>16</v>
      </c>
      <c r="N37644">
        <v>1</v>
      </c>
      <c r="O37644">
        <v>4</v>
      </c>
      <c r="P37644">
        <v>80</v>
      </c>
      <c r="Q37644">
        <v>1</v>
      </c>
      <c r="R37644">
        <v>27</v>
      </c>
      <c r="S37644">
        <v>3</v>
      </c>
      <c r="T37644">
        <v>3</v>
      </c>
      <c r="U37644">
        <v>10</v>
      </c>
      <c r="V37644">
        <v>7</v>
      </c>
      <c r="W37644">
        <v>1</v>
      </c>
      <c r="X37644">
        <v>8</v>
      </c>
      <c r="Y37644">
        <v>47</v>
      </c>
    </row>
    <row r="37645" spans="1:25" x14ac:dyDescent="0.3">
      <c r="A37645">
        <v>39108</v>
      </c>
      <c r="B37645" t="s">
        <v>42</v>
      </c>
      <c r="C37645" t="s">
        <v>32</v>
      </c>
      <c r="D37645" t="s">
        <v>29</v>
      </c>
      <c r="E37645" t="s">
        <v>30</v>
      </c>
      <c r="F37645">
        <v>0</v>
      </c>
      <c r="G37645">
        <v>70</v>
      </c>
      <c r="H37645">
        <v>37587</v>
      </c>
      <c r="I37645">
        <v>225522</v>
      </c>
      <c r="J37645">
        <v>5</v>
      </c>
      <c r="K37645" t="s">
        <v>27</v>
      </c>
      <c r="L37645" t="s">
        <v>30</v>
      </c>
      <c r="M37645">
        <v>37</v>
      </c>
      <c r="N37645">
        <v>2</v>
      </c>
      <c r="O37645">
        <v>1</v>
      </c>
      <c r="P37645">
        <v>80</v>
      </c>
      <c r="Q37645">
        <v>1</v>
      </c>
      <c r="R37645">
        <v>22</v>
      </c>
      <c r="S37645">
        <v>3</v>
      </c>
      <c r="T37645">
        <v>2</v>
      </c>
      <c r="U37645">
        <v>10</v>
      </c>
      <c r="V37645">
        <v>8</v>
      </c>
      <c r="W37645">
        <v>8</v>
      </c>
      <c r="X37645">
        <v>8</v>
      </c>
      <c r="Y37645">
        <v>49</v>
      </c>
    </row>
    <row r="37646" spans="1:25" x14ac:dyDescent="0.3">
      <c r="A37646">
        <v>42182</v>
      </c>
      <c r="B37646" t="s">
        <v>40</v>
      </c>
      <c r="C37646" t="s">
        <v>32</v>
      </c>
      <c r="D37646" t="s">
        <v>25</v>
      </c>
      <c r="E37646" t="s">
        <v>26</v>
      </c>
      <c r="F37646">
        <v>1</v>
      </c>
      <c r="G37646">
        <v>85</v>
      </c>
      <c r="H37646">
        <v>24628</v>
      </c>
      <c r="I37646">
        <v>714212</v>
      </c>
      <c r="J37646">
        <v>5</v>
      </c>
      <c r="K37646" t="s">
        <v>27</v>
      </c>
      <c r="L37646" t="s">
        <v>26</v>
      </c>
      <c r="M37646">
        <v>26</v>
      </c>
      <c r="N37646">
        <v>4</v>
      </c>
      <c r="O37646">
        <v>3</v>
      </c>
      <c r="P37646">
        <v>80</v>
      </c>
      <c r="Q37646">
        <v>1</v>
      </c>
      <c r="R37646">
        <v>33</v>
      </c>
      <c r="S37646">
        <v>4</v>
      </c>
      <c r="T37646">
        <v>4</v>
      </c>
      <c r="U37646">
        <v>10</v>
      </c>
      <c r="V37646">
        <v>10</v>
      </c>
      <c r="W37646">
        <v>1</v>
      </c>
      <c r="X37646">
        <v>8</v>
      </c>
      <c r="Y37646">
        <v>20</v>
      </c>
    </row>
    <row r="37647" spans="1:25" x14ac:dyDescent="0.3">
      <c r="A37647">
        <v>42654</v>
      </c>
      <c r="B37647" t="s">
        <v>23</v>
      </c>
      <c r="C37647" t="s">
        <v>35</v>
      </c>
      <c r="D37647" t="s">
        <v>29</v>
      </c>
      <c r="E37647" t="s">
        <v>30</v>
      </c>
      <c r="F37647">
        <v>0</v>
      </c>
      <c r="G37647">
        <v>199</v>
      </c>
      <c r="H37647">
        <v>33486</v>
      </c>
      <c r="I37647">
        <v>234402</v>
      </c>
      <c r="J37647">
        <v>8</v>
      </c>
      <c r="K37647" t="s">
        <v>27</v>
      </c>
      <c r="L37647" t="s">
        <v>30</v>
      </c>
      <c r="M37647">
        <v>49</v>
      </c>
      <c r="N37647">
        <v>4</v>
      </c>
      <c r="O37647">
        <v>2</v>
      </c>
      <c r="P37647">
        <v>80</v>
      </c>
      <c r="Q37647">
        <v>1</v>
      </c>
      <c r="R37647">
        <v>27</v>
      </c>
      <c r="S37647">
        <v>5</v>
      </c>
      <c r="T37647">
        <v>1</v>
      </c>
      <c r="U37647">
        <v>10</v>
      </c>
      <c r="V37647">
        <v>8</v>
      </c>
      <c r="W37647">
        <v>1</v>
      </c>
      <c r="X37647">
        <v>8</v>
      </c>
      <c r="Y37647">
        <v>31</v>
      </c>
    </row>
    <row r="37648" spans="1:25" x14ac:dyDescent="0.3">
      <c r="A37648">
        <v>44494</v>
      </c>
      <c r="B37648" t="s">
        <v>41</v>
      </c>
      <c r="C37648" t="s">
        <v>35</v>
      </c>
      <c r="D37648" t="s">
        <v>25</v>
      </c>
      <c r="E37648" t="s">
        <v>30</v>
      </c>
      <c r="F37648">
        <v>0</v>
      </c>
      <c r="G37648">
        <v>100</v>
      </c>
      <c r="H37648">
        <v>43120</v>
      </c>
      <c r="I37648">
        <v>172480</v>
      </c>
      <c r="J37648">
        <v>8</v>
      </c>
      <c r="K37648" t="s">
        <v>27</v>
      </c>
      <c r="L37648" t="s">
        <v>30</v>
      </c>
      <c r="M37648">
        <v>6</v>
      </c>
      <c r="N37648">
        <v>3</v>
      </c>
      <c r="O37648">
        <v>1</v>
      </c>
      <c r="P37648">
        <v>80</v>
      </c>
      <c r="Q37648">
        <v>1</v>
      </c>
      <c r="R37648">
        <v>25</v>
      </c>
      <c r="S37648">
        <v>6</v>
      </c>
      <c r="T37648">
        <v>3</v>
      </c>
      <c r="U37648">
        <v>10</v>
      </c>
      <c r="V37648">
        <v>5</v>
      </c>
      <c r="W37648">
        <v>9</v>
      </c>
      <c r="X37648">
        <v>8</v>
      </c>
      <c r="Y37648">
        <v>34</v>
      </c>
    </row>
    <row r="37649" spans="1:25" x14ac:dyDescent="0.3">
      <c r="A37649">
        <v>45948</v>
      </c>
      <c r="B37649" t="s">
        <v>42</v>
      </c>
      <c r="C37649" t="s">
        <v>31</v>
      </c>
      <c r="D37649" t="s">
        <v>25</v>
      </c>
      <c r="E37649" t="s">
        <v>30</v>
      </c>
      <c r="F37649">
        <v>0</v>
      </c>
      <c r="G37649">
        <v>48</v>
      </c>
      <c r="H37649">
        <v>28282</v>
      </c>
      <c r="I37649">
        <v>56564</v>
      </c>
      <c r="J37649">
        <v>5</v>
      </c>
      <c r="K37649" t="s">
        <v>27</v>
      </c>
      <c r="L37649" t="s">
        <v>26</v>
      </c>
      <c r="M37649">
        <v>6</v>
      </c>
      <c r="N37649">
        <v>3</v>
      </c>
      <c r="O37649">
        <v>3</v>
      </c>
      <c r="P37649">
        <v>80</v>
      </c>
      <c r="Q37649">
        <v>1</v>
      </c>
      <c r="R37649">
        <v>25</v>
      </c>
      <c r="S37649">
        <v>5</v>
      </c>
      <c r="T37649">
        <v>4</v>
      </c>
      <c r="U37649">
        <v>10</v>
      </c>
      <c r="V37649">
        <v>5</v>
      </c>
      <c r="W37649">
        <v>6</v>
      </c>
      <c r="X37649">
        <v>8</v>
      </c>
      <c r="Y37649">
        <v>29</v>
      </c>
    </row>
    <row r="37650" spans="1:25" x14ac:dyDescent="0.3">
      <c r="A37650">
        <v>46014</v>
      </c>
      <c r="B37650" t="s">
        <v>41</v>
      </c>
      <c r="C37650" t="s">
        <v>34</v>
      </c>
      <c r="D37650" t="s">
        <v>25</v>
      </c>
      <c r="E37650" t="s">
        <v>30</v>
      </c>
      <c r="F37650">
        <v>0</v>
      </c>
      <c r="G37650">
        <v>132</v>
      </c>
      <c r="H37650">
        <v>15801</v>
      </c>
      <c r="I37650">
        <v>221214</v>
      </c>
      <c r="J37650">
        <v>7</v>
      </c>
      <c r="K37650" t="s">
        <v>27</v>
      </c>
      <c r="L37650" t="s">
        <v>26</v>
      </c>
      <c r="M37650">
        <v>33</v>
      </c>
      <c r="N37650">
        <v>2</v>
      </c>
      <c r="O37650">
        <v>3</v>
      </c>
      <c r="P37650">
        <v>80</v>
      </c>
      <c r="Q37650">
        <v>1</v>
      </c>
      <c r="R37650">
        <v>19</v>
      </c>
      <c r="S37650">
        <v>5</v>
      </c>
      <c r="T37650">
        <v>1</v>
      </c>
      <c r="U37650">
        <v>10</v>
      </c>
      <c r="V37650">
        <v>6</v>
      </c>
      <c r="W37650">
        <v>1</v>
      </c>
      <c r="X37650">
        <v>8</v>
      </c>
      <c r="Y37650">
        <v>44</v>
      </c>
    </row>
    <row r="37651" spans="1:25" x14ac:dyDescent="0.3">
      <c r="A37651">
        <v>46777</v>
      </c>
      <c r="B37651" t="s">
        <v>23</v>
      </c>
      <c r="C37651" t="s">
        <v>36</v>
      </c>
      <c r="D37651" t="s">
        <v>25</v>
      </c>
      <c r="E37651" t="s">
        <v>30</v>
      </c>
      <c r="F37651">
        <v>0</v>
      </c>
      <c r="G37651">
        <v>180</v>
      </c>
      <c r="H37651">
        <v>26073</v>
      </c>
      <c r="I37651">
        <v>78219</v>
      </c>
      <c r="J37651">
        <v>5</v>
      </c>
      <c r="K37651" t="s">
        <v>27</v>
      </c>
      <c r="L37651" t="s">
        <v>26</v>
      </c>
      <c r="M37651">
        <v>49</v>
      </c>
      <c r="N37651">
        <v>2</v>
      </c>
      <c r="O37651">
        <v>2</v>
      </c>
      <c r="P37651">
        <v>80</v>
      </c>
      <c r="Q37651">
        <v>1</v>
      </c>
      <c r="R37651">
        <v>13</v>
      </c>
      <c r="S37651">
        <v>2</v>
      </c>
      <c r="T37651">
        <v>2</v>
      </c>
      <c r="U37651">
        <v>10</v>
      </c>
      <c r="V37651">
        <v>1</v>
      </c>
      <c r="W37651">
        <v>9</v>
      </c>
      <c r="X37651">
        <v>8</v>
      </c>
      <c r="Y37651">
        <v>45</v>
      </c>
    </row>
    <row r="37652" spans="1:25" x14ac:dyDescent="0.3">
      <c r="A37652">
        <v>46911</v>
      </c>
      <c r="B37652" t="s">
        <v>42</v>
      </c>
      <c r="C37652" t="s">
        <v>35</v>
      </c>
      <c r="D37652" t="s">
        <v>25</v>
      </c>
      <c r="E37652" t="s">
        <v>26</v>
      </c>
      <c r="F37652">
        <v>1</v>
      </c>
      <c r="G37652">
        <v>82</v>
      </c>
      <c r="H37652">
        <v>49894</v>
      </c>
      <c r="I37652">
        <v>299364</v>
      </c>
      <c r="J37652">
        <v>3</v>
      </c>
      <c r="K37652" t="s">
        <v>27</v>
      </c>
      <c r="L37652" t="s">
        <v>26</v>
      </c>
      <c r="M37652">
        <v>15</v>
      </c>
      <c r="N37652">
        <v>3</v>
      </c>
      <c r="O37652">
        <v>1</v>
      </c>
      <c r="P37652">
        <v>80</v>
      </c>
      <c r="Q37652">
        <v>1</v>
      </c>
      <c r="R37652">
        <v>21</v>
      </c>
      <c r="S37652">
        <v>4</v>
      </c>
      <c r="T37652">
        <v>2</v>
      </c>
      <c r="U37652">
        <v>10</v>
      </c>
      <c r="V37652">
        <v>6</v>
      </c>
      <c r="W37652">
        <v>6</v>
      </c>
      <c r="X37652">
        <v>8</v>
      </c>
      <c r="Y37652">
        <v>50</v>
      </c>
    </row>
    <row r="37653" spans="1:25" x14ac:dyDescent="0.3">
      <c r="A37653">
        <v>46941</v>
      </c>
      <c r="B37653" t="s">
        <v>41</v>
      </c>
      <c r="C37653" t="s">
        <v>31</v>
      </c>
      <c r="D37653" t="s">
        <v>29</v>
      </c>
      <c r="E37653" t="s">
        <v>30</v>
      </c>
      <c r="F37653">
        <v>0</v>
      </c>
      <c r="G37653">
        <v>162</v>
      </c>
      <c r="H37653">
        <v>22792</v>
      </c>
      <c r="I37653">
        <v>296296</v>
      </c>
      <c r="J37653">
        <v>0</v>
      </c>
      <c r="K37653" t="s">
        <v>27</v>
      </c>
      <c r="L37653" t="s">
        <v>30</v>
      </c>
      <c r="M37653">
        <v>19</v>
      </c>
      <c r="N37653">
        <v>2</v>
      </c>
      <c r="O37653">
        <v>3</v>
      </c>
      <c r="P37653">
        <v>80</v>
      </c>
      <c r="Q37653">
        <v>1</v>
      </c>
      <c r="R37653">
        <v>28</v>
      </c>
      <c r="S37653">
        <v>6</v>
      </c>
      <c r="T37653">
        <v>1</v>
      </c>
      <c r="U37653">
        <v>10</v>
      </c>
      <c r="V37653">
        <v>1</v>
      </c>
      <c r="W37653">
        <v>6</v>
      </c>
      <c r="X37653">
        <v>8</v>
      </c>
      <c r="Y37653">
        <v>18</v>
      </c>
    </row>
    <row r="37654" spans="1:25" x14ac:dyDescent="0.3">
      <c r="A37654">
        <v>47385</v>
      </c>
      <c r="B37654" t="s">
        <v>41</v>
      </c>
      <c r="C37654" t="s">
        <v>32</v>
      </c>
      <c r="D37654" t="s">
        <v>25</v>
      </c>
      <c r="E37654" t="s">
        <v>26</v>
      </c>
      <c r="F37654">
        <v>1</v>
      </c>
      <c r="G37654">
        <v>58</v>
      </c>
      <c r="H37654">
        <v>2184</v>
      </c>
      <c r="I37654">
        <v>61152</v>
      </c>
      <c r="J37654">
        <v>8</v>
      </c>
      <c r="K37654" t="s">
        <v>27</v>
      </c>
      <c r="L37654" t="s">
        <v>26</v>
      </c>
      <c r="M37654">
        <v>10</v>
      </c>
      <c r="N37654">
        <v>3</v>
      </c>
      <c r="O37654">
        <v>4</v>
      </c>
      <c r="P37654">
        <v>80</v>
      </c>
      <c r="Q37654">
        <v>1</v>
      </c>
      <c r="R37654">
        <v>27</v>
      </c>
      <c r="S37654">
        <v>3</v>
      </c>
      <c r="T37654">
        <v>2</v>
      </c>
      <c r="U37654">
        <v>10</v>
      </c>
      <c r="V37654">
        <v>2</v>
      </c>
      <c r="W37654">
        <v>8</v>
      </c>
      <c r="X37654">
        <v>8</v>
      </c>
      <c r="Y37654">
        <v>49</v>
      </c>
    </row>
    <row r="37655" spans="1:25" x14ac:dyDescent="0.3">
      <c r="A37655">
        <v>49117</v>
      </c>
      <c r="B37655" t="s">
        <v>39</v>
      </c>
      <c r="C37655" t="s">
        <v>36</v>
      </c>
      <c r="D37655" t="s">
        <v>25</v>
      </c>
      <c r="E37655" t="s">
        <v>26</v>
      </c>
      <c r="F37655">
        <v>1</v>
      </c>
      <c r="G37655">
        <v>184</v>
      </c>
      <c r="H37655">
        <v>3710</v>
      </c>
      <c r="I37655">
        <v>74200</v>
      </c>
      <c r="J37655">
        <v>0</v>
      </c>
      <c r="K37655" t="s">
        <v>27</v>
      </c>
      <c r="L37655" t="s">
        <v>30</v>
      </c>
      <c r="M37655">
        <v>9</v>
      </c>
      <c r="N37655">
        <v>4</v>
      </c>
      <c r="O37655">
        <v>1</v>
      </c>
      <c r="P37655">
        <v>80</v>
      </c>
      <c r="Q37655">
        <v>1</v>
      </c>
      <c r="R37655">
        <v>10</v>
      </c>
      <c r="S37655">
        <v>1</v>
      </c>
      <c r="T37655">
        <v>1</v>
      </c>
      <c r="U37655">
        <v>10</v>
      </c>
      <c r="V37655">
        <v>8</v>
      </c>
      <c r="W37655">
        <v>10</v>
      </c>
      <c r="X37655">
        <v>8</v>
      </c>
      <c r="Y37655">
        <v>47</v>
      </c>
    </row>
    <row r="37656" spans="1:25" x14ac:dyDescent="0.3">
      <c r="A37656">
        <v>115</v>
      </c>
      <c r="B37656" t="s">
        <v>41</v>
      </c>
      <c r="C37656" t="s">
        <v>24</v>
      </c>
      <c r="D37656" t="s">
        <v>25</v>
      </c>
      <c r="E37656" t="s">
        <v>26</v>
      </c>
      <c r="F37656">
        <v>1</v>
      </c>
      <c r="G37656">
        <v>158</v>
      </c>
      <c r="H37656">
        <v>48485</v>
      </c>
      <c r="I37656">
        <v>630305</v>
      </c>
      <c r="J37656">
        <v>7</v>
      </c>
      <c r="K37656" t="s">
        <v>27</v>
      </c>
      <c r="L37656" t="s">
        <v>30</v>
      </c>
      <c r="M37656">
        <v>20</v>
      </c>
      <c r="N37656">
        <v>4</v>
      </c>
      <c r="O37656">
        <v>2</v>
      </c>
      <c r="P37656">
        <v>80</v>
      </c>
      <c r="Q37656">
        <v>2</v>
      </c>
      <c r="R37656">
        <v>40</v>
      </c>
      <c r="S37656">
        <v>4</v>
      </c>
      <c r="T37656">
        <v>4</v>
      </c>
      <c r="U37656">
        <v>10</v>
      </c>
      <c r="V37656">
        <v>8</v>
      </c>
      <c r="W37656">
        <v>1</v>
      </c>
      <c r="X37656">
        <v>8</v>
      </c>
      <c r="Y37656">
        <v>32</v>
      </c>
    </row>
    <row r="37657" spans="1:25" x14ac:dyDescent="0.3">
      <c r="A37657">
        <v>996</v>
      </c>
      <c r="B37657" t="s">
        <v>40</v>
      </c>
      <c r="C37657" t="s">
        <v>36</v>
      </c>
      <c r="D37657" t="s">
        <v>25</v>
      </c>
      <c r="E37657" t="s">
        <v>30</v>
      </c>
      <c r="F37657">
        <v>0</v>
      </c>
      <c r="G37657">
        <v>140</v>
      </c>
      <c r="H37657">
        <v>47200</v>
      </c>
      <c r="I37657">
        <v>141600</v>
      </c>
      <c r="J37657">
        <v>4</v>
      </c>
      <c r="K37657" t="s">
        <v>27</v>
      </c>
      <c r="L37657" t="s">
        <v>26</v>
      </c>
      <c r="M37657">
        <v>10</v>
      </c>
      <c r="N37657">
        <v>4</v>
      </c>
      <c r="O37657">
        <v>4</v>
      </c>
      <c r="P37657">
        <v>80</v>
      </c>
      <c r="Q37657">
        <v>2</v>
      </c>
      <c r="R37657">
        <v>24</v>
      </c>
      <c r="S37657">
        <v>3</v>
      </c>
      <c r="T37657">
        <v>4</v>
      </c>
      <c r="U37657">
        <v>10</v>
      </c>
      <c r="V37657">
        <v>5</v>
      </c>
      <c r="W37657">
        <v>9</v>
      </c>
      <c r="X37657">
        <v>8</v>
      </c>
      <c r="Y37657">
        <v>50</v>
      </c>
    </row>
    <row r="37658" spans="1:25" x14ac:dyDescent="0.3">
      <c r="A37658">
        <v>1021</v>
      </c>
      <c r="B37658" t="s">
        <v>42</v>
      </c>
      <c r="C37658" t="s">
        <v>38</v>
      </c>
      <c r="D37658" t="s">
        <v>29</v>
      </c>
      <c r="E37658" t="s">
        <v>30</v>
      </c>
      <c r="F37658">
        <v>0</v>
      </c>
      <c r="G37658">
        <v>178</v>
      </c>
      <c r="H37658">
        <v>16663</v>
      </c>
      <c r="I37658">
        <v>183293</v>
      </c>
      <c r="J37658">
        <v>4</v>
      </c>
      <c r="K37658" t="s">
        <v>27</v>
      </c>
      <c r="L37658" t="s">
        <v>30</v>
      </c>
      <c r="M37658">
        <v>11</v>
      </c>
      <c r="N37658">
        <v>3</v>
      </c>
      <c r="O37658">
        <v>1</v>
      </c>
      <c r="P37658">
        <v>80</v>
      </c>
      <c r="Q37658">
        <v>2</v>
      </c>
      <c r="R37658">
        <v>31</v>
      </c>
      <c r="S37658">
        <v>6</v>
      </c>
      <c r="T37658">
        <v>1</v>
      </c>
      <c r="U37658">
        <v>10</v>
      </c>
      <c r="V37658">
        <v>3</v>
      </c>
      <c r="W37658">
        <v>6</v>
      </c>
      <c r="X37658">
        <v>8</v>
      </c>
      <c r="Y37658">
        <v>21</v>
      </c>
    </row>
    <row r="37659" spans="1:25" x14ac:dyDescent="0.3">
      <c r="A37659">
        <v>3051</v>
      </c>
      <c r="B37659" t="s">
        <v>40</v>
      </c>
      <c r="C37659" t="s">
        <v>35</v>
      </c>
      <c r="D37659" t="s">
        <v>29</v>
      </c>
      <c r="E37659" t="s">
        <v>26</v>
      </c>
      <c r="F37659">
        <v>1</v>
      </c>
      <c r="G37659">
        <v>85</v>
      </c>
      <c r="H37659">
        <v>8569</v>
      </c>
      <c r="I37659">
        <v>34276</v>
      </c>
      <c r="J37659">
        <v>4</v>
      </c>
      <c r="K37659" t="s">
        <v>27</v>
      </c>
      <c r="L37659" t="s">
        <v>30</v>
      </c>
      <c r="M37659">
        <v>34</v>
      </c>
      <c r="N37659">
        <v>2</v>
      </c>
      <c r="O37659">
        <v>3</v>
      </c>
      <c r="P37659">
        <v>80</v>
      </c>
      <c r="Q37659">
        <v>2</v>
      </c>
      <c r="R37659">
        <v>19</v>
      </c>
      <c r="S37659">
        <v>1</v>
      </c>
      <c r="T37659">
        <v>1</v>
      </c>
      <c r="U37659">
        <v>10</v>
      </c>
      <c r="V37659">
        <v>7</v>
      </c>
      <c r="W37659">
        <v>5</v>
      </c>
      <c r="X37659">
        <v>8</v>
      </c>
      <c r="Y37659">
        <v>54</v>
      </c>
    </row>
    <row r="37660" spans="1:25" x14ac:dyDescent="0.3">
      <c r="A37660">
        <v>3883</v>
      </c>
      <c r="B37660" t="s">
        <v>39</v>
      </c>
      <c r="C37660" t="s">
        <v>35</v>
      </c>
      <c r="D37660" t="s">
        <v>25</v>
      </c>
      <c r="E37660" t="s">
        <v>26</v>
      </c>
      <c r="F37660">
        <v>1</v>
      </c>
      <c r="G37660">
        <v>196</v>
      </c>
      <c r="H37660">
        <v>24397</v>
      </c>
      <c r="I37660">
        <v>390352</v>
      </c>
      <c r="J37660">
        <v>2</v>
      </c>
      <c r="K37660" t="s">
        <v>27</v>
      </c>
      <c r="L37660" t="s">
        <v>26</v>
      </c>
      <c r="M37660">
        <v>31</v>
      </c>
      <c r="N37660">
        <v>1</v>
      </c>
      <c r="O37660">
        <v>4</v>
      </c>
      <c r="P37660">
        <v>80</v>
      </c>
      <c r="Q37660">
        <v>2</v>
      </c>
      <c r="R37660">
        <v>20</v>
      </c>
      <c r="S37660">
        <v>5</v>
      </c>
      <c r="T37660">
        <v>4</v>
      </c>
      <c r="U37660">
        <v>10</v>
      </c>
      <c r="V37660">
        <v>9</v>
      </c>
      <c r="W37660">
        <v>7</v>
      </c>
      <c r="X37660">
        <v>8</v>
      </c>
      <c r="Y37660">
        <v>18</v>
      </c>
    </row>
    <row r="37661" spans="1:25" x14ac:dyDescent="0.3">
      <c r="A37661">
        <v>5301</v>
      </c>
      <c r="B37661" t="s">
        <v>41</v>
      </c>
      <c r="C37661" t="s">
        <v>37</v>
      </c>
      <c r="D37661" t="s">
        <v>25</v>
      </c>
      <c r="E37661" t="s">
        <v>30</v>
      </c>
      <c r="F37661">
        <v>0</v>
      </c>
      <c r="G37661">
        <v>176</v>
      </c>
      <c r="H37661">
        <v>45555</v>
      </c>
      <c r="I37661">
        <v>637770</v>
      </c>
      <c r="J37661">
        <v>1</v>
      </c>
      <c r="K37661" t="s">
        <v>27</v>
      </c>
      <c r="L37661" t="s">
        <v>26</v>
      </c>
      <c r="M37661">
        <v>3</v>
      </c>
      <c r="N37661">
        <v>2</v>
      </c>
      <c r="O37661">
        <v>4</v>
      </c>
      <c r="P37661">
        <v>80</v>
      </c>
      <c r="Q37661">
        <v>2</v>
      </c>
      <c r="R37661">
        <v>15</v>
      </c>
      <c r="S37661">
        <v>3</v>
      </c>
      <c r="T37661">
        <v>3</v>
      </c>
      <c r="U37661">
        <v>10</v>
      </c>
      <c r="V37661">
        <v>2</v>
      </c>
      <c r="W37661">
        <v>10</v>
      </c>
      <c r="X37661">
        <v>8</v>
      </c>
      <c r="Y37661">
        <v>42</v>
      </c>
    </row>
    <row r="37662" spans="1:25" x14ac:dyDescent="0.3">
      <c r="A37662">
        <v>5401</v>
      </c>
      <c r="B37662" t="s">
        <v>39</v>
      </c>
      <c r="C37662" t="s">
        <v>33</v>
      </c>
      <c r="D37662" t="s">
        <v>29</v>
      </c>
      <c r="E37662" t="s">
        <v>26</v>
      </c>
      <c r="F37662">
        <v>1</v>
      </c>
      <c r="G37662">
        <v>58</v>
      </c>
      <c r="H37662">
        <v>4080</v>
      </c>
      <c r="I37662">
        <v>77520</v>
      </c>
      <c r="J37662">
        <v>3</v>
      </c>
      <c r="K37662" t="s">
        <v>27</v>
      </c>
      <c r="L37662" t="s">
        <v>26</v>
      </c>
      <c r="M37662">
        <v>26</v>
      </c>
      <c r="N37662">
        <v>3</v>
      </c>
      <c r="O37662">
        <v>4</v>
      </c>
      <c r="P37662">
        <v>80</v>
      </c>
      <c r="Q37662">
        <v>2</v>
      </c>
      <c r="R37662">
        <v>34</v>
      </c>
      <c r="S37662">
        <v>5</v>
      </c>
      <c r="T37662">
        <v>1</v>
      </c>
      <c r="U37662">
        <v>10</v>
      </c>
      <c r="V37662">
        <v>4</v>
      </c>
      <c r="W37662">
        <v>6</v>
      </c>
      <c r="X37662">
        <v>8</v>
      </c>
      <c r="Y37662">
        <v>36</v>
      </c>
    </row>
    <row r="37663" spans="1:25" x14ac:dyDescent="0.3">
      <c r="A37663">
        <v>5922</v>
      </c>
      <c r="B37663" t="s">
        <v>41</v>
      </c>
      <c r="C37663" t="s">
        <v>35</v>
      </c>
      <c r="D37663" t="s">
        <v>25</v>
      </c>
      <c r="E37663" t="s">
        <v>26</v>
      </c>
      <c r="F37663">
        <v>1</v>
      </c>
      <c r="G37663">
        <v>43</v>
      </c>
      <c r="H37663">
        <v>39237</v>
      </c>
      <c r="I37663">
        <v>627792</v>
      </c>
      <c r="J37663">
        <v>8</v>
      </c>
      <c r="K37663" t="s">
        <v>27</v>
      </c>
      <c r="L37663" t="s">
        <v>30</v>
      </c>
      <c r="M37663">
        <v>32</v>
      </c>
      <c r="N37663">
        <v>4</v>
      </c>
      <c r="O37663">
        <v>4</v>
      </c>
      <c r="P37663">
        <v>80</v>
      </c>
      <c r="Q37663">
        <v>2</v>
      </c>
      <c r="R37663">
        <v>10</v>
      </c>
      <c r="S37663">
        <v>4</v>
      </c>
      <c r="T37663">
        <v>3</v>
      </c>
      <c r="U37663">
        <v>10</v>
      </c>
      <c r="V37663">
        <v>3</v>
      </c>
      <c r="W37663">
        <v>2</v>
      </c>
      <c r="X37663">
        <v>8</v>
      </c>
      <c r="Y37663">
        <v>53</v>
      </c>
    </row>
    <row r="37664" spans="1:25" x14ac:dyDescent="0.3">
      <c r="A37664">
        <v>6424</v>
      </c>
      <c r="B37664" t="s">
        <v>40</v>
      </c>
      <c r="C37664" t="s">
        <v>35</v>
      </c>
      <c r="D37664" t="s">
        <v>29</v>
      </c>
      <c r="E37664" t="s">
        <v>30</v>
      </c>
      <c r="F37664">
        <v>0</v>
      </c>
      <c r="G37664">
        <v>188</v>
      </c>
      <c r="H37664">
        <v>10491</v>
      </c>
      <c r="I37664">
        <v>304239</v>
      </c>
      <c r="J37664">
        <v>5</v>
      </c>
      <c r="K37664" t="s">
        <v>27</v>
      </c>
      <c r="L37664" t="s">
        <v>30</v>
      </c>
      <c r="M37664">
        <v>11</v>
      </c>
      <c r="N37664">
        <v>4</v>
      </c>
      <c r="O37664">
        <v>4</v>
      </c>
      <c r="P37664">
        <v>80</v>
      </c>
      <c r="Q37664">
        <v>2</v>
      </c>
      <c r="R37664">
        <v>10</v>
      </c>
      <c r="S37664">
        <v>1</v>
      </c>
      <c r="T37664">
        <v>1</v>
      </c>
      <c r="U37664">
        <v>10</v>
      </c>
      <c r="V37664">
        <v>2</v>
      </c>
      <c r="W37664">
        <v>5</v>
      </c>
      <c r="X37664">
        <v>8</v>
      </c>
      <c r="Y37664">
        <v>40</v>
      </c>
    </row>
    <row r="37665" spans="1:25" x14ac:dyDescent="0.3">
      <c r="A37665">
        <v>9396</v>
      </c>
      <c r="B37665" t="s">
        <v>23</v>
      </c>
      <c r="C37665" t="s">
        <v>24</v>
      </c>
      <c r="D37665" t="s">
        <v>25</v>
      </c>
      <c r="E37665" t="s">
        <v>30</v>
      </c>
      <c r="F37665">
        <v>0</v>
      </c>
      <c r="G37665">
        <v>194</v>
      </c>
      <c r="H37665">
        <v>11439</v>
      </c>
      <c r="I37665">
        <v>34317</v>
      </c>
      <c r="J37665">
        <v>8</v>
      </c>
      <c r="K37665" t="s">
        <v>27</v>
      </c>
      <c r="L37665" t="s">
        <v>30</v>
      </c>
      <c r="M37665">
        <v>42</v>
      </c>
      <c r="N37665">
        <v>3</v>
      </c>
      <c r="O37665">
        <v>4</v>
      </c>
      <c r="P37665">
        <v>80</v>
      </c>
      <c r="Q37665">
        <v>2</v>
      </c>
      <c r="R37665">
        <v>21</v>
      </c>
      <c r="S37665">
        <v>5</v>
      </c>
      <c r="T37665">
        <v>3</v>
      </c>
      <c r="U37665">
        <v>10</v>
      </c>
      <c r="V37665">
        <v>2</v>
      </c>
      <c r="W37665">
        <v>5</v>
      </c>
      <c r="X37665">
        <v>8</v>
      </c>
      <c r="Y37665">
        <v>48</v>
      </c>
    </row>
    <row r="37666" spans="1:25" x14ac:dyDescent="0.3">
      <c r="A37666">
        <v>11044</v>
      </c>
      <c r="B37666" t="s">
        <v>39</v>
      </c>
      <c r="C37666" t="s">
        <v>37</v>
      </c>
      <c r="D37666" t="s">
        <v>29</v>
      </c>
      <c r="E37666" t="s">
        <v>26</v>
      </c>
      <c r="F37666">
        <v>1</v>
      </c>
      <c r="G37666">
        <v>76</v>
      </c>
      <c r="H37666">
        <v>36642</v>
      </c>
      <c r="I37666">
        <v>476346</v>
      </c>
      <c r="J37666">
        <v>3</v>
      </c>
      <c r="K37666" t="s">
        <v>27</v>
      </c>
      <c r="L37666" t="s">
        <v>26</v>
      </c>
      <c r="M37666">
        <v>29</v>
      </c>
      <c r="N37666">
        <v>2</v>
      </c>
      <c r="O37666">
        <v>2</v>
      </c>
      <c r="P37666">
        <v>80</v>
      </c>
      <c r="Q37666">
        <v>2</v>
      </c>
      <c r="R37666">
        <v>23</v>
      </c>
      <c r="S37666">
        <v>1</v>
      </c>
      <c r="T37666">
        <v>1</v>
      </c>
      <c r="U37666">
        <v>10</v>
      </c>
      <c r="V37666">
        <v>1</v>
      </c>
      <c r="W37666">
        <v>7</v>
      </c>
      <c r="X37666">
        <v>8</v>
      </c>
      <c r="Y37666">
        <v>33</v>
      </c>
    </row>
    <row r="37667" spans="1:25" x14ac:dyDescent="0.3">
      <c r="A37667">
        <v>11155</v>
      </c>
      <c r="B37667" t="s">
        <v>42</v>
      </c>
      <c r="C37667" t="s">
        <v>34</v>
      </c>
      <c r="D37667" t="s">
        <v>29</v>
      </c>
      <c r="E37667" t="s">
        <v>30</v>
      </c>
      <c r="F37667">
        <v>0</v>
      </c>
      <c r="G37667">
        <v>38</v>
      </c>
      <c r="H37667">
        <v>7858</v>
      </c>
      <c r="I37667">
        <v>15716</v>
      </c>
      <c r="J37667">
        <v>4</v>
      </c>
      <c r="K37667" t="s">
        <v>27</v>
      </c>
      <c r="L37667" t="s">
        <v>30</v>
      </c>
      <c r="M37667">
        <v>20</v>
      </c>
      <c r="N37667">
        <v>2</v>
      </c>
      <c r="O37667">
        <v>4</v>
      </c>
      <c r="P37667">
        <v>80</v>
      </c>
      <c r="Q37667">
        <v>2</v>
      </c>
      <c r="R37667">
        <v>12</v>
      </c>
      <c r="S37667">
        <v>6</v>
      </c>
      <c r="T37667">
        <v>3</v>
      </c>
      <c r="U37667">
        <v>10</v>
      </c>
      <c r="V37667">
        <v>3</v>
      </c>
      <c r="W37667">
        <v>5</v>
      </c>
      <c r="X37667">
        <v>8</v>
      </c>
      <c r="Y37667">
        <v>40</v>
      </c>
    </row>
    <row r="37668" spans="1:25" x14ac:dyDescent="0.3">
      <c r="A37668">
        <v>11346</v>
      </c>
      <c r="B37668" t="s">
        <v>40</v>
      </c>
      <c r="C37668" t="s">
        <v>37</v>
      </c>
      <c r="D37668" t="s">
        <v>29</v>
      </c>
      <c r="E37668" t="s">
        <v>26</v>
      </c>
      <c r="F37668">
        <v>1</v>
      </c>
      <c r="G37668">
        <v>158</v>
      </c>
      <c r="H37668">
        <v>22450</v>
      </c>
      <c r="I37668">
        <v>89800</v>
      </c>
      <c r="J37668">
        <v>2</v>
      </c>
      <c r="K37668" t="s">
        <v>27</v>
      </c>
      <c r="L37668" t="s">
        <v>26</v>
      </c>
      <c r="M37668">
        <v>39</v>
      </c>
      <c r="N37668">
        <v>4</v>
      </c>
      <c r="O37668">
        <v>2</v>
      </c>
      <c r="P37668">
        <v>80</v>
      </c>
      <c r="Q37668">
        <v>2</v>
      </c>
      <c r="R37668">
        <v>33</v>
      </c>
      <c r="S37668">
        <v>4</v>
      </c>
      <c r="T37668">
        <v>1</v>
      </c>
      <c r="U37668">
        <v>10</v>
      </c>
      <c r="V37668">
        <v>3</v>
      </c>
      <c r="W37668">
        <v>9</v>
      </c>
      <c r="X37668">
        <v>8</v>
      </c>
      <c r="Y37668">
        <v>46</v>
      </c>
    </row>
    <row r="37669" spans="1:25" x14ac:dyDescent="0.3">
      <c r="A37669">
        <v>12539</v>
      </c>
      <c r="B37669" t="s">
        <v>33</v>
      </c>
      <c r="C37669" t="s">
        <v>34</v>
      </c>
      <c r="D37669" t="s">
        <v>29</v>
      </c>
      <c r="E37669" t="s">
        <v>30</v>
      </c>
      <c r="F37669">
        <v>0</v>
      </c>
      <c r="G37669">
        <v>69</v>
      </c>
      <c r="H37669">
        <v>45600</v>
      </c>
      <c r="I37669">
        <v>45600</v>
      </c>
      <c r="J37669">
        <v>3</v>
      </c>
      <c r="K37669" t="s">
        <v>27</v>
      </c>
      <c r="L37669" t="s">
        <v>26</v>
      </c>
      <c r="M37669">
        <v>43</v>
      </c>
      <c r="N37669">
        <v>1</v>
      </c>
      <c r="O37669">
        <v>4</v>
      </c>
      <c r="P37669">
        <v>80</v>
      </c>
      <c r="Q37669">
        <v>2</v>
      </c>
      <c r="R37669">
        <v>17</v>
      </c>
      <c r="S37669">
        <v>4</v>
      </c>
      <c r="T37669">
        <v>2</v>
      </c>
      <c r="U37669">
        <v>10</v>
      </c>
      <c r="V37669">
        <v>8</v>
      </c>
      <c r="W37669">
        <v>9</v>
      </c>
      <c r="X37669">
        <v>8</v>
      </c>
      <c r="Y37669">
        <v>27</v>
      </c>
    </row>
    <row r="37670" spans="1:25" x14ac:dyDescent="0.3">
      <c r="A37670">
        <v>14343</v>
      </c>
      <c r="B37670" t="s">
        <v>23</v>
      </c>
      <c r="C37670" t="s">
        <v>31</v>
      </c>
      <c r="D37670" t="s">
        <v>25</v>
      </c>
      <c r="E37670" t="s">
        <v>26</v>
      </c>
      <c r="F37670">
        <v>1</v>
      </c>
      <c r="G37670">
        <v>180</v>
      </c>
      <c r="H37670">
        <v>15685</v>
      </c>
      <c r="I37670">
        <v>439180</v>
      </c>
      <c r="J37670">
        <v>4</v>
      </c>
      <c r="K37670" t="s">
        <v>27</v>
      </c>
      <c r="L37670" t="s">
        <v>26</v>
      </c>
      <c r="M37670">
        <v>11</v>
      </c>
      <c r="N37670">
        <v>3</v>
      </c>
      <c r="O37670">
        <v>2</v>
      </c>
      <c r="P37670">
        <v>80</v>
      </c>
      <c r="Q37670">
        <v>2</v>
      </c>
      <c r="R37670">
        <v>18</v>
      </c>
      <c r="S37670">
        <v>1</v>
      </c>
      <c r="T37670">
        <v>1</v>
      </c>
      <c r="U37670">
        <v>10</v>
      </c>
      <c r="V37670">
        <v>7</v>
      </c>
      <c r="W37670">
        <v>1</v>
      </c>
      <c r="X37670">
        <v>8</v>
      </c>
      <c r="Y37670">
        <v>35</v>
      </c>
    </row>
    <row r="37671" spans="1:25" x14ac:dyDescent="0.3">
      <c r="A37671">
        <v>15915</v>
      </c>
      <c r="B37671" t="s">
        <v>33</v>
      </c>
      <c r="C37671" t="s">
        <v>35</v>
      </c>
      <c r="D37671" t="s">
        <v>29</v>
      </c>
      <c r="E37671" t="s">
        <v>30</v>
      </c>
      <c r="F37671">
        <v>0</v>
      </c>
      <c r="G37671">
        <v>187</v>
      </c>
      <c r="H37671">
        <v>33000</v>
      </c>
      <c r="I37671">
        <v>462000</v>
      </c>
      <c r="J37671">
        <v>0</v>
      </c>
      <c r="K37671" t="s">
        <v>27</v>
      </c>
      <c r="L37671" t="s">
        <v>30</v>
      </c>
      <c r="M37671">
        <v>31</v>
      </c>
      <c r="N37671">
        <v>3</v>
      </c>
      <c r="O37671">
        <v>3</v>
      </c>
      <c r="P37671">
        <v>80</v>
      </c>
      <c r="Q37671">
        <v>2</v>
      </c>
      <c r="R37671">
        <v>24</v>
      </c>
      <c r="S37671">
        <v>3</v>
      </c>
      <c r="T37671">
        <v>1</v>
      </c>
      <c r="U37671">
        <v>10</v>
      </c>
      <c r="V37671">
        <v>9</v>
      </c>
      <c r="W37671">
        <v>6</v>
      </c>
      <c r="X37671">
        <v>8</v>
      </c>
      <c r="Y37671">
        <v>31</v>
      </c>
    </row>
    <row r="37672" spans="1:25" x14ac:dyDescent="0.3">
      <c r="A37672">
        <v>19000</v>
      </c>
      <c r="B37672" t="s">
        <v>40</v>
      </c>
      <c r="C37672" t="s">
        <v>24</v>
      </c>
      <c r="D37672" t="s">
        <v>25</v>
      </c>
      <c r="E37672" t="s">
        <v>26</v>
      </c>
      <c r="F37672">
        <v>1</v>
      </c>
      <c r="G37672">
        <v>103</v>
      </c>
      <c r="H37672">
        <v>15903</v>
      </c>
      <c r="I37672">
        <v>31806</v>
      </c>
      <c r="J37672">
        <v>0</v>
      </c>
      <c r="K37672" t="s">
        <v>27</v>
      </c>
      <c r="L37672" t="s">
        <v>30</v>
      </c>
      <c r="M37672">
        <v>32</v>
      </c>
      <c r="N37672">
        <v>3</v>
      </c>
      <c r="O37672">
        <v>2</v>
      </c>
      <c r="P37672">
        <v>80</v>
      </c>
      <c r="Q37672">
        <v>2</v>
      </c>
      <c r="R37672">
        <v>15</v>
      </c>
      <c r="S37672">
        <v>5</v>
      </c>
      <c r="T37672">
        <v>3</v>
      </c>
      <c r="U37672">
        <v>10</v>
      </c>
      <c r="V37672">
        <v>9</v>
      </c>
      <c r="W37672">
        <v>9</v>
      </c>
      <c r="X37672">
        <v>8</v>
      </c>
      <c r="Y37672">
        <v>37</v>
      </c>
    </row>
    <row r="37673" spans="1:25" x14ac:dyDescent="0.3">
      <c r="A37673">
        <v>20535</v>
      </c>
      <c r="B37673" t="s">
        <v>39</v>
      </c>
      <c r="C37673" t="s">
        <v>28</v>
      </c>
      <c r="D37673" t="s">
        <v>25</v>
      </c>
      <c r="E37673" t="s">
        <v>26</v>
      </c>
      <c r="F37673">
        <v>1</v>
      </c>
      <c r="G37673">
        <v>174</v>
      </c>
      <c r="H37673">
        <v>27202</v>
      </c>
      <c r="I37673">
        <v>272020</v>
      </c>
      <c r="J37673">
        <v>1</v>
      </c>
      <c r="K37673" t="s">
        <v>27</v>
      </c>
      <c r="L37673" t="s">
        <v>30</v>
      </c>
      <c r="M37673">
        <v>9</v>
      </c>
      <c r="N37673">
        <v>3</v>
      </c>
      <c r="O37673">
        <v>2</v>
      </c>
      <c r="P37673">
        <v>80</v>
      </c>
      <c r="Q37673">
        <v>2</v>
      </c>
      <c r="R37673">
        <v>17</v>
      </c>
      <c r="S37673">
        <v>5</v>
      </c>
      <c r="T37673">
        <v>3</v>
      </c>
      <c r="U37673">
        <v>10</v>
      </c>
      <c r="V37673">
        <v>3</v>
      </c>
      <c r="W37673">
        <v>4</v>
      </c>
      <c r="X37673">
        <v>8</v>
      </c>
      <c r="Y37673">
        <v>51</v>
      </c>
    </row>
    <row r="37674" spans="1:25" x14ac:dyDescent="0.3">
      <c r="A37674">
        <v>21069</v>
      </c>
      <c r="B37674" t="s">
        <v>39</v>
      </c>
      <c r="C37674" t="s">
        <v>36</v>
      </c>
      <c r="D37674" t="s">
        <v>29</v>
      </c>
      <c r="E37674" t="s">
        <v>26</v>
      </c>
      <c r="F37674">
        <v>1</v>
      </c>
      <c r="G37674">
        <v>194</v>
      </c>
      <c r="H37674">
        <v>13609</v>
      </c>
      <c r="I37674">
        <v>27218</v>
      </c>
      <c r="J37674">
        <v>7</v>
      </c>
      <c r="K37674" t="s">
        <v>27</v>
      </c>
      <c r="L37674" t="s">
        <v>26</v>
      </c>
      <c r="M37674">
        <v>27</v>
      </c>
      <c r="N37674">
        <v>3</v>
      </c>
      <c r="O37674">
        <v>3</v>
      </c>
      <c r="P37674">
        <v>80</v>
      </c>
      <c r="Q37674">
        <v>2</v>
      </c>
      <c r="R37674">
        <v>19</v>
      </c>
      <c r="S37674">
        <v>2</v>
      </c>
      <c r="T37674">
        <v>1</v>
      </c>
      <c r="U37674">
        <v>10</v>
      </c>
      <c r="V37674">
        <v>3</v>
      </c>
      <c r="W37674">
        <v>4</v>
      </c>
      <c r="X37674">
        <v>8</v>
      </c>
      <c r="Y37674">
        <v>26</v>
      </c>
    </row>
    <row r="37675" spans="1:25" x14ac:dyDescent="0.3">
      <c r="A37675">
        <v>21494</v>
      </c>
      <c r="B37675" t="s">
        <v>39</v>
      </c>
      <c r="C37675" t="s">
        <v>31</v>
      </c>
      <c r="D37675" t="s">
        <v>25</v>
      </c>
      <c r="E37675" t="s">
        <v>26</v>
      </c>
      <c r="F37675">
        <v>1</v>
      </c>
      <c r="G37675">
        <v>161</v>
      </c>
      <c r="H37675">
        <v>1168</v>
      </c>
      <c r="I37675">
        <v>19856</v>
      </c>
      <c r="J37675">
        <v>3</v>
      </c>
      <c r="K37675" t="s">
        <v>27</v>
      </c>
      <c r="L37675" t="s">
        <v>30</v>
      </c>
      <c r="M37675">
        <v>22</v>
      </c>
      <c r="N37675">
        <v>2</v>
      </c>
      <c r="O37675">
        <v>3</v>
      </c>
      <c r="P37675">
        <v>80</v>
      </c>
      <c r="Q37675">
        <v>2</v>
      </c>
      <c r="R37675">
        <v>33</v>
      </c>
      <c r="S37675">
        <v>3</v>
      </c>
      <c r="T37675">
        <v>3</v>
      </c>
      <c r="U37675">
        <v>10</v>
      </c>
      <c r="V37675">
        <v>1</v>
      </c>
      <c r="W37675">
        <v>4</v>
      </c>
      <c r="X37675">
        <v>8</v>
      </c>
      <c r="Y37675">
        <v>58</v>
      </c>
    </row>
    <row r="37676" spans="1:25" x14ac:dyDescent="0.3">
      <c r="A37676">
        <v>23644</v>
      </c>
      <c r="B37676" t="s">
        <v>40</v>
      </c>
      <c r="C37676" t="s">
        <v>38</v>
      </c>
      <c r="D37676" t="s">
        <v>29</v>
      </c>
      <c r="E37676" t="s">
        <v>26</v>
      </c>
      <c r="F37676">
        <v>1</v>
      </c>
      <c r="G37676">
        <v>83</v>
      </c>
      <c r="H37676">
        <v>10063</v>
      </c>
      <c r="I37676">
        <v>130819</v>
      </c>
      <c r="J37676">
        <v>6</v>
      </c>
      <c r="K37676" t="s">
        <v>27</v>
      </c>
      <c r="L37676" t="s">
        <v>26</v>
      </c>
      <c r="M37676">
        <v>35</v>
      </c>
      <c r="N37676">
        <v>2</v>
      </c>
      <c r="O37676">
        <v>4</v>
      </c>
      <c r="P37676">
        <v>80</v>
      </c>
      <c r="Q37676">
        <v>2</v>
      </c>
      <c r="R37676">
        <v>12</v>
      </c>
      <c r="S37676">
        <v>3</v>
      </c>
      <c r="T37676">
        <v>2</v>
      </c>
      <c r="U37676">
        <v>10</v>
      </c>
      <c r="V37676">
        <v>10</v>
      </c>
      <c r="W37676">
        <v>3</v>
      </c>
      <c r="X37676">
        <v>8</v>
      </c>
      <c r="Y37676">
        <v>40</v>
      </c>
    </row>
    <row r="37677" spans="1:25" x14ac:dyDescent="0.3">
      <c r="A37677">
        <v>24273</v>
      </c>
      <c r="B37677" t="s">
        <v>23</v>
      </c>
      <c r="C37677" t="s">
        <v>31</v>
      </c>
      <c r="D37677" t="s">
        <v>25</v>
      </c>
      <c r="E37677" t="s">
        <v>26</v>
      </c>
      <c r="F37677">
        <v>1</v>
      </c>
      <c r="G37677">
        <v>143</v>
      </c>
      <c r="H37677">
        <v>19202</v>
      </c>
      <c r="I37677">
        <v>537656</v>
      </c>
      <c r="J37677">
        <v>2</v>
      </c>
      <c r="K37677" t="s">
        <v>27</v>
      </c>
      <c r="L37677" t="s">
        <v>26</v>
      </c>
      <c r="M37677">
        <v>20</v>
      </c>
      <c r="N37677">
        <v>4</v>
      </c>
      <c r="O37677">
        <v>2</v>
      </c>
      <c r="P37677">
        <v>80</v>
      </c>
      <c r="Q37677">
        <v>2</v>
      </c>
      <c r="R37677">
        <v>10</v>
      </c>
      <c r="S37677">
        <v>6</v>
      </c>
      <c r="T37677">
        <v>4</v>
      </c>
      <c r="U37677">
        <v>10</v>
      </c>
      <c r="V37677">
        <v>2</v>
      </c>
      <c r="W37677">
        <v>8</v>
      </c>
      <c r="X37677">
        <v>8</v>
      </c>
      <c r="Y37677">
        <v>40</v>
      </c>
    </row>
    <row r="37678" spans="1:25" x14ac:dyDescent="0.3">
      <c r="A37678">
        <v>24414</v>
      </c>
      <c r="B37678" t="s">
        <v>39</v>
      </c>
      <c r="C37678" t="s">
        <v>38</v>
      </c>
      <c r="D37678" t="s">
        <v>29</v>
      </c>
      <c r="E37678" t="s">
        <v>30</v>
      </c>
      <c r="F37678">
        <v>0</v>
      </c>
      <c r="G37678">
        <v>111</v>
      </c>
      <c r="H37678">
        <v>2685</v>
      </c>
      <c r="I37678">
        <v>69810</v>
      </c>
      <c r="J37678">
        <v>7</v>
      </c>
      <c r="K37678" t="s">
        <v>27</v>
      </c>
      <c r="L37678" t="s">
        <v>30</v>
      </c>
      <c r="M37678">
        <v>48</v>
      </c>
      <c r="N37678">
        <v>1</v>
      </c>
      <c r="O37678">
        <v>2</v>
      </c>
      <c r="P37678">
        <v>80</v>
      </c>
      <c r="Q37678">
        <v>2</v>
      </c>
      <c r="R37678">
        <v>13</v>
      </c>
      <c r="S37678">
        <v>5</v>
      </c>
      <c r="T37678">
        <v>2</v>
      </c>
      <c r="U37678">
        <v>10</v>
      </c>
      <c r="V37678">
        <v>10</v>
      </c>
      <c r="W37678">
        <v>2</v>
      </c>
      <c r="X37678">
        <v>8</v>
      </c>
      <c r="Y37678">
        <v>23</v>
      </c>
    </row>
    <row r="37679" spans="1:25" x14ac:dyDescent="0.3">
      <c r="A37679">
        <v>24432</v>
      </c>
      <c r="B37679" t="s">
        <v>23</v>
      </c>
      <c r="C37679" t="s">
        <v>34</v>
      </c>
      <c r="D37679" t="s">
        <v>25</v>
      </c>
      <c r="E37679" t="s">
        <v>30</v>
      </c>
      <c r="F37679">
        <v>0</v>
      </c>
      <c r="G37679">
        <v>131</v>
      </c>
      <c r="H37679">
        <v>45955</v>
      </c>
      <c r="I37679">
        <v>1148875</v>
      </c>
      <c r="J37679">
        <v>5</v>
      </c>
      <c r="K37679" t="s">
        <v>27</v>
      </c>
      <c r="L37679" t="s">
        <v>26</v>
      </c>
      <c r="M37679">
        <v>5</v>
      </c>
      <c r="N37679">
        <v>1</v>
      </c>
      <c r="O37679">
        <v>3</v>
      </c>
      <c r="P37679">
        <v>80</v>
      </c>
      <c r="Q37679">
        <v>2</v>
      </c>
      <c r="R37679">
        <v>17</v>
      </c>
      <c r="S37679">
        <v>1</v>
      </c>
      <c r="T37679">
        <v>1</v>
      </c>
      <c r="U37679">
        <v>10</v>
      </c>
      <c r="V37679">
        <v>4</v>
      </c>
      <c r="W37679">
        <v>4</v>
      </c>
      <c r="X37679">
        <v>8</v>
      </c>
      <c r="Y37679">
        <v>33</v>
      </c>
    </row>
    <row r="37680" spans="1:25" x14ac:dyDescent="0.3">
      <c r="A37680">
        <v>26967</v>
      </c>
      <c r="B37680" t="s">
        <v>33</v>
      </c>
      <c r="C37680" t="s">
        <v>33</v>
      </c>
      <c r="D37680" t="s">
        <v>29</v>
      </c>
      <c r="E37680" t="s">
        <v>30</v>
      </c>
      <c r="F37680">
        <v>0</v>
      </c>
      <c r="G37680">
        <v>144</v>
      </c>
      <c r="H37680">
        <v>16504</v>
      </c>
      <c r="I37680">
        <v>49512</v>
      </c>
      <c r="J37680">
        <v>5</v>
      </c>
      <c r="K37680" t="s">
        <v>27</v>
      </c>
      <c r="L37680" t="s">
        <v>30</v>
      </c>
      <c r="M37680">
        <v>20</v>
      </c>
      <c r="N37680">
        <v>1</v>
      </c>
      <c r="O37680">
        <v>2</v>
      </c>
      <c r="P37680">
        <v>80</v>
      </c>
      <c r="Q37680">
        <v>2</v>
      </c>
      <c r="R37680">
        <v>18</v>
      </c>
      <c r="S37680">
        <v>6</v>
      </c>
      <c r="T37680">
        <v>2</v>
      </c>
      <c r="U37680">
        <v>10</v>
      </c>
      <c r="V37680">
        <v>10</v>
      </c>
      <c r="W37680">
        <v>3</v>
      </c>
      <c r="X37680">
        <v>8</v>
      </c>
      <c r="Y37680">
        <v>44</v>
      </c>
    </row>
    <row r="37681" spans="1:25" x14ac:dyDescent="0.3">
      <c r="A37681">
        <v>29049</v>
      </c>
      <c r="B37681" t="s">
        <v>40</v>
      </c>
      <c r="C37681" t="s">
        <v>38</v>
      </c>
      <c r="D37681" t="s">
        <v>29</v>
      </c>
      <c r="E37681" t="s">
        <v>30</v>
      </c>
      <c r="F37681">
        <v>0</v>
      </c>
      <c r="G37681">
        <v>182</v>
      </c>
      <c r="H37681">
        <v>39674</v>
      </c>
      <c r="I37681">
        <v>753806</v>
      </c>
      <c r="J37681">
        <v>0</v>
      </c>
      <c r="K37681" t="s">
        <v>27</v>
      </c>
      <c r="L37681" t="s">
        <v>30</v>
      </c>
      <c r="M37681">
        <v>24</v>
      </c>
      <c r="N37681">
        <v>4</v>
      </c>
      <c r="O37681">
        <v>3</v>
      </c>
      <c r="P37681">
        <v>80</v>
      </c>
      <c r="Q37681">
        <v>2</v>
      </c>
      <c r="R37681">
        <v>15</v>
      </c>
      <c r="S37681">
        <v>1</v>
      </c>
      <c r="T37681">
        <v>4</v>
      </c>
      <c r="U37681">
        <v>10</v>
      </c>
      <c r="V37681">
        <v>6</v>
      </c>
      <c r="W37681">
        <v>7</v>
      </c>
      <c r="X37681">
        <v>8</v>
      </c>
      <c r="Y37681">
        <v>47</v>
      </c>
    </row>
    <row r="37682" spans="1:25" x14ac:dyDescent="0.3">
      <c r="A37682">
        <v>29599</v>
      </c>
      <c r="B37682" t="s">
        <v>39</v>
      </c>
      <c r="C37682" t="s">
        <v>33</v>
      </c>
      <c r="D37682" t="s">
        <v>25</v>
      </c>
      <c r="E37682" t="s">
        <v>26</v>
      </c>
      <c r="F37682">
        <v>1</v>
      </c>
      <c r="G37682">
        <v>134</v>
      </c>
      <c r="H37682">
        <v>38917</v>
      </c>
      <c r="I37682">
        <v>505921</v>
      </c>
      <c r="J37682">
        <v>8</v>
      </c>
      <c r="K37682" t="s">
        <v>27</v>
      </c>
      <c r="L37682" t="s">
        <v>30</v>
      </c>
      <c r="M37682">
        <v>44</v>
      </c>
      <c r="N37682">
        <v>4</v>
      </c>
      <c r="O37682">
        <v>2</v>
      </c>
      <c r="P37682">
        <v>80</v>
      </c>
      <c r="Q37682">
        <v>2</v>
      </c>
      <c r="R37682">
        <v>39</v>
      </c>
      <c r="S37682">
        <v>2</v>
      </c>
      <c r="T37682">
        <v>1</v>
      </c>
      <c r="U37682">
        <v>10</v>
      </c>
      <c r="V37682">
        <v>3</v>
      </c>
      <c r="W37682">
        <v>3</v>
      </c>
      <c r="X37682">
        <v>8</v>
      </c>
      <c r="Y37682">
        <v>32</v>
      </c>
    </row>
    <row r="37683" spans="1:25" x14ac:dyDescent="0.3">
      <c r="A37683">
        <v>30405</v>
      </c>
      <c r="B37683" t="s">
        <v>41</v>
      </c>
      <c r="C37683" t="s">
        <v>36</v>
      </c>
      <c r="D37683" t="s">
        <v>29</v>
      </c>
      <c r="E37683" t="s">
        <v>30</v>
      </c>
      <c r="F37683">
        <v>0</v>
      </c>
      <c r="G37683">
        <v>100</v>
      </c>
      <c r="H37683">
        <v>40572</v>
      </c>
      <c r="I37683">
        <v>1014300</v>
      </c>
      <c r="J37683">
        <v>7</v>
      </c>
      <c r="K37683" t="s">
        <v>27</v>
      </c>
      <c r="L37683" t="s">
        <v>30</v>
      </c>
      <c r="M37683">
        <v>38</v>
      </c>
      <c r="N37683">
        <v>4</v>
      </c>
      <c r="O37683">
        <v>1</v>
      </c>
      <c r="P37683">
        <v>80</v>
      </c>
      <c r="Q37683">
        <v>2</v>
      </c>
      <c r="R37683">
        <v>17</v>
      </c>
      <c r="S37683">
        <v>2</v>
      </c>
      <c r="T37683">
        <v>4</v>
      </c>
      <c r="U37683">
        <v>10</v>
      </c>
      <c r="V37683">
        <v>2</v>
      </c>
      <c r="W37683">
        <v>2</v>
      </c>
      <c r="X37683">
        <v>8</v>
      </c>
      <c r="Y37683">
        <v>35</v>
      </c>
    </row>
    <row r="37684" spans="1:25" x14ac:dyDescent="0.3">
      <c r="A37684">
        <v>31730</v>
      </c>
      <c r="B37684" t="s">
        <v>23</v>
      </c>
      <c r="C37684" t="s">
        <v>38</v>
      </c>
      <c r="D37684" t="s">
        <v>25</v>
      </c>
      <c r="E37684" t="s">
        <v>30</v>
      </c>
      <c r="F37684">
        <v>0</v>
      </c>
      <c r="G37684">
        <v>59</v>
      </c>
      <c r="H37684">
        <v>8497</v>
      </c>
      <c r="I37684">
        <v>237916</v>
      </c>
      <c r="J37684">
        <v>0</v>
      </c>
      <c r="K37684" t="s">
        <v>27</v>
      </c>
      <c r="L37684" t="s">
        <v>30</v>
      </c>
      <c r="M37684">
        <v>30</v>
      </c>
      <c r="N37684">
        <v>4</v>
      </c>
      <c r="O37684">
        <v>3</v>
      </c>
      <c r="P37684">
        <v>80</v>
      </c>
      <c r="Q37684">
        <v>2</v>
      </c>
      <c r="R37684">
        <v>20</v>
      </c>
      <c r="S37684">
        <v>3</v>
      </c>
      <c r="T37684">
        <v>4</v>
      </c>
      <c r="U37684">
        <v>10</v>
      </c>
      <c r="V37684">
        <v>9</v>
      </c>
      <c r="W37684">
        <v>5</v>
      </c>
      <c r="X37684">
        <v>8</v>
      </c>
      <c r="Y37684">
        <v>28</v>
      </c>
    </row>
    <row r="37685" spans="1:25" x14ac:dyDescent="0.3">
      <c r="A37685">
        <v>31890</v>
      </c>
      <c r="B37685" t="s">
        <v>40</v>
      </c>
      <c r="C37685" t="s">
        <v>33</v>
      </c>
      <c r="D37685" t="s">
        <v>25</v>
      </c>
      <c r="E37685" t="s">
        <v>30</v>
      </c>
      <c r="F37685">
        <v>0</v>
      </c>
      <c r="G37685">
        <v>100</v>
      </c>
      <c r="H37685">
        <v>42340</v>
      </c>
      <c r="I37685">
        <v>592760</v>
      </c>
      <c r="J37685">
        <v>6</v>
      </c>
      <c r="K37685" t="s">
        <v>27</v>
      </c>
      <c r="L37685" t="s">
        <v>30</v>
      </c>
      <c r="M37685">
        <v>3</v>
      </c>
      <c r="N37685">
        <v>3</v>
      </c>
      <c r="O37685">
        <v>2</v>
      </c>
      <c r="P37685">
        <v>80</v>
      </c>
      <c r="Q37685">
        <v>2</v>
      </c>
      <c r="R37685">
        <v>13</v>
      </c>
      <c r="S37685">
        <v>6</v>
      </c>
      <c r="T37685">
        <v>1</v>
      </c>
      <c r="U37685">
        <v>10</v>
      </c>
      <c r="V37685">
        <v>3</v>
      </c>
      <c r="W37685">
        <v>9</v>
      </c>
      <c r="X37685">
        <v>8</v>
      </c>
      <c r="Y37685">
        <v>23</v>
      </c>
    </row>
    <row r="37686" spans="1:25" x14ac:dyDescent="0.3">
      <c r="A37686">
        <v>32305</v>
      </c>
      <c r="B37686" t="s">
        <v>41</v>
      </c>
      <c r="C37686" t="s">
        <v>32</v>
      </c>
      <c r="D37686" t="s">
        <v>29</v>
      </c>
      <c r="E37686" t="s">
        <v>26</v>
      </c>
      <c r="F37686">
        <v>1</v>
      </c>
      <c r="G37686">
        <v>45</v>
      </c>
      <c r="H37686">
        <v>36929</v>
      </c>
      <c r="I37686">
        <v>369290</v>
      </c>
      <c r="J37686">
        <v>7</v>
      </c>
      <c r="K37686" t="s">
        <v>27</v>
      </c>
      <c r="L37686" t="s">
        <v>26</v>
      </c>
      <c r="M37686">
        <v>48</v>
      </c>
      <c r="N37686">
        <v>1</v>
      </c>
      <c r="O37686">
        <v>2</v>
      </c>
      <c r="P37686">
        <v>80</v>
      </c>
      <c r="Q37686">
        <v>2</v>
      </c>
      <c r="R37686">
        <v>14</v>
      </c>
      <c r="S37686">
        <v>3</v>
      </c>
      <c r="T37686">
        <v>1</v>
      </c>
      <c r="U37686">
        <v>10</v>
      </c>
      <c r="V37686">
        <v>8</v>
      </c>
      <c r="W37686">
        <v>6</v>
      </c>
      <c r="X37686">
        <v>8</v>
      </c>
      <c r="Y37686">
        <v>25</v>
      </c>
    </row>
    <row r="37687" spans="1:25" x14ac:dyDescent="0.3">
      <c r="A37687">
        <v>32635</v>
      </c>
      <c r="B37687" t="s">
        <v>33</v>
      </c>
      <c r="C37687" t="s">
        <v>38</v>
      </c>
      <c r="D37687" t="s">
        <v>25</v>
      </c>
      <c r="E37687" t="s">
        <v>30</v>
      </c>
      <c r="F37687">
        <v>0</v>
      </c>
      <c r="G37687">
        <v>97</v>
      </c>
      <c r="H37687">
        <v>15482</v>
      </c>
      <c r="I37687">
        <v>185784</v>
      </c>
      <c r="J37687">
        <v>5</v>
      </c>
      <c r="K37687" t="s">
        <v>27</v>
      </c>
      <c r="L37687" t="s">
        <v>26</v>
      </c>
      <c r="M37687">
        <v>8</v>
      </c>
      <c r="N37687">
        <v>1</v>
      </c>
      <c r="O37687">
        <v>1</v>
      </c>
      <c r="P37687">
        <v>80</v>
      </c>
      <c r="Q37687">
        <v>2</v>
      </c>
      <c r="R37687">
        <v>20</v>
      </c>
      <c r="S37687">
        <v>5</v>
      </c>
      <c r="T37687">
        <v>2</v>
      </c>
      <c r="U37687">
        <v>10</v>
      </c>
      <c r="V37687">
        <v>3</v>
      </c>
      <c r="W37687">
        <v>9</v>
      </c>
      <c r="X37687">
        <v>8</v>
      </c>
      <c r="Y37687">
        <v>32</v>
      </c>
    </row>
    <row r="37688" spans="1:25" x14ac:dyDescent="0.3">
      <c r="A37688">
        <v>34581</v>
      </c>
      <c r="B37688" t="s">
        <v>33</v>
      </c>
      <c r="C37688" t="s">
        <v>36</v>
      </c>
      <c r="D37688" t="s">
        <v>29</v>
      </c>
      <c r="E37688" t="s">
        <v>30</v>
      </c>
      <c r="F37688">
        <v>0</v>
      </c>
      <c r="G37688">
        <v>51</v>
      </c>
      <c r="H37688">
        <v>34869</v>
      </c>
      <c r="I37688">
        <v>453297</v>
      </c>
      <c r="J37688">
        <v>2</v>
      </c>
      <c r="K37688" t="s">
        <v>27</v>
      </c>
      <c r="L37688" t="s">
        <v>30</v>
      </c>
      <c r="M37688">
        <v>40</v>
      </c>
      <c r="N37688">
        <v>3</v>
      </c>
      <c r="O37688">
        <v>3</v>
      </c>
      <c r="P37688">
        <v>80</v>
      </c>
      <c r="Q37688">
        <v>2</v>
      </c>
      <c r="R37688">
        <v>21</v>
      </c>
      <c r="S37688">
        <v>1</v>
      </c>
      <c r="T37688">
        <v>2</v>
      </c>
      <c r="U37688">
        <v>10</v>
      </c>
      <c r="V37688">
        <v>1</v>
      </c>
      <c r="W37688">
        <v>3</v>
      </c>
      <c r="X37688">
        <v>8</v>
      </c>
      <c r="Y37688">
        <v>53</v>
      </c>
    </row>
    <row r="37689" spans="1:25" x14ac:dyDescent="0.3">
      <c r="A37689">
        <v>36458</v>
      </c>
      <c r="B37689" t="s">
        <v>23</v>
      </c>
      <c r="C37689" t="s">
        <v>37</v>
      </c>
      <c r="D37689" t="s">
        <v>25</v>
      </c>
      <c r="E37689" t="s">
        <v>26</v>
      </c>
      <c r="F37689">
        <v>1</v>
      </c>
      <c r="G37689">
        <v>50</v>
      </c>
      <c r="H37689">
        <v>38715</v>
      </c>
      <c r="I37689">
        <v>1122735</v>
      </c>
      <c r="J37689">
        <v>8</v>
      </c>
      <c r="K37689" t="s">
        <v>27</v>
      </c>
      <c r="L37689" t="s">
        <v>26</v>
      </c>
      <c r="M37689">
        <v>40</v>
      </c>
      <c r="N37689">
        <v>2</v>
      </c>
      <c r="O37689">
        <v>3</v>
      </c>
      <c r="P37689">
        <v>80</v>
      </c>
      <c r="Q37689">
        <v>2</v>
      </c>
      <c r="R37689">
        <v>10</v>
      </c>
      <c r="S37689">
        <v>4</v>
      </c>
      <c r="T37689">
        <v>3</v>
      </c>
      <c r="U37689">
        <v>10</v>
      </c>
      <c r="V37689">
        <v>3</v>
      </c>
      <c r="W37689">
        <v>5</v>
      </c>
      <c r="X37689">
        <v>8</v>
      </c>
      <c r="Y37689">
        <v>49</v>
      </c>
    </row>
    <row r="37690" spans="1:25" x14ac:dyDescent="0.3">
      <c r="A37690">
        <v>37676</v>
      </c>
      <c r="B37690" t="s">
        <v>39</v>
      </c>
      <c r="C37690" t="s">
        <v>37</v>
      </c>
      <c r="D37690" t="s">
        <v>25</v>
      </c>
      <c r="E37690" t="s">
        <v>30</v>
      </c>
      <c r="F37690">
        <v>0</v>
      </c>
      <c r="G37690">
        <v>142</v>
      </c>
      <c r="H37690">
        <v>22245</v>
      </c>
      <c r="I37690">
        <v>266940</v>
      </c>
      <c r="J37690">
        <v>5</v>
      </c>
      <c r="K37690" t="s">
        <v>27</v>
      </c>
      <c r="L37690" t="s">
        <v>26</v>
      </c>
      <c r="M37690">
        <v>25</v>
      </c>
      <c r="N37690">
        <v>3</v>
      </c>
      <c r="O37690">
        <v>2</v>
      </c>
      <c r="P37690">
        <v>80</v>
      </c>
      <c r="Q37690">
        <v>2</v>
      </c>
      <c r="R37690">
        <v>13</v>
      </c>
      <c r="S37690">
        <v>2</v>
      </c>
      <c r="T37690">
        <v>4</v>
      </c>
      <c r="U37690">
        <v>10</v>
      </c>
      <c r="V37690">
        <v>4</v>
      </c>
      <c r="W37690">
        <v>7</v>
      </c>
      <c r="X37690">
        <v>8</v>
      </c>
      <c r="Y37690">
        <v>51</v>
      </c>
    </row>
    <row r="37691" spans="1:25" x14ac:dyDescent="0.3">
      <c r="A37691">
        <v>37997</v>
      </c>
      <c r="B37691" t="s">
        <v>42</v>
      </c>
      <c r="C37691" t="s">
        <v>32</v>
      </c>
      <c r="D37691" t="s">
        <v>25</v>
      </c>
      <c r="E37691" t="s">
        <v>26</v>
      </c>
      <c r="F37691">
        <v>1</v>
      </c>
      <c r="G37691">
        <v>105</v>
      </c>
      <c r="H37691">
        <v>16969</v>
      </c>
      <c r="I37691">
        <v>186659</v>
      </c>
      <c r="J37691">
        <v>3</v>
      </c>
      <c r="K37691" t="s">
        <v>27</v>
      </c>
      <c r="L37691" t="s">
        <v>26</v>
      </c>
      <c r="M37691">
        <v>33</v>
      </c>
      <c r="N37691">
        <v>3</v>
      </c>
      <c r="O37691">
        <v>2</v>
      </c>
      <c r="P37691">
        <v>80</v>
      </c>
      <c r="Q37691">
        <v>2</v>
      </c>
      <c r="R37691">
        <v>16</v>
      </c>
      <c r="S37691">
        <v>6</v>
      </c>
      <c r="T37691">
        <v>4</v>
      </c>
      <c r="U37691">
        <v>10</v>
      </c>
      <c r="V37691">
        <v>4</v>
      </c>
      <c r="W37691">
        <v>9</v>
      </c>
      <c r="X37691">
        <v>8</v>
      </c>
      <c r="Y37691">
        <v>39</v>
      </c>
    </row>
    <row r="37692" spans="1:25" x14ac:dyDescent="0.3">
      <c r="A37692">
        <v>40413</v>
      </c>
      <c r="B37692" t="s">
        <v>42</v>
      </c>
      <c r="C37692" t="s">
        <v>36</v>
      </c>
      <c r="D37692" t="s">
        <v>29</v>
      </c>
      <c r="E37692" t="s">
        <v>30</v>
      </c>
      <c r="F37692">
        <v>0</v>
      </c>
      <c r="G37692">
        <v>174</v>
      </c>
      <c r="H37692">
        <v>31208</v>
      </c>
      <c r="I37692">
        <v>624160</v>
      </c>
      <c r="J37692">
        <v>0</v>
      </c>
      <c r="K37692" t="s">
        <v>27</v>
      </c>
      <c r="L37692" t="s">
        <v>26</v>
      </c>
      <c r="M37692">
        <v>43</v>
      </c>
      <c r="N37692">
        <v>1</v>
      </c>
      <c r="O37692">
        <v>1</v>
      </c>
      <c r="P37692">
        <v>80</v>
      </c>
      <c r="Q37692">
        <v>2</v>
      </c>
      <c r="R37692">
        <v>31</v>
      </c>
      <c r="S37692">
        <v>2</v>
      </c>
      <c r="T37692">
        <v>4</v>
      </c>
      <c r="U37692">
        <v>10</v>
      </c>
      <c r="V37692">
        <v>5</v>
      </c>
      <c r="W37692">
        <v>5</v>
      </c>
      <c r="X37692">
        <v>8</v>
      </c>
      <c r="Y37692">
        <v>39</v>
      </c>
    </row>
    <row r="37693" spans="1:25" x14ac:dyDescent="0.3">
      <c r="A37693">
        <v>44692</v>
      </c>
      <c r="B37693" t="s">
        <v>23</v>
      </c>
      <c r="C37693" t="s">
        <v>35</v>
      </c>
      <c r="D37693" t="s">
        <v>29</v>
      </c>
      <c r="E37693" t="s">
        <v>26</v>
      </c>
      <c r="F37693">
        <v>1</v>
      </c>
      <c r="G37693">
        <v>104</v>
      </c>
      <c r="H37693">
        <v>1266</v>
      </c>
      <c r="I37693">
        <v>20256</v>
      </c>
      <c r="J37693">
        <v>2</v>
      </c>
      <c r="K37693" t="s">
        <v>27</v>
      </c>
      <c r="L37693" t="s">
        <v>26</v>
      </c>
      <c r="M37693">
        <v>20</v>
      </c>
      <c r="N37693">
        <v>4</v>
      </c>
      <c r="O37693">
        <v>1</v>
      </c>
      <c r="P37693">
        <v>80</v>
      </c>
      <c r="Q37693">
        <v>2</v>
      </c>
      <c r="R37693">
        <v>38</v>
      </c>
      <c r="S37693">
        <v>1</v>
      </c>
      <c r="T37693">
        <v>4</v>
      </c>
      <c r="U37693">
        <v>10</v>
      </c>
      <c r="V37693">
        <v>7</v>
      </c>
      <c r="W37693">
        <v>3</v>
      </c>
      <c r="X37693">
        <v>8</v>
      </c>
      <c r="Y37693">
        <v>58</v>
      </c>
    </row>
    <row r="37694" spans="1:25" x14ac:dyDescent="0.3">
      <c r="A37694">
        <v>45161</v>
      </c>
      <c r="B37694" t="s">
        <v>41</v>
      </c>
      <c r="C37694" t="s">
        <v>36</v>
      </c>
      <c r="D37694" t="s">
        <v>25</v>
      </c>
      <c r="E37694" t="s">
        <v>26</v>
      </c>
      <c r="F37694">
        <v>1</v>
      </c>
      <c r="G37694">
        <v>177</v>
      </c>
      <c r="H37694">
        <v>17501</v>
      </c>
      <c r="I37694">
        <v>122507</v>
      </c>
      <c r="J37694">
        <v>2</v>
      </c>
      <c r="K37694" t="s">
        <v>27</v>
      </c>
      <c r="L37694" t="s">
        <v>26</v>
      </c>
      <c r="M37694">
        <v>33</v>
      </c>
      <c r="N37694">
        <v>3</v>
      </c>
      <c r="O37694">
        <v>1</v>
      </c>
      <c r="P37694">
        <v>80</v>
      </c>
      <c r="Q37694">
        <v>2</v>
      </c>
      <c r="R37694">
        <v>26</v>
      </c>
      <c r="S37694">
        <v>4</v>
      </c>
      <c r="T37694">
        <v>2</v>
      </c>
      <c r="U37694">
        <v>10</v>
      </c>
      <c r="V37694">
        <v>10</v>
      </c>
      <c r="W37694">
        <v>7</v>
      </c>
      <c r="X37694">
        <v>8</v>
      </c>
      <c r="Y37694">
        <v>32</v>
      </c>
    </row>
    <row r="37695" spans="1:25" x14ac:dyDescent="0.3">
      <c r="A37695">
        <v>45426</v>
      </c>
      <c r="B37695" t="s">
        <v>41</v>
      </c>
      <c r="C37695" t="s">
        <v>33</v>
      </c>
      <c r="D37695" t="s">
        <v>25</v>
      </c>
      <c r="E37695" t="s">
        <v>30</v>
      </c>
      <c r="F37695">
        <v>0</v>
      </c>
      <c r="G37695">
        <v>62</v>
      </c>
      <c r="H37695">
        <v>6555</v>
      </c>
      <c r="I37695">
        <v>78660</v>
      </c>
      <c r="J37695">
        <v>5</v>
      </c>
      <c r="K37695" t="s">
        <v>27</v>
      </c>
      <c r="L37695" t="s">
        <v>26</v>
      </c>
      <c r="M37695">
        <v>25</v>
      </c>
      <c r="N37695">
        <v>4</v>
      </c>
      <c r="O37695">
        <v>4</v>
      </c>
      <c r="P37695">
        <v>80</v>
      </c>
      <c r="Q37695">
        <v>2</v>
      </c>
      <c r="R37695">
        <v>29</v>
      </c>
      <c r="S37695">
        <v>2</v>
      </c>
      <c r="T37695">
        <v>1</v>
      </c>
      <c r="U37695">
        <v>10</v>
      </c>
      <c r="V37695">
        <v>7</v>
      </c>
      <c r="W37695">
        <v>5</v>
      </c>
      <c r="X37695">
        <v>8</v>
      </c>
      <c r="Y37695">
        <v>41</v>
      </c>
    </row>
    <row r="37696" spans="1:25" x14ac:dyDescent="0.3">
      <c r="A37696">
        <v>48628</v>
      </c>
      <c r="B37696" t="s">
        <v>33</v>
      </c>
      <c r="C37696" t="s">
        <v>36</v>
      </c>
      <c r="D37696" t="s">
        <v>29</v>
      </c>
      <c r="E37696" t="s">
        <v>26</v>
      </c>
      <c r="F37696">
        <v>1</v>
      </c>
      <c r="G37696">
        <v>167</v>
      </c>
      <c r="H37696">
        <v>20826</v>
      </c>
      <c r="I37696">
        <v>124956</v>
      </c>
      <c r="J37696">
        <v>5</v>
      </c>
      <c r="K37696" t="s">
        <v>27</v>
      </c>
      <c r="L37696" t="s">
        <v>30</v>
      </c>
      <c r="M37696">
        <v>45</v>
      </c>
      <c r="N37696">
        <v>3</v>
      </c>
      <c r="O37696">
        <v>4</v>
      </c>
      <c r="P37696">
        <v>80</v>
      </c>
      <c r="Q37696">
        <v>2</v>
      </c>
      <c r="R37696">
        <v>16</v>
      </c>
      <c r="S37696">
        <v>4</v>
      </c>
      <c r="T37696">
        <v>2</v>
      </c>
      <c r="U37696">
        <v>10</v>
      </c>
      <c r="V37696">
        <v>3</v>
      </c>
      <c r="W37696">
        <v>1</v>
      </c>
      <c r="X37696">
        <v>8</v>
      </c>
      <c r="Y37696">
        <v>33</v>
      </c>
    </row>
    <row r="37697" spans="1:25" x14ac:dyDescent="0.3">
      <c r="A37697">
        <v>48635</v>
      </c>
      <c r="B37697" t="s">
        <v>33</v>
      </c>
      <c r="C37697" t="s">
        <v>24</v>
      </c>
      <c r="D37697" t="s">
        <v>25</v>
      </c>
      <c r="E37697" t="s">
        <v>30</v>
      </c>
      <c r="F37697">
        <v>0</v>
      </c>
      <c r="G37697">
        <v>163</v>
      </c>
      <c r="H37697">
        <v>20679</v>
      </c>
      <c r="I37697">
        <v>558333</v>
      </c>
      <c r="J37697">
        <v>6</v>
      </c>
      <c r="K37697" t="s">
        <v>27</v>
      </c>
      <c r="L37697" t="s">
        <v>26</v>
      </c>
      <c r="M37697">
        <v>34</v>
      </c>
      <c r="N37697">
        <v>4</v>
      </c>
      <c r="O37697">
        <v>3</v>
      </c>
      <c r="P37697">
        <v>80</v>
      </c>
      <c r="Q37697">
        <v>2</v>
      </c>
      <c r="R37697">
        <v>25</v>
      </c>
      <c r="S37697">
        <v>6</v>
      </c>
      <c r="T37697">
        <v>4</v>
      </c>
      <c r="U37697">
        <v>10</v>
      </c>
      <c r="V37697">
        <v>5</v>
      </c>
      <c r="W37697">
        <v>2</v>
      </c>
      <c r="X37697">
        <v>8</v>
      </c>
      <c r="Y37697">
        <v>30</v>
      </c>
    </row>
    <row r="37698" spans="1:25" x14ac:dyDescent="0.3">
      <c r="A37698">
        <v>49267</v>
      </c>
      <c r="B37698" t="s">
        <v>33</v>
      </c>
      <c r="C37698" t="s">
        <v>36</v>
      </c>
      <c r="D37698" t="s">
        <v>25</v>
      </c>
      <c r="E37698" t="s">
        <v>26</v>
      </c>
      <c r="F37698">
        <v>1</v>
      </c>
      <c r="G37698">
        <v>139</v>
      </c>
      <c r="H37698">
        <v>47362</v>
      </c>
      <c r="I37698">
        <v>710430</v>
      </c>
      <c r="J37698">
        <v>6</v>
      </c>
      <c r="K37698" t="s">
        <v>27</v>
      </c>
      <c r="L37698" t="s">
        <v>26</v>
      </c>
      <c r="M37698">
        <v>30</v>
      </c>
      <c r="N37698">
        <v>2</v>
      </c>
      <c r="O37698">
        <v>4</v>
      </c>
      <c r="P37698">
        <v>80</v>
      </c>
      <c r="Q37698">
        <v>2</v>
      </c>
      <c r="R37698">
        <v>26</v>
      </c>
      <c r="S37698">
        <v>5</v>
      </c>
      <c r="T37698">
        <v>3</v>
      </c>
      <c r="U37698">
        <v>10</v>
      </c>
      <c r="V37698">
        <v>5</v>
      </c>
      <c r="W37698">
        <v>1</v>
      </c>
      <c r="X37698">
        <v>8</v>
      </c>
      <c r="Y37698">
        <v>60</v>
      </c>
    </row>
    <row r="37699" spans="1:25" x14ac:dyDescent="0.3">
      <c r="A37699">
        <v>49493</v>
      </c>
      <c r="B37699" t="s">
        <v>23</v>
      </c>
      <c r="C37699" t="s">
        <v>34</v>
      </c>
      <c r="D37699" t="s">
        <v>29</v>
      </c>
      <c r="E37699" t="s">
        <v>26</v>
      </c>
      <c r="F37699">
        <v>1</v>
      </c>
      <c r="G37699">
        <v>55</v>
      </c>
      <c r="H37699">
        <v>36347</v>
      </c>
      <c r="I37699">
        <v>581552</v>
      </c>
      <c r="J37699">
        <v>3</v>
      </c>
      <c r="K37699" t="s">
        <v>27</v>
      </c>
      <c r="L37699" t="s">
        <v>26</v>
      </c>
      <c r="M37699">
        <v>34</v>
      </c>
      <c r="N37699">
        <v>1</v>
      </c>
      <c r="O37699">
        <v>3</v>
      </c>
      <c r="P37699">
        <v>80</v>
      </c>
      <c r="Q37699">
        <v>2</v>
      </c>
      <c r="R37699">
        <v>36</v>
      </c>
      <c r="S37699">
        <v>1</v>
      </c>
      <c r="T37699">
        <v>1</v>
      </c>
      <c r="U37699">
        <v>10</v>
      </c>
      <c r="V37699">
        <v>7</v>
      </c>
      <c r="W37699">
        <v>3</v>
      </c>
      <c r="X37699">
        <v>8</v>
      </c>
      <c r="Y37699">
        <v>55</v>
      </c>
    </row>
    <row r="37700" spans="1:25" x14ac:dyDescent="0.3">
      <c r="A37700">
        <v>199</v>
      </c>
      <c r="B37700" t="s">
        <v>42</v>
      </c>
      <c r="C37700" t="s">
        <v>33</v>
      </c>
      <c r="D37700" t="s">
        <v>25</v>
      </c>
      <c r="E37700" t="s">
        <v>30</v>
      </c>
      <c r="F37700">
        <v>0</v>
      </c>
      <c r="G37700">
        <v>50</v>
      </c>
      <c r="H37700">
        <v>49998</v>
      </c>
      <c r="I37700">
        <v>649974</v>
      </c>
      <c r="J37700">
        <v>4</v>
      </c>
      <c r="K37700" t="s">
        <v>27</v>
      </c>
      <c r="L37700" t="s">
        <v>26</v>
      </c>
      <c r="M37700">
        <v>0</v>
      </c>
      <c r="N37700">
        <v>3</v>
      </c>
      <c r="O37700">
        <v>2</v>
      </c>
      <c r="P37700">
        <v>80</v>
      </c>
      <c r="Q37700">
        <v>3</v>
      </c>
      <c r="R37700">
        <v>34</v>
      </c>
      <c r="S37700">
        <v>6</v>
      </c>
      <c r="T37700">
        <v>4</v>
      </c>
      <c r="U37700">
        <v>10</v>
      </c>
      <c r="V37700">
        <v>9</v>
      </c>
      <c r="W37700">
        <v>8</v>
      </c>
      <c r="X37700">
        <v>8</v>
      </c>
      <c r="Y37700">
        <v>19</v>
      </c>
    </row>
    <row r="37701" spans="1:25" x14ac:dyDescent="0.3">
      <c r="A37701">
        <v>299</v>
      </c>
      <c r="B37701" t="s">
        <v>39</v>
      </c>
      <c r="C37701" t="s">
        <v>38</v>
      </c>
      <c r="D37701" t="s">
        <v>25</v>
      </c>
      <c r="E37701" t="s">
        <v>26</v>
      </c>
      <c r="F37701">
        <v>1</v>
      </c>
      <c r="G37701">
        <v>154</v>
      </c>
      <c r="H37701">
        <v>30029</v>
      </c>
      <c r="I37701">
        <v>30029</v>
      </c>
      <c r="J37701">
        <v>2</v>
      </c>
      <c r="K37701" t="s">
        <v>27</v>
      </c>
      <c r="L37701" t="s">
        <v>30</v>
      </c>
      <c r="M37701">
        <v>31</v>
      </c>
      <c r="N37701">
        <v>2</v>
      </c>
      <c r="O37701">
        <v>4</v>
      </c>
      <c r="P37701">
        <v>80</v>
      </c>
      <c r="Q37701">
        <v>3</v>
      </c>
      <c r="R37701">
        <v>11</v>
      </c>
      <c r="S37701">
        <v>2</v>
      </c>
      <c r="T37701">
        <v>4</v>
      </c>
      <c r="U37701">
        <v>10</v>
      </c>
      <c r="V37701">
        <v>6</v>
      </c>
      <c r="W37701">
        <v>4</v>
      </c>
      <c r="X37701">
        <v>8</v>
      </c>
      <c r="Y37701">
        <v>20</v>
      </c>
    </row>
    <row r="37702" spans="1:25" x14ac:dyDescent="0.3">
      <c r="A37702">
        <v>1135</v>
      </c>
      <c r="B37702" t="s">
        <v>23</v>
      </c>
      <c r="C37702" t="s">
        <v>31</v>
      </c>
      <c r="D37702" t="s">
        <v>25</v>
      </c>
      <c r="E37702" t="s">
        <v>26</v>
      </c>
      <c r="F37702">
        <v>1</v>
      </c>
      <c r="G37702">
        <v>124</v>
      </c>
      <c r="H37702">
        <v>4558</v>
      </c>
      <c r="I37702">
        <v>118508</v>
      </c>
      <c r="J37702">
        <v>4</v>
      </c>
      <c r="K37702" t="s">
        <v>27</v>
      </c>
      <c r="L37702" t="s">
        <v>30</v>
      </c>
      <c r="M37702">
        <v>49</v>
      </c>
      <c r="N37702">
        <v>2</v>
      </c>
      <c r="O37702">
        <v>3</v>
      </c>
      <c r="P37702">
        <v>80</v>
      </c>
      <c r="Q37702">
        <v>3</v>
      </c>
      <c r="R37702">
        <v>33</v>
      </c>
      <c r="S37702">
        <v>5</v>
      </c>
      <c r="T37702">
        <v>2</v>
      </c>
      <c r="U37702">
        <v>10</v>
      </c>
      <c r="V37702">
        <v>2</v>
      </c>
      <c r="W37702">
        <v>2</v>
      </c>
      <c r="X37702">
        <v>8</v>
      </c>
      <c r="Y37702">
        <v>56</v>
      </c>
    </row>
    <row r="37703" spans="1:25" x14ac:dyDescent="0.3">
      <c r="A37703">
        <v>1812</v>
      </c>
      <c r="B37703" t="s">
        <v>40</v>
      </c>
      <c r="C37703" t="s">
        <v>38</v>
      </c>
      <c r="D37703" t="s">
        <v>25</v>
      </c>
      <c r="E37703" t="s">
        <v>30</v>
      </c>
      <c r="F37703">
        <v>0</v>
      </c>
      <c r="G37703">
        <v>79</v>
      </c>
      <c r="H37703">
        <v>32852</v>
      </c>
      <c r="I37703">
        <v>854152</v>
      </c>
      <c r="J37703">
        <v>4</v>
      </c>
      <c r="K37703" t="s">
        <v>27</v>
      </c>
      <c r="L37703" t="s">
        <v>30</v>
      </c>
      <c r="M37703">
        <v>20</v>
      </c>
      <c r="N37703">
        <v>3</v>
      </c>
      <c r="O37703">
        <v>3</v>
      </c>
      <c r="P37703">
        <v>80</v>
      </c>
      <c r="Q37703">
        <v>3</v>
      </c>
      <c r="R37703">
        <v>11</v>
      </c>
      <c r="S37703">
        <v>1</v>
      </c>
      <c r="T37703">
        <v>3</v>
      </c>
      <c r="U37703">
        <v>10</v>
      </c>
      <c r="V37703">
        <v>6</v>
      </c>
      <c r="W37703">
        <v>3</v>
      </c>
      <c r="X37703">
        <v>8</v>
      </c>
      <c r="Y37703">
        <v>55</v>
      </c>
    </row>
    <row r="37704" spans="1:25" x14ac:dyDescent="0.3">
      <c r="A37704">
        <v>5188</v>
      </c>
      <c r="B37704" t="s">
        <v>41</v>
      </c>
      <c r="C37704" t="s">
        <v>28</v>
      </c>
      <c r="D37704" t="s">
        <v>29</v>
      </c>
      <c r="E37704" t="s">
        <v>26</v>
      </c>
      <c r="F37704">
        <v>1</v>
      </c>
      <c r="G37704">
        <v>78</v>
      </c>
      <c r="H37704">
        <v>38579</v>
      </c>
      <c r="I37704">
        <v>115737</v>
      </c>
      <c r="J37704">
        <v>1</v>
      </c>
      <c r="K37704" t="s">
        <v>27</v>
      </c>
      <c r="L37704" t="s">
        <v>30</v>
      </c>
      <c r="M37704">
        <v>12</v>
      </c>
      <c r="N37704">
        <v>2</v>
      </c>
      <c r="O37704">
        <v>2</v>
      </c>
      <c r="P37704">
        <v>80</v>
      </c>
      <c r="Q37704">
        <v>3</v>
      </c>
      <c r="R37704">
        <v>22</v>
      </c>
      <c r="S37704">
        <v>4</v>
      </c>
      <c r="T37704">
        <v>1</v>
      </c>
      <c r="U37704">
        <v>10</v>
      </c>
      <c r="V37704">
        <v>1</v>
      </c>
      <c r="W37704">
        <v>9</v>
      </c>
      <c r="X37704">
        <v>8</v>
      </c>
      <c r="Y37704">
        <v>25</v>
      </c>
    </row>
    <row r="37705" spans="1:25" x14ac:dyDescent="0.3">
      <c r="A37705">
        <v>6048</v>
      </c>
      <c r="B37705" t="s">
        <v>41</v>
      </c>
      <c r="C37705" t="s">
        <v>32</v>
      </c>
      <c r="D37705" t="s">
        <v>29</v>
      </c>
      <c r="E37705" t="s">
        <v>26</v>
      </c>
      <c r="F37705">
        <v>1</v>
      </c>
      <c r="G37705">
        <v>116</v>
      </c>
      <c r="H37705">
        <v>42879</v>
      </c>
      <c r="I37705">
        <v>1029096</v>
      </c>
      <c r="J37705">
        <v>3</v>
      </c>
      <c r="K37705" t="s">
        <v>27</v>
      </c>
      <c r="L37705" t="s">
        <v>26</v>
      </c>
      <c r="M37705">
        <v>3</v>
      </c>
      <c r="N37705">
        <v>2</v>
      </c>
      <c r="O37705">
        <v>4</v>
      </c>
      <c r="P37705">
        <v>80</v>
      </c>
      <c r="Q37705">
        <v>3</v>
      </c>
      <c r="R37705">
        <v>14</v>
      </c>
      <c r="S37705">
        <v>5</v>
      </c>
      <c r="T37705">
        <v>1</v>
      </c>
      <c r="U37705">
        <v>10</v>
      </c>
      <c r="V37705">
        <v>2</v>
      </c>
      <c r="W37705">
        <v>7</v>
      </c>
      <c r="X37705">
        <v>8</v>
      </c>
      <c r="Y37705">
        <v>28</v>
      </c>
    </row>
    <row r="37706" spans="1:25" x14ac:dyDescent="0.3">
      <c r="A37706">
        <v>6159</v>
      </c>
      <c r="B37706" t="s">
        <v>41</v>
      </c>
      <c r="C37706" t="s">
        <v>28</v>
      </c>
      <c r="D37706" t="s">
        <v>29</v>
      </c>
      <c r="E37706" t="s">
        <v>30</v>
      </c>
      <c r="F37706">
        <v>0</v>
      </c>
      <c r="G37706">
        <v>161</v>
      </c>
      <c r="H37706">
        <v>24905</v>
      </c>
      <c r="I37706">
        <v>722245</v>
      </c>
      <c r="J37706">
        <v>3</v>
      </c>
      <c r="K37706" t="s">
        <v>27</v>
      </c>
      <c r="L37706" t="s">
        <v>30</v>
      </c>
      <c r="M37706">
        <v>4</v>
      </c>
      <c r="N37706">
        <v>1</v>
      </c>
      <c r="O37706">
        <v>2</v>
      </c>
      <c r="P37706">
        <v>80</v>
      </c>
      <c r="Q37706">
        <v>3</v>
      </c>
      <c r="R37706">
        <v>31</v>
      </c>
      <c r="S37706">
        <v>6</v>
      </c>
      <c r="T37706">
        <v>1</v>
      </c>
      <c r="U37706">
        <v>10</v>
      </c>
      <c r="V37706">
        <v>7</v>
      </c>
      <c r="W37706">
        <v>1</v>
      </c>
      <c r="X37706">
        <v>8</v>
      </c>
      <c r="Y37706">
        <v>48</v>
      </c>
    </row>
    <row r="37707" spans="1:25" x14ac:dyDescent="0.3">
      <c r="A37707">
        <v>8825</v>
      </c>
      <c r="B37707" t="s">
        <v>23</v>
      </c>
      <c r="C37707" t="s">
        <v>32</v>
      </c>
      <c r="D37707" t="s">
        <v>29</v>
      </c>
      <c r="E37707" t="s">
        <v>30</v>
      </c>
      <c r="F37707">
        <v>0</v>
      </c>
      <c r="G37707">
        <v>70</v>
      </c>
      <c r="H37707">
        <v>3427</v>
      </c>
      <c r="I37707">
        <v>23989</v>
      </c>
      <c r="J37707">
        <v>8</v>
      </c>
      <c r="K37707" t="s">
        <v>27</v>
      </c>
      <c r="L37707" t="s">
        <v>26</v>
      </c>
      <c r="M37707">
        <v>10</v>
      </c>
      <c r="N37707">
        <v>4</v>
      </c>
      <c r="O37707">
        <v>1</v>
      </c>
      <c r="P37707">
        <v>80</v>
      </c>
      <c r="Q37707">
        <v>3</v>
      </c>
      <c r="R37707">
        <v>39</v>
      </c>
      <c r="S37707">
        <v>2</v>
      </c>
      <c r="T37707">
        <v>4</v>
      </c>
      <c r="U37707">
        <v>10</v>
      </c>
      <c r="V37707">
        <v>7</v>
      </c>
      <c r="W37707">
        <v>7</v>
      </c>
      <c r="X37707">
        <v>8</v>
      </c>
      <c r="Y37707">
        <v>57</v>
      </c>
    </row>
    <row r="37708" spans="1:25" x14ac:dyDescent="0.3">
      <c r="A37708">
        <v>10404</v>
      </c>
      <c r="B37708" t="s">
        <v>40</v>
      </c>
      <c r="C37708" t="s">
        <v>28</v>
      </c>
      <c r="D37708" t="s">
        <v>29</v>
      </c>
      <c r="E37708" t="s">
        <v>26</v>
      </c>
      <c r="F37708">
        <v>1</v>
      </c>
      <c r="G37708">
        <v>93</v>
      </c>
      <c r="H37708">
        <v>38511</v>
      </c>
      <c r="I37708">
        <v>847242</v>
      </c>
      <c r="J37708">
        <v>1</v>
      </c>
      <c r="K37708" t="s">
        <v>27</v>
      </c>
      <c r="L37708" t="s">
        <v>26</v>
      </c>
      <c r="M37708">
        <v>45</v>
      </c>
      <c r="N37708">
        <v>1</v>
      </c>
      <c r="O37708">
        <v>1</v>
      </c>
      <c r="P37708">
        <v>80</v>
      </c>
      <c r="Q37708">
        <v>3</v>
      </c>
      <c r="R37708">
        <v>19</v>
      </c>
      <c r="S37708">
        <v>1</v>
      </c>
      <c r="T37708">
        <v>1</v>
      </c>
      <c r="U37708">
        <v>10</v>
      </c>
      <c r="V37708">
        <v>8</v>
      </c>
      <c r="W37708">
        <v>8</v>
      </c>
      <c r="X37708">
        <v>8</v>
      </c>
      <c r="Y37708">
        <v>28</v>
      </c>
    </row>
    <row r="37709" spans="1:25" x14ac:dyDescent="0.3">
      <c r="A37709">
        <v>13321</v>
      </c>
      <c r="B37709" t="s">
        <v>40</v>
      </c>
      <c r="C37709" t="s">
        <v>36</v>
      </c>
      <c r="D37709" t="s">
        <v>29</v>
      </c>
      <c r="E37709" t="s">
        <v>26</v>
      </c>
      <c r="F37709">
        <v>1</v>
      </c>
      <c r="G37709">
        <v>64</v>
      </c>
      <c r="H37709">
        <v>31656</v>
      </c>
      <c r="I37709">
        <v>126624</v>
      </c>
      <c r="J37709">
        <v>3</v>
      </c>
      <c r="K37709" t="s">
        <v>27</v>
      </c>
      <c r="L37709" t="s">
        <v>30</v>
      </c>
      <c r="M37709">
        <v>40</v>
      </c>
      <c r="N37709">
        <v>4</v>
      </c>
      <c r="O37709">
        <v>4</v>
      </c>
      <c r="P37709">
        <v>80</v>
      </c>
      <c r="Q37709">
        <v>3</v>
      </c>
      <c r="R37709">
        <v>12</v>
      </c>
      <c r="S37709">
        <v>4</v>
      </c>
      <c r="T37709">
        <v>4</v>
      </c>
      <c r="U37709">
        <v>10</v>
      </c>
      <c r="V37709">
        <v>1</v>
      </c>
      <c r="W37709">
        <v>8</v>
      </c>
      <c r="X37709">
        <v>8</v>
      </c>
      <c r="Y37709">
        <v>33</v>
      </c>
    </row>
    <row r="37710" spans="1:25" x14ac:dyDescent="0.3">
      <c r="A37710">
        <v>15829</v>
      </c>
      <c r="B37710" t="s">
        <v>41</v>
      </c>
      <c r="C37710" t="s">
        <v>34</v>
      </c>
      <c r="D37710" t="s">
        <v>25</v>
      </c>
      <c r="E37710" t="s">
        <v>30</v>
      </c>
      <c r="F37710">
        <v>0</v>
      </c>
      <c r="G37710">
        <v>92</v>
      </c>
      <c r="H37710">
        <v>9633</v>
      </c>
      <c r="I37710">
        <v>260091</v>
      </c>
      <c r="J37710">
        <v>8</v>
      </c>
      <c r="K37710" t="s">
        <v>27</v>
      </c>
      <c r="L37710" t="s">
        <v>30</v>
      </c>
      <c r="M37710">
        <v>43</v>
      </c>
      <c r="N37710">
        <v>1</v>
      </c>
      <c r="O37710">
        <v>2</v>
      </c>
      <c r="P37710">
        <v>80</v>
      </c>
      <c r="Q37710">
        <v>3</v>
      </c>
      <c r="R37710">
        <v>17</v>
      </c>
      <c r="S37710">
        <v>6</v>
      </c>
      <c r="T37710">
        <v>3</v>
      </c>
      <c r="U37710">
        <v>10</v>
      </c>
      <c r="V37710">
        <v>10</v>
      </c>
      <c r="W37710">
        <v>10</v>
      </c>
      <c r="X37710">
        <v>8</v>
      </c>
      <c r="Y37710">
        <v>48</v>
      </c>
    </row>
    <row r="37711" spans="1:25" x14ac:dyDescent="0.3">
      <c r="A37711">
        <v>16031</v>
      </c>
      <c r="B37711" t="s">
        <v>23</v>
      </c>
      <c r="C37711" t="s">
        <v>32</v>
      </c>
      <c r="D37711" t="s">
        <v>29</v>
      </c>
      <c r="E37711" t="s">
        <v>26</v>
      </c>
      <c r="F37711">
        <v>1</v>
      </c>
      <c r="G37711">
        <v>124</v>
      </c>
      <c r="H37711">
        <v>12123</v>
      </c>
      <c r="I37711">
        <v>206091</v>
      </c>
      <c r="J37711">
        <v>0</v>
      </c>
      <c r="K37711" t="s">
        <v>27</v>
      </c>
      <c r="L37711" t="s">
        <v>26</v>
      </c>
      <c r="M37711">
        <v>39</v>
      </c>
      <c r="N37711">
        <v>4</v>
      </c>
      <c r="O37711">
        <v>4</v>
      </c>
      <c r="P37711">
        <v>80</v>
      </c>
      <c r="Q37711">
        <v>3</v>
      </c>
      <c r="R37711">
        <v>29</v>
      </c>
      <c r="S37711">
        <v>6</v>
      </c>
      <c r="T37711">
        <v>4</v>
      </c>
      <c r="U37711">
        <v>10</v>
      </c>
      <c r="V37711">
        <v>4</v>
      </c>
      <c r="W37711">
        <v>5</v>
      </c>
      <c r="X37711">
        <v>8</v>
      </c>
      <c r="Y37711">
        <v>56</v>
      </c>
    </row>
    <row r="37712" spans="1:25" x14ac:dyDescent="0.3">
      <c r="A37712">
        <v>16289</v>
      </c>
      <c r="B37712" t="s">
        <v>40</v>
      </c>
      <c r="C37712" t="s">
        <v>35</v>
      </c>
      <c r="D37712" t="s">
        <v>25</v>
      </c>
      <c r="E37712" t="s">
        <v>30</v>
      </c>
      <c r="F37712">
        <v>0</v>
      </c>
      <c r="G37712">
        <v>184</v>
      </c>
      <c r="H37712">
        <v>20790</v>
      </c>
      <c r="I37712">
        <v>20790</v>
      </c>
      <c r="J37712">
        <v>3</v>
      </c>
      <c r="K37712" t="s">
        <v>27</v>
      </c>
      <c r="L37712" t="s">
        <v>30</v>
      </c>
      <c r="M37712">
        <v>7</v>
      </c>
      <c r="N37712">
        <v>1</v>
      </c>
      <c r="O37712">
        <v>4</v>
      </c>
      <c r="P37712">
        <v>80</v>
      </c>
      <c r="Q37712">
        <v>3</v>
      </c>
      <c r="R37712">
        <v>36</v>
      </c>
      <c r="S37712">
        <v>2</v>
      </c>
      <c r="T37712">
        <v>4</v>
      </c>
      <c r="U37712">
        <v>10</v>
      </c>
      <c r="V37712">
        <v>3</v>
      </c>
      <c r="W37712">
        <v>4</v>
      </c>
      <c r="X37712">
        <v>8</v>
      </c>
      <c r="Y37712">
        <v>47</v>
      </c>
    </row>
    <row r="37713" spans="1:25" x14ac:dyDescent="0.3">
      <c r="A37713">
        <v>16677</v>
      </c>
      <c r="B37713" t="s">
        <v>39</v>
      </c>
      <c r="C37713" t="s">
        <v>38</v>
      </c>
      <c r="D37713" t="s">
        <v>25</v>
      </c>
      <c r="E37713" t="s">
        <v>26</v>
      </c>
      <c r="F37713">
        <v>1</v>
      </c>
      <c r="G37713">
        <v>113</v>
      </c>
      <c r="H37713">
        <v>14139</v>
      </c>
      <c r="I37713">
        <v>98973</v>
      </c>
      <c r="J37713">
        <v>2</v>
      </c>
      <c r="K37713" t="s">
        <v>27</v>
      </c>
      <c r="L37713" t="s">
        <v>30</v>
      </c>
      <c r="M37713">
        <v>49</v>
      </c>
      <c r="N37713">
        <v>1</v>
      </c>
      <c r="O37713">
        <v>2</v>
      </c>
      <c r="P37713">
        <v>80</v>
      </c>
      <c r="Q37713">
        <v>3</v>
      </c>
      <c r="R37713">
        <v>10</v>
      </c>
      <c r="S37713">
        <v>3</v>
      </c>
      <c r="T37713">
        <v>3</v>
      </c>
      <c r="U37713">
        <v>10</v>
      </c>
      <c r="V37713">
        <v>7</v>
      </c>
      <c r="W37713">
        <v>6</v>
      </c>
      <c r="X37713">
        <v>8</v>
      </c>
      <c r="Y37713">
        <v>55</v>
      </c>
    </row>
    <row r="37714" spans="1:25" x14ac:dyDescent="0.3">
      <c r="A37714">
        <v>17293</v>
      </c>
      <c r="B37714" t="s">
        <v>23</v>
      </c>
      <c r="C37714" t="s">
        <v>37</v>
      </c>
      <c r="D37714" t="s">
        <v>29</v>
      </c>
      <c r="E37714" t="s">
        <v>26</v>
      </c>
      <c r="F37714">
        <v>1</v>
      </c>
      <c r="G37714">
        <v>149</v>
      </c>
      <c r="H37714">
        <v>4873</v>
      </c>
      <c r="I37714">
        <v>126698</v>
      </c>
      <c r="J37714">
        <v>5</v>
      </c>
      <c r="K37714" t="s">
        <v>27</v>
      </c>
      <c r="L37714" t="s">
        <v>26</v>
      </c>
      <c r="M37714">
        <v>22</v>
      </c>
      <c r="N37714">
        <v>2</v>
      </c>
      <c r="O37714">
        <v>4</v>
      </c>
      <c r="P37714">
        <v>80</v>
      </c>
      <c r="Q37714">
        <v>3</v>
      </c>
      <c r="R37714">
        <v>30</v>
      </c>
      <c r="S37714">
        <v>1</v>
      </c>
      <c r="T37714">
        <v>4</v>
      </c>
      <c r="U37714">
        <v>10</v>
      </c>
      <c r="V37714">
        <v>4</v>
      </c>
      <c r="W37714">
        <v>2</v>
      </c>
      <c r="X37714">
        <v>8</v>
      </c>
      <c r="Y37714">
        <v>47</v>
      </c>
    </row>
    <row r="37715" spans="1:25" x14ac:dyDescent="0.3">
      <c r="A37715">
        <v>18174</v>
      </c>
      <c r="B37715" t="s">
        <v>39</v>
      </c>
      <c r="C37715" t="s">
        <v>38</v>
      </c>
      <c r="D37715" t="s">
        <v>29</v>
      </c>
      <c r="E37715" t="s">
        <v>26</v>
      </c>
      <c r="F37715">
        <v>1</v>
      </c>
      <c r="G37715">
        <v>118</v>
      </c>
      <c r="H37715">
        <v>20713</v>
      </c>
      <c r="I37715">
        <v>124278</v>
      </c>
      <c r="J37715">
        <v>4</v>
      </c>
      <c r="K37715" t="s">
        <v>27</v>
      </c>
      <c r="L37715" t="s">
        <v>30</v>
      </c>
      <c r="M37715">
        <v>49</v>
      </c>
      <c r="N37715">
        <v>4</v>
      </c>
      <c r="O37715">
        <v>3</v>
      </c>
      <c r="P37715">
        <v>80</v>
      </c>
      <c r="Q37715">
        <v>3</v>
      </c>
      <c r="R37715">
        <v>11</v>
      </c>
      <c r="S37715">
        <v>2</v>
      </c>
      <c r="T37715">
        <v>4</v>
      </c>
      <c r="U37715">
        <v>10</v>
      </c>
      <c r="V37715">
        <v>2</v>
      </c>
      <c r="W37715">
        <v>8</v>
      </c>
      <c r="X37715">
        <v>8</v>
      </c>
      <c r="Y37715">
        <v>28</v>
      </c>
    </row>
    <row r="37716" spans="1:25" x14ac:dyDescent="0.3">
      <c r="A37716">
        <v>18433</v>
      </c>
      <c r="B37716" t="s">
        <v>33</v>
      </c>
      <c r="C37716" t="s">
        <v>36</v>
      </c>
      <c r="D37716" t="s">
        <v>29</v>
      </c>
      <c r="E37716" t="s">
        <v>30</v>
      </c>
      <c r="F37716">
        <v>0</v>
      </c>
      <c r="G37716">
        <v>104</v>
      </c>
      <c r="H37716">
        <v>3345</v>
      </c>
      <c r="I37716">
        <v>97005</v>
      </c>
      <c r="J37716">
        <v>8</v>
      </c>
      <c r="K37716" t="s">
        <v>27</v>
      </c>
      <c r="L37716" t="s">
        <v>26</v>
      </c>
      <c r="M37716">
        <v>8</v>
      </c>
      <c r="N37716">
        <v>4</v>
      </c>
      <c r="O37716">
        <v>4</v>
      </c>
      <c r="P37716">
        <v>80</v>
      </c>
      <c r="Q37716">
        <v>3</v>
      </c>
      <c r="R37716">
        <v>22</v>
      </c>
      <c r="S37716">
        <v>6</v>
      </c>
      <c r="T37716">
        <v>4</v>
      </c>
      <c r="U37716">
        <v>10</v>
      </c>
      <c r="V37716">
        <v>4</v>
      </c>
      <c r="W37716">
        <v>2</v>
      </c>
      <c r="X37716">
        <v>8</v>
      </c>
      <c r="Y37716">
        <v>49</v>
      </c>
    </row>
    <row r="37717" spans="1:25" x14ac:dyDescent="0.3">
      <c r="A37717">
        <v>18633</v>
      </c>
      <c r="B37717" t="s">
        <v>33</v>
      </c>
      <c r="C37717" t="s">
        <v>38</v>
      </c>
      <c r="D37717" t="s">
        <v>25</v>
      </c>
      <c r="E37717" t="s">
        <v>30</v>
      </c>
      <c r="F37717">
        <v>0</v>
      </c>
      <c r="G37717">
        <v>42</v>
      </c>
      <c r="H37717">
        <v>43094</v>
      </c>
      <c r="I37717">
        <v>43094</v>
      </c>
      <c r="J37717">
        <v>0</v>
      </c>
      <c r="K37717" t="s">
        <v>27</v>
      </c>
      <c r="L37717" t="s">
        <v>30</v>
      </c>
      <c r="M37717">
        <v>8</v>
      </c>
      <c r="N37717">
        <v>3</v>
      </c>
      <c r="O37717">
        <v>4</v>
      </c>
      <c r="P37717">
        <v>80</v>
      </c>
      <c r="Q37717">
        <v>3</v>
      </c>
      <c r="R37717">
        <v>15</v>
      </c>
      <c r="S37717">
        <v>4</v>
      </c>
      <c r="T37717">
        <v>2</v>
      </c>
      <c r="U37717">
        <v>10</v>
      </c>
      <c r="V37717">
        <v>7</v>
      </c>
      <c r="W37717">
        <v>3</v>
      </c>
      <c r="X37717">
        <v>8</v>
      </c>
      <c r="Y37717">
        <v>44</v>
      </c>
    </row>
    <row r="37718" spans="1:25" x14ac:dyDescent="0.3">
      <c r="A37718">
        <v>19745</v>
      </c>
      <c r="B37718" t="s">
        <v>33</v>
      </c>
      <c r="C37718" t="s">
        <v>38</v>
      </c>
      <c r="D37718" t="s">
        <v>29</v>
      </c>
      <c r="E37718" t="s">
        <v>26</v>
      </c>
      <c r="F37718">
        <v>1</v>
      </c>
      <c r="G37718">
        <v>141</v>
      </c>
      <c r="H37718">
        <v>39244</v>
      </c>
      <c r="I37718">
        <v>588660</v>
      </c>
      <c r="J37718">
        <v>2</v>
      </c>
      <c r="K37718" t="s">
        <v>27</v>
      </c>
      <c r="L37718" t="s">
        <v>26</v>
      </c>
      <c r="M37718">
        <v>22</v>
      </c>
      <c r="N37718">
        <v>2</v>
      </c>
      <c r="O37718">
        <v>2</v>
      </c>
      <c r="P37718">
        <v>80</v>
      </c>
      <c r="Q37718">
        <v>3</v>
      </c>
      <c r="R37718">
        <v>12</v>
      </c>
      <c r="S37718">
        <v>6</v>
      </c>
      <c r="T37718">
        <v>3</v>
      </c>
      <c r="U37718">
        <v>10</v>
      </c>
      <c r="V37718">
        <v>10</v>
      </c>
      <c r="W37718">
        <v>9</v>
      </c>
      <c r="X37718">
        <v>8</v>
      </c>
      <c r="Y37718">
        <v>30</v>
      </c>
    </row>
    <row r="37719" spans="1:25" x14ac:dyDescent="0.3">
      <c r="A37719">
        <v>20153</v>
      </c>
      <c r="B37719" t="s">
        <v>23</v>
      </c>
      <c r="C37719" t="s">
        <v>34</v>
      </c>
      <c r="D37719" t="s">
        <v>25</v>
      </c>
      <c r="E37719" t="s">
        <v>26</v>
      </c>
      <c r="F37719">
        <v>1</v>
      </c>
      <c r="G37719">
        <v>117</v>
      </c>
      <c r="H37719">
        <v>19634</v>
      </c>
      <c r="I37719">
        <v>353412</v>
      </c>
      <c r="J37719">
        <v>6</v>
      </c>
      <c r="K37719" t="s">
        <v>27</v>
      </c>
      <c r="L37719" t="s">
        <v>26</v>
      </c>
      <c r="M37719">
        <v>3</v>
      </c>
      <c r="N37719">
        <v>1</v>
      </c>
      <c r="O37719">
        <v>1</v>
      </c>
      <c r="P37719">
        <v>80</v>
      </c>
      <c r="Q37719">
        <v>3</v>
      </c>
      <c r="R37719">
        <v>15</v>
      </c>
      <c r="S37719">
        <v>2</v>
      </c>
      <c r="T37719">
        <v>1</v>
      </c>
      <c r="U37719">
        <v>10</v>
      </c>
      <c r="V37719">
        <v>8</v>
      </c>
      <c r="W37719">
        <v>7</v>
      </c>
      <c r="X37719">
        <v>8</v>
      </c>
      <c r="Y37719">
        <v>40</v>
      </c>
    </row>
    <row r="37720" spans="1:25" x14ac:dyDescent="0.3">
      <c r="A37720">
        <v>20196</v>
      </c>
      <c r="B37720" t="s">
        <v>33</v>
      </c>
      <c r="C37720" t="s">
        <v>33</v>
      </c>
      <c r="D37720" t="s">
        <v>25</v>
      </c>
      <c r="E37720" t="s">
        <v>30</v>
      </c>
      <c r="F37720">
        <v>0</v>
      </c>
      <c r="G37720">
        <v>67</v>
      </c>
      <c r="H37720">
        <v>29003</v>
      </c>
      <c r="I37720">
        <v>667069</v>
      </c>
      <c r="J37720">
        <v>6</v>
      </c>
      <c r="K37720" t="s">
        <v>27</v>
      </c>
      <c r="L37720" t="s">
        <v>30</v>
      </c>
      <c r="M37720">
        <v>15</v>
      </c>
      <c r="N37720">
        <v>3</v>
      </c>
      <c r="O37720">
        <v>3</v>
      </c>
      <c r="P37720">
        <v>80</v>
      </c>
      <c r="Q37720">
        <v>3</v>
      </c>
      <c r="R37720">
        <v>37</v>
      </c>
      <c r="S37720">
        <v>4</v>
      </c>
      <c r="T37720">
        <v>2</v>
      </c>
      <c r="U37720">
        <v>10</v>
      </c>
      <c r="V37720">
        <v>1</v>
      </c>
      <c r="W37720">
        <v>9</v>
      </c>
      <c r="X37720">
        <v>8</v>
      </c>
      <c r="Y37720">
        <v>33</v>
      </c>
    </row>
    <row r="37721" spans="1:25" x14ac:dyDescent="0.3">
      <c r="A37721">
        <v>20236</v>
      </c>
      <c r="B37721" t="s">
        <v>39</v>
      </c>
      <c r="C37721" t="s">
        <v>31</v>
      </c>
      <c r="D37721" t="s">
        <v>29</v>
      </c>
      <c r="E37721" t="s">
        <v>30</v>
      </c>
      <c r="F37721">
        <v>0</v>
      </c>
      <c r="G37721">
        <v>168</v>
      </c>
      <c r="H37721">
        <v>36780</v>
      </c>
      <c r="I37721">
        <v>993060</v>
      </c>
      <c r="J37721">
        <v>1</v>
      </c>
      <c r="K37721" t="s">
        <v>27</v>
      </c>
      <c r="L37721" t="s">
        <v>30</v>
      </c>
      <c r="M37721">
        <v>36</v>
      </c>
      <c r="N37721">
        <v>4</v>
      </c>
      <c r="O37721">
        <v>1</v>
      </c>
      <c r="P37721">
        <v>80</v>
      </c>
      <c r="Q37721">
        <v>3</v>
      </c>
      <c r="R37721">
        <v>10</v>
      </c>
      <c r="S37721">
        <v>4</v>
      </c>
      <c r="T37721">
        <v>2</v>
      </c>
      <c r="U37721">
        <v>10</v>
      </c>
      <c r="V37721">
        <v>2</v>
      </c>
      <c r="W37721">
        <v>6</v>
      </c>
      <c r="X37721">
        <v>8</v>
      </c>
      <c r="Y37721">
        <v>32</v>
      </c>
    </row>
    <row r="37722" spans="1:25" x14ac:dyDescent="0.3">
      <c r="A37722">
        <v>20831</v>
      </c>
      <c r="B37722" t="s">
        <v>40</v>
      </c>
      <c r="C37722" t="s">
        <v>31</v>
      </c>
      <c r="D37722" t="s">
        <v>29</v>
      </c>
      <c r="E37722" t="s">
        <v>26</v>
      </c>
      <c r="F37722">
        <v>1</v>
      </c>
      <c r="G37722">
        <v>39</v>
      </c>
      <c r="H37722">
        <v>42339</v>
      </c>
      <c r="I37722">
        <v>1100814</v>
      </c>
      <c r="J37722">
        <v>6</v>
      </c>
      <c r="K37722" t="s">
        <v>27</v>
      </c>
      <c r="L37722" t="s">
        <v>26</v>
      </c>
      <c r="M37722">
        <v>40</v>
      </c>
      <c r="N37722">
        <v>2</v>
      </c>
      <c r="O37722">
        <v>3</v>
      </c>
      <c r="P37722">
        <v>80</v>
      </c>
      <c r="Q37722">
        <v>3</v>
      </c>
      <c r="R37722">
        <v>11</v>
      </c>
      <c r="S37722">
        <v>1</v>
      </c>
      <c r="T37722">
        <v>2</v>
      </c>
      <c r="U37722">
        <v>10</v>
      </c>
      <c r="V37722">
        <v>10</v>
      </c>
      <c r="W37722">
        <v>6</v>
      </c>
      <c r="X37722">
        <v>8</v>
      </c>
      <c r="Y37722">
        <v>40</v>
      </c>
    </row>
    <row r="37723" spans="1:25" x14ac:dyDescent="0.3">
      <c r="A37723">
        <v>22830</v>
      </c>
      <c r="B37723" t="s">
        <v>23</v>
      </c>
      <c r="C37723" t="s">
        <v>31</v>
      </c>
      <c r="D37723" t="s">
        <v>29</v>
      </c>
      <c r="E37723" t="s">
        <v>30</v>
      </c>
      <c r="F37723">
        <v>0</v>
      </c>
      <c r="G37723">
        <v>37</v>
      </c>
      <c r="H37723">
        <v>36394</v>
      </c>
      <c r="I37723">
        <v>873456</v>
      </c>
      <c r="J37723">
        <v>0</v>
      </c>
      <c r="K37723" t="s">
        <v>27</v>
      </c>
      <c r="L37723" t="s">
        <v>30</v>
      </c>
      <c r="M37723">
        <v>24</v>
      </c>
      <c r="N37723">
        <v>3</v>
      </c>
      <c r="O37723">
        <v>3</v>
      </c>
      <c r="P37723">
        <v>80</v>
      </c>
      <c r="Q37723">
        <v>3</v>
      </c>
      <c r="R37723">
        <v>30</v>
      </c>
      <c r="S37723">
        <v>3</v>
      </c>
      <c r="T37723">
        <v>4</v>
      </c>
      <c r="U37723">
        <v>10</v>
      </c>
      <c r="V37723">
        <v>3</v>
      </c>
      <c r="W37723">
        <v>8</v>
      </c>
      <c r="X37723">
        <v>8</v>
      </c>
      <c r="Y37723">
        <v>39</v>
      </c>
    </row>
    <row r="37724" spans="1:25" x14ac:dyDescent="0.3">
      <c r="A37724">
        <v>24037</v>
      </c>
      <c r="B37724" t="s">
        <v>41</v>
      </c>
      <c r="C37724" t="s">
        <v>32</v>
      </c>
      <c r="D37724" t="s">
        <v>25</v>
      </c>
      <c r="E37724" t="s">
        <v>26</v>
      </c>
      <c r="F37724">
        <v>1</v>
      </c>
      <c r="G37724">
        <v>112</v>
      </c>
      <c r="H37724">
        <v>45167</v>
      </c>
      <c r="I37724">
        <v>180668</v>
      </c>
      <c r="J37724">
        <v>2</v>
      </c>
      <c r="K37724" t="s">
        <v>27</v>
      </c>
      <c r="L37724" t="s">
        <v>30</v>
      </c>
      <c r="M37724">
        <v>41</v>
      </c>
      <c r="N37724">
        <v>3</v>
      </c>
      <c r="O37724">
        <v>2</v>
      </c>
      <c r="P37724">
        <v>80</v>
      </c>
      <c r="Q37724">
        <v>3</v>
      </c>
      <c r="R37724">
        <v>13</v>
      </c>
      <c r="S37724">
        <v>4</v>
      </c>
      <c r="T37724">
        <v>1</v>
      </c>
      <c r="U37724">
        <v>10</v>
      </c>
      <c r="V37724">
        <v>7</v>
      </c>
      <c r="W37724">
        <v>10</v>
      </c>
      <c r="X37724">
        <v>8</v>
      </c>
      <c r="Y37724">
        <v>34</v>
      </c>
    </row>
    <row r="37725" spans="1:25" x14ac:dyDescent="0.3">
      <c r="A37725">
        <v>24744</v>
      </c>
      <c r="B37725" t="s">
        <v>41</v>
      </c>
      <c r="C37725" t="s">
        <v>33</v>
      </c>
      <c r="D37725" t="s">
        <v>29</v>
      </c>
      <c r="E37725" t="s">
        <v>26</v>
      </c>
      <c r="F37725">
        <v>1</v>
      </c>
      <c r="G37725">
        <v>55</v>
      </c>
      <c r="H37725">
        <v>8832</v>
      </c>
      <c r="I37725">
        <v>35328</v>
      </c>
      <c r="J37725">
        <v>7</v>
      </c>
      <c r="K37725" t="s">
        <v>27</v>
      </c>
      <c r="L37725" t="s">
        <v>26</v>
      </c>
      <c r="M37725">
        <v>3</v>
      </c>
      <c r="N37725">
        <v>1</v>
      </c>
      <c r="O37725">
        <v>2</v>
      </c>
      <c r="P37725">
        <v>80</v>
      </c>
      <c r="Q37725">
        <v>3</v>
      </c>
      <c r="R37725">
        <v>17</v>
      </c>
      <c r="S37725">
        <v>3</v>
      </c>
      <c r="T37725">
        <v>2</v>
      </c>
      <c r="U37725">
        <v>10</v>
      </c>
      <c r="V37725">
        <v>9</v>
      </c>
      <c r="W37725">
        <v>5</v>
      </c>
      <c r="X37725">
        <v>8</v>
      </c>
      <c r="Y37725">
        <v>57</v>
      </c>
    </row>
    <row r="37726" spans="1:25" x14ac:dyDescent="0.3">
      <c r="A37726">
        <v>25381</v>
      </c>
      <c r="B37726" t="s">
        <v>42</v>
      </c>
      <c r="C37726" t="s">
        <v>31</v>
      </c>
      <c r="D37726" t="s">
        <v>29</v>
      </c>
      <c r="E37726" t="s">
        <v>26</v>
      </c>
      <c r="F37726">
        <v>1</v>
      </c>
      <c r="G37726">
        <v>196</v>
      </c>
      <c r="H37726">
        <v>49581</v>
      </c>
      <c r="I37726">
        <v>644553</v>
      </c>
      <c r="J37726">
        <v>4</v>
      </c>
      <c r="K37726" t="s">
        <v>27</v>
      </c>
      <c r="L37726" t="s">
        <v>26</v>
      </c>
      <c r="M37726">
        <v>14</v>
      </c>
      <c r="N37726">
        <v>1</v>
      </c>
      <c r="O37726">
        <v>4</v>
      </c>
      <c r="P37726">
        <v>80</v>
      </c>
      <c r="Q37726">
        <v>3</v>
      </c>
      <c r="R37726">
        <v>26</v>
      </c>
      <c r="S37726">
        <v>4</v>
      </c>
      <c r="T37726">
        <v>1</v>
      </c>
      <c r="U37726">
        <v>10</v>
      </c>
      <c r="V37726">
        <v>8</v>
      </c>
      <c r="W37726">
        <v>5</v>
      </c>
      <c r="X37726">
        <v>8</v>
      </c>
      <c r="Y37726">
        <v>60</v>
      </c>
    </row>
    <row r="37727" spans="1:25" x14ac:dyDescent="0.3">
      <c r="A37727">
        <v>27773</v>
      </c>
      <c r="B37727" t="s">
        <v>33</v>
      </c>
      <c r="C37727" t="s">
        <v>28</v>
      </c>
      <c r="D37727" t="s">
        <v>29</v>
      </c>
      <c r="E37727" t="s">
        <v>26</v>
      </c>
      <c r="F37727">
        <v>1</v>
      </c>
      <c r="G37727">
        <v>37</v>
      </c>
      <c r="H37727">
        <v>9569</v>
      </c>
      <c r="I37727">
        <v>105259</v>
      </c>
      <c r="J37727">
        <v>6</v>
      </c>
      <c r="K37727" t="s">
        <v>27</v>
      </c>
      <c r="L37727" t="s">
        <v>26</v>
      </c>
      <c r="M37727">
        <v>23</v>
      </c>
      <c r="N37727">
        <v>2</v>
      </c>
      <c r="O37727">
        <v>2</v>
      </c>
      <c r="P37727">
        <v>80</v>
      </c>
      <c r="Q37727">
        <v>3</v>
      </c>
      <c r="R37727">
        <v>12</v>
      </c>
      <c r="S37727">
        <v>5</v>
      </c>
      <c r="T37727">
        <v>4</v>
      </c>
      <c r="U37727">
        <v>10</v>
      </c>
      <c r="V37727">
        <v>1</v>
      </c>
      <c r="W37727">
        <v>2</v>
      </c>
      <c r="X37727">
        <v>8</v>
      </c>
      <c r="Y37727">
        <v>18</v>
      </c>
    </row>
    <row r="37728" spans="1:25" x14ac:dyDescent="0.3">
      <c r="A37728">
        <v>29839</v>
      </c>
      <c r="B37728" t="s">
        <v>23</v>
      </c>
      <c r="C37728" t="s">
        <v>36</v>
      </c>
      <c r="D37728" t="s">
        <v>29</v>
      </c>
      <c r="E37728" t="s">
        <v>26</v>
      </c>
      <c r="F37728">
        <v>1</v>
      </c>
      <c r="G37728">
        <v>129</v>
      </c>
      <c r="H37728">
        <v>35523</v>
      </c>
      <c r="I37728">
        <v>674937</v>
      </c>
      <c r="J37728">
        <v>2</v>
      </c>
      <c r="K37728" t="s">
        <v>27</v>
      </c>
      <c r="L37728" t="s">
        <v>26</v>
      </c>
      <c r="M37728">
        <v>0</v>
      </c>
      <c r="N37728">
        <v>2</v>
      </c>
      <c r="O37728">
        <v>2</v>
      </c>
      <c r="P37728">
        <v>80</v>
      </c>
      <c r="Q37728">
        <v>3</v>
      </c>
      <c r="R37728">
        <v>21</v>
      </c>
      <c r="S37728">
        <v>5</v>
      </c>
      <c r="T37728">
        <v>2</v>
      </c>
      <c r="U37728">
        <v>10</v>
      </c>
      <c r="V37728">
        <v>5</v>
      </c>
      <c r="W37728">
        <v>8</v>
      </c>
      <c r="X37728">
        <v>8</v>
      </c>
      <c r="Y37728">
        <v>40</v>
      </c>
    </row>
    <row r="37729" spans="1:25" x14ac:dyDescent="0.3">
      <c r="A37729">
        <v>30298</v>
      </c>
      <c r="B37729" t="s">
        <v>41</v>
      </c>
      <c r="C37729" t="s">
        <v>32</v>
      </c>
      <c r="D37729" t="s">
        <v>29</v>
      </c>
      <c r="E37729" t="s">
        <v>30</v>
      </c>
      <c r="F37729">
        <v>0</v>
      </c>
      <c r="G37729">
        <v>78</v>
      </c>
      <c r="H37729">
        <v>25460</v>
      </c>
      <c r="I37729">
        <v>203680</v>
      </c>
      <c r="J37729">
        <v>5</v>
      </c>
      <c r="K37729" t="s">
        <v>27</v>
      </c>
      <c r="L37729" t="s">
        <v>30</v>
      </c>
      <c r="M37729">
        <v>4</v>
      </c>
      <c r="N37729">
        <v>3</v>
      </c>
      <c r="O37729">
        <v>2</v>
      </c>
      <c r="P37729">
        <v>80</v>
      </c>
      <c r="Q37729">
        <v>3</v>
      </c>
      <c r="R37729">
        <v>22</v>
      </c>
      <c r="S37729">
        <v>2</v>
      </c>
      <c r="T37729">
        <v>2</v>
      </c>
      <c r="U37729">
        <v>10</v>
      </c>
      <c r="V37729">
        <v>4</v>
      </c>
      <c r="W37729">
        <v>5</v>
      </c>
      <c r="X37729">
        <v>8</v>
      </c>
      <c r="Y37729">
        <v>46</v>
      </c>
    </row>
    <row r="37730" spans="1:25" x14ac:dyDescent="0.3">
      <c r="A37730">
        <v>31953</v>
      </c>
      <c r="B37730" t="s">
        <v>39</v>
      </c>
      <c r="C37730" t="s">
        <v>24</v>
      </c>
      <c r="D37730" t="s">
        <v>25</v>
      </c>
      <c r="E37730" t="s">
        <v>26</v>
      </c>
      <c r="F37730">
        <v>1</v>
      </c>
      <c r="G37730">
        <v>103</v>
      </c>
      <c r="H37730">
        <v>7271</v>
      </c>
      <c r="I37730">
        <v>174504</v>
      </c>
      <c r="J37730">
        <v>2</v>
      </c>
      <c r="K37730" t="s">
        <v>27</v>
      </c>
      <c r="L37730" t="s">
        <v>30</v>
      </c>
      <c r="M37730">
        <v>10</v>
      </c>
      <c r="N37730">
        <v>1</v>
      </c>
      <c r="O37730">
        <v>3</v>
      </c>
      <c r="P37730">
        <v>80</v>
      </c>
      <c r="Q37730">
        <v>3</v>
      </c>
      <c r="R37730">
        <v>38</v>
      </c>
      <c r="S37730">
        <v>1</v>
      </c>
      <c r="T37730">
        <v>1</v>
      </c>
      <c r="U37730">
        <v>10</v>
      </c>
      <c r="V37730">
        <v>6</v>
      </c>
      <c r="W37730">
        <v>8</v>
      </c>
      <c r="X37730">
        <v>8</v>
      </c>
      <c r="Y37730">
        <v>25</v>
      </c>
    </row>
    <row r="37731" spans="1:25" x14ac:dyDescent="0.3">
      <c r="A37731">
        <v>32108</v>
      </c>
      <c r="B37731" t="s">
        <v>42</v>
      </c>
      <c r="C37731" t="s">
        <v>24</v>
      </c>
      <c r="D37731" t="s">
        <v>25</v>
      </c>
      <c r="E37731" t="s">
        <v>30</v>
      </c>
      <c r="F37731">
        <v>0</v>
      </c>
      <c r="G37731">
        <v>172</v>
      </c>
      <c r="H37731">
        <v>40059</v>
      </c>
      <c r="I37731">
        <v>440649</v>
      </c>
      <c r="J37731">
        <v>5</v>
      </c>
      <c r="K37731" t="s">
        <v>27</v>
      </c>
      <c r="L37731" t="s">
        <v>26</v>
      </c>
      <c r="M37731">
        <v>20</v>
      </c>
      <c r="N37731">
        <v>1</v>
      </c>
      <c r="O37731">
        <v>1</v>
      </c>
      <c r="P37731">
        <v>80</v>
      </c>
      <c r="Q37731">
        <v>3</v>
      </c>
      <c r="R37731">
        <v>21</v>
      </c>
      <c r="S37731">
        <v>1</v>
      </c>
      <c r="T37731">
        <v>2</v>
      </c>
      <c r="U37731">
        <v>10</v>
      </c>
      <c r="V37731">
        <v>3</v>
      </c>
      <c r="W37731">
        <v>7</v>
      </c>
      <c r="X37731">
        <v>8</v>
      </c>
      <c r="Y37731">
        <v>28</v>
      </c>
    </row>
    <row r="37732" spans="1:25" x14ac:dyDescent="0.3">
      <c r="A37732">
        <v>32577</v>
      </c>
      <c r="B37732" t="s">
        <v>42</v>
      </c>
      <c r="C37732" t="s">
        <v>37</v>
      </c>
      <c r="D37732" t="s">
        <v>25</v>
      </c>
      <c r="E37732" t="s">
        <v>26</v>
      </c>
      <c r="F37732">
        <v>1</v>
      </c>
      <c r="G37732">
        <v>136</v>
      </c>
      <c r="H37732">
        <v>46078</v>
      </c>
      <c r="I37732">
        <v>368624</v>
      </c>
      <c r="J37732">
        <v>4</v>
      </c>
      <c r="K37732" t="s">
        <v>27</v>
      </c>
      <c r="L37732" t="s">
        <v>26</v>
      </c>
      <c r="M37732">
        <v>16</v>
      </c>
      <c r="N37732">
        <v>1</v>
      </c>
      <c r="O37732">
        <v>4</v>
      </c>
      <c r="P37732">
        <v>80</v>
      </c>
      <c r="Q37732">
        <v>3</v>
      </c>
      <c r="R37732">
        <v>16</v>
      </c>
      <c r="S37732">
        <v>5</v>
      </c>
      <c r="T37732">
        <v>4</v>
      </c>
      <c r="U37732">
        <v>10</v>
      </c>
      <c r="V37732">
        <v>7</v>
      </c>
      <c r="W37732">
        <v>5</v>
      </c>
      <c r="X37732">
        <v>8</v>
      </c>
      <c r="Y37732">
        <v>47</v>
      </c>
    </row>
    <row r="37733" spans="1:25" x14ac:dyDescent="0.3">
      <c r="A37733">
        <v>33776</v>
      </c>
      <c r="B37733" t="s">
        <v>23</v>
      </c>
      <c r="C37733" t="s">
        <v>28</v>
      </c>
      <c r="D37733" t="s">
        <v>25</v>
      </c>
      <c r="E37733" t="s">
        <v>30</v>
      </c>
      <c r="F37733">
        <v>0</v>
      </c>
      <c r="G37733">
        <v>85</v>
      </c>
      <c r="H37733">
        <v>33799</v>
      </c>
      <c r="I37733">
        <v>1013970</v>
      </c>
      <c r="J37733">
        <v>7</v>
      </c>
      <c r="K37733" t="s">
        <v>27</v>
      </c>
      <c r="L37733" t="s">
        <v>30</v>
      </c>
      <c r="M37733">
        <v>0</v>
      </c>
      <c r="N37733">
        <v>2</v>
      </c>
      <c r="O37733">
        <v>4</v>
      </c>
      <c r="P37733">
        <v>80</v>
      </c>
      <c r="Q37733">
        <v>3</v>
      </c>
      <c r="R37733">
        <v>22</v>
      </c>
      <c r="S37733">
        <v>5</v>
      </c>
      <c r="T37733">
        <v>2</v>
      </c>
      <c r="U37733">
        <v>10</v>
      </c>
      <c r="V37733">
        <v>6</v>
      </c>
      <c r="W37733">
        <v>3</v>
      </c>
      <c r="X37733">
        <v>8</v>
      </c>
      <c r="Y37733">
        <v>21</v>
      </c>
    </row>
    <row r="37734" spans="1:25" x14ac:dyDescent="0.3">
      <c r="A37734">
        <v>33836</v>
      </c>
      <c r="B37734" t="s">
        <v>39</v>
      </c>
      <c r="C37734" t="s">
        <v>33</v>
      </c>
      <c r="D37734" t="s">
        <v>25</v>
      </c>
      <c r="E37734" t="s">
        <v>26</v>
      </c>
      <c r="F37734">
        <v>1</v>
      </c>
      <c r="G37734">
        <v>196</v>
      </c>
      <c r="H37734">
        <v>28506</v>
      </c>
      <c r="I37734">
        <v>28506</v>
      </c>
      <c r="J37734">
        <v>7</v>
      </c>
      <c r="K37734" t="s">
        <v>27</v>
      </c>
      <c r="L37734" t="s">
        <v>26</v>
      </c>
      <c r="M37734">
        <v>17</v>
      </c>
      <c r="N37734">
        <v>4</v>
      </c>
      <c r="O37734">
        <v>2</v>
      </c>
      <c r="P37734">
        <v>80</v>
      </c>
      <c r="Q37734">
        <v>3</v>
      </c>
      <c r="R37734">
        <v>13</v>
      </c>
      <c r="S37734">
        <v>5</v>
      </c>
      <c r="T37734">
        <v>4</v>
      </c>
      <c r="U37734">
        <v>10</v>
      </c>
      <c r="V37734">
        <v>6</v>
      </c>
      <c r="W37734">
        <v>10</v>
      </c>
      <c r="X37734">
        <v>8</v>
      </c>
      <c r="Y37734">
        <v>60</v>
      </c>
    </row>
    <row r="37735" spans="1:25" x14ac:dyDescent="0.3">
      <c r="A37735">
        <v>34046</v>
      </c>
      <c r="B37735" t="s">
        <v>33</v>
      </c>
      <c r="C37735" t="s">
        <v>32</v>
      </c>
      <c r="D37735" t="s">
        <v>25</v>
      </c>
      <c r="E37735" t="s">
        <v>30</v>
      </c>
      <c r="F37735">
        <v>0</v>
      </c>
      <c r="G37735">
        <v>85</v>
      </c>
      <c r="H37735">
        <v>24560</v>
      </c>
      <c r="I37735">
        <v>196480</v>
      </c>
      <c r="J37735">
        <v>4</v>
      </c>
      <c r="K37735" t="s">
        <v>27</v>
      </c>
      <c r="L37735" t="s">
        <v>26</v>
      </c>
      <c r="M37735">
        <v>42</v>
      </c>
      <c r="N37735">
        <v>1</v>
      </c>
      <c r="O37735">
        <v>3</v>
      </c>
      <c r="P37735">
        <v>80</v>
      </c>
      <c r="Q37735">
        <v>3</v>
      </c>
      <c r="R37735">
        <v>12</v>
      </c>
      <c r="S37735">
        <v>3</v>
      </c>
      <c r="T37735">
        <v>2</v>
      </c>
      <c r="U37735">
        <v>10</v>
      </c>
      <c r="V37735">
        <v>1</v>
      </c>
      <c r="W37735">
        <v>6</v>
      </c>
      <c r="X37735">
        <v>8</v>
      </c>
      <c r="Y37735">
        <v>40</v>
      </c>
    </row>
    <row r="37736" spans="1:25" x14ac:dyDescent="0.3">
      <c r="A37736">
        <v>34516</v>
      </c>
      <c r="B37736" t="s">
        <v>39</v>
      </c>
      <c r="C37736" t="s">
        <v>32</v>
      </c>
      <c r="D37736" t="s">
        <v>29</v>
      </c>
      <c r="E37736" t="s">
        <v>26</v>
      </c>
      <c r="F37736">
        <v>1</v>
      </c>
      <c r="G37736">
        <v>102</v>
      </c>
      <c r="H37736">
        <v>47079</v>
      </c>
      <c r="I37736">
        <v>988659</v>
      </c>
      <c r="J37736">
        <v>7</v>
      </c>
      <c r="K37736" t="s">
        <v>27</v>
      </c>
      <c r="L37736" t="s">
        <v>30</v>
      </c>
      <c r="M37736">
        <v>39</v>
      </c>
      <c r="N37736">
        <v>2</v>
      </c>
      <c r="O37736">
        <v>4</v>
      </c>
      <c r="P37736">
        <v>80</v>
      </c>
      <c r="Q37736">
        <v>3</v>
      </c>
      <c r="R37736">
        <v>14</v>
      </c>
      <c r="S37736">
        <v>2</v>
      </c>
      <c r="T37736">
        <v>3</v>
      </c>
      <c r="U37736">
        <v>10</v>
      </c>
      <c r="V37736">
        <v>7</v>
      </c>
      <c r="W37736">
        <v>3</v>
      </c>
      <c r="X37736">
        <v>8</v>
      </c>
      <c r="Y37736">
        <v>46</v>
      </c>
    </row>
    <row r="37737" spans="1:25" x14ac:dyDescent="0.3">
      <c r="A37737">
        <v>37522</v>
      </c>
      <c r="B37737" t="s">
        <v>41</v>
      </c>
      <c r="C37737" t="s">
        <v>28</v>
      </c>
      <c r="D37737" t="s">
        <v>29</v>
      </c>
      <c r="E37737" t="s">
        <v>30</v>
      </c>
      <c r="F37737">
        <v>0</v>
      </c>
      <c r="G37737">
        <v>41</v>
      </c>
      <c r="H37737">
        <v>6398</v>
      </c>
      <c r="I37737">
        <v>6398</v>
      </c>
      <c r="J37737">
        <v>7</v>
      </c>
      <c r="K37737" t="s">
        <v>27</v>
      </c>
      <c r="L37737" t="s">
        <v>26</v>
      </c>
      <c r="M37737">
        <v>48</v>
      </c>
      <c r="N37737">
        <v>4</v>
      </c>
      <c r="O37737">
        <v>1</v>
      </c>
      <c r="P37737">
        <v>80</v>
      </c>
      <c r="Q37737">
        <v>3</v>
      </c>
      <c r="R37737">
        <v>10</v>
      </c>
      <c r="S37737">
        <v>4</v>
      </c>
      <c r="T37737">
        <v>1</v>
      </c>
      <c r="U37737">
        <v>10</v>
      </c>
      <c r="V37737">
        <v>8</v>
      </c>
      <c r="W37737">
        <v>5</v>
      </c>
      <c r="X37737">
        <v>8</v>
      </c>
      <c r="Y37737">
        <v>42</v>
      </c>
    </row>
    <row r="37738" spans="1:25" x14ac:dyDescent="0.3">
      <c r="A37738">
        <v>38152</v>
      </c>
      <c r="B37738" t="s">
        <v>33</v>
      </c>
      <c r="C37738" t="s">
        <v>36</v>
      </c>
      <c r="D37738" t="s">
        <v>25</v>
      </c>
      <c r="E37738" t="s">
        <v>26</v>
      </c>
      <c r="F37738">
        <v>1</v>
      </c>
      <c r="G37738">
        <v>81</v>
      </c>
      <c r="H37738">
        <v>17296</v>
      </c>
      <c r="I37738">
        <v>259440</v>
      </c>
      <c r="J37738">
        <v>1</v>
      </c>
      <c r="K37738" t="s">
        <v>27</v>
      </c>
      <c r="L37738" t="s">
        <v>26</v>
      </c>
      <c r="M37738">
        <v>45</v>
      </c>
      <c r="N37738">
        <v>4</v>
      </c>
      <c r="O37738">
        <v>3</v>
      </c>
      <c r="P37738">
        <v>80</v>
      </c>
      <c r="Q37738">
        <v>3</v>
      </c>
      <c r="R37738">
        <v>23</v>
      </c>
      <c r="S37738">
        <v>3</v>
      </c>
      <c r="T37738">
        <v>4</v>
      </c>
      <c r="U37738">
        <v>10</v>
      </c>
      <c r="V37738">
        <v>9</v>
      </c>
      <c r="W37738">
        <v>5</v>
      </c>
      <c r="X37738">
        <v>8</v>
      </c>
      <c r="Y37738">
        <v>38</v>
      </c>
    </row>
    <row r="37739" spans="1:25" x14ac:dyDescent="0.3">
      <c r="A37739">
        <v>38994</v>
      </c>
      <c r="B37739" t="s">
        <v>42</v>
      </c>
      <c r="C37739" t="s">
        <v>36</v>
      </c>
      <c r="D37739" t="s">
        <v>25</v>
      </c>
      <c r="E37739" t="s">
        <v>26</v>
      </c>
      <c r="F37739">
        <v>1</v>
      </c>
      <c r="G37739">
        <v>157</v>
      </c>
      <c r="H37739">
        <v>24345</v>
      </c>
      <c r="I37739">
        <v>608625</v>
      </c>
      <c r="J37739">
        <v>6</v>
      </c>
      <c r="K37739" t="s">
        <v>27</v>
      </c>
      <c r="L37739" t="s">
        <v>26</v>
      </c>
      <c r="M37739">
        <v>5</v>
      </c>
      <c r="N37739">
        <v>3</v>
      </c>
      <c r="O37739">
        <v>2</v>
      </c>
      <c r="P37739">
        <v>80</v>
      </c>
      <c r="Q37739">
        <v>3</v>
      </c>
      <c r="R37739">
        <v>40</v>
      </c>
      <c r="S37739">
        <v>5</v>
      </c>
      <c r="T37739">
        <v>4</v>
      </c>
      <c r="U37739">
        <v>10</v>
      </c>
      <c r="V37739">
        <v>5</v>
      </c>
      <c r="W37739">
        <v>7</v>
      </c>
      <c r="X37739">
        <v>8</v>
      </c>
      <c r="Y37739">
        <v>32</v>
      </c>
    </row>
    <row r="37740" spans="1:25" x14ac:dyDescent="0.3">
      <c r="A37740">
        <v>41299</v>
      </c>
      <c r="B37740" t="s">
        <v>39</v>
      </c>
      <c r="C37740" t="s">
        <v>24</v>
      </c>
      <c r="D37740" t="s">
        <v>29</v>
      </c>
      <c r="E37740" t="s">
        <v>30</v>
      </c>
      <c r="F37740">
        <v>0</v>
      </c>
      <c r="G37740">
        <v>195</v>
      </c>
      <c r="H37740">
        <v>19474</v>
      </c>
      <c r="I37740">
        <v>486850</v>
      </c>
      <c r="J37740">
        <v>7</v>
      </c>
      <c r="K37740" t="s">
        <v>27</v>
      </c>
      <c r="L37740" t="s">
        <v>30</v>
      </c>
      <c r="M37740">
        <v>43</v>
      </c>
      <c r="N37740">
        <v>4</v>
      </c>
      <c r="O37740">
        <v>4</v>
      </c>
      <c r="P37740">
        <v>80</v>
      </c>
      <c r="Q37740">
        <v>3</v>
      </c>
      <c r="R37740">
        <v>13</v>
      </c>
      <c r="S37740">
        <v>3</v>
      </c>
      <c r="T37740">
        <v>2</v>
      </c>
      <c r="U37740">
        <v>10</v>
      </c>
      <c r="V37740">
        <v>1</v>
      </c>
      <c r="W37740">
        <v>9</v>
      </c>
      <c r="X37740">
        <v>8</v>
      </c>
      <c r="Y37740">
        <v>48</v>
      </c>
    </row>
    <row r="37741" spans="1:25" x14ac:dyDescent="0.3">
      <c r="A37741">
        <v>42809</v>
      </c>
      <c r="B37741" t="s">
        <v>41</v>
      </c>
      <c r="C37741" t="s">
        <v>34</v>
      </c>
      <c r="D37741" t="s">
        <v>29</v>
      </c>
      <c r="E37741" t="s">
        <v>30</v>
      </c>
      <c r="F37741">
        <v>0</v>
      </c>
      <c r="G37741">
        <v>166</v>
      </c>
      <c r="H37741">
        <v>42038</v>
      </c>
      <c r="I37741">
        <v>1219102</v>
      </c>
      <c r="J37741">
        <v>4</v>
      </c>
      <c r="K37741" t="s">
        <v>27</v>
      </c>
      <c r="L37741" t="s">
        <v>26</v>
      </c>
      <c r="M37741">
        <v>28</v>
      </c>
      <c r="N37741">
        <v>1</v>
      </c>
      <c r="O37741">
        <v>2</v>
      </c>
      <c r="P37741">
        <v>80</v>
      </c>
      <c r="Q37741">
        <v>3</v>
      </c>
      <c r="R37741">
        <v>27</v>
      </c>
      <c r="S37741">
        <v>6</v>
      </c>
      <c r="T37741">
        <v>1</v>
      </c>
      <c r="U37741">
        <v>10</v>
      </c>
      <c r="V37741">
        <v>1</v>
      </c>
      <c r="W37741">
        <v>7</v>
      </c>
      <c r="X37741">
        <v>8</v>
      </c>
      <c r="Y37741">
        <v>21</v>
      </c>
    </row>
    <row r="37742" spans="1:25" x14ac:dyDescent="0.3">
      <c r="A37742">
        <v>44183</v>
      </c>
      <c r="B37742" t="s">
        <v>39</v>
      </c>
      <c r="C37742" t="s">
        <v>34</v>
      </c>
      <c r="D37742" t="s">
        <v>29</v>
      </c>
      <c r="E37742" t="s">
        <v>30</v>
      </c>
      <c r="F37742">
        <v>0</v>
      </c>
      <c r="G37742">
        <v>167</v>
      </c>
      <c r="H37742">
        <v>24028</v>
      </c>
      <c r="I37742">
        <v>648756</v>
      </c>
      <c r="J37742">
        <v>2</v>
      </c>
      <c r="K37742" t="s">
        <v>27</v>
      </c>
      <c r="L37742" t="s">
        <v>26</v>
      </c>
      <c r="M37742">
        <v>32</v>
      </c>
      <c r="N37742">
        <v>4</v>
      </c>
      <c r="O37742">
        <v>3</v>
      </c>
      <c r="P37742">
        <v>80</v>
      </c>
      <c r="Q37742">
        <v>3</v>
      </c>
      <c r="R37742">
        <v>13</v>
      </c>
      <c r="S37742">
        <v>6</v>
      </c>
      <c r="T37742">
        <v>2</v>
      </c>
      <c r="U37742">
        <v>10</v>
      </c>
      <c r="V37742">
        <v>9</v>
      </c>
      <c r="W37742">
        <v>5</v>
      </c>
      <c r="X37742">
        <v>8</v>
      </c>
      <c r="Y37742">
        <v>54</v>
      </c>
    </row>
    <row r="37743" spans="1:25" x14ac:dyDescent="0.3">
      <c r="A37743">
        <v>44376</v>
      </c>
      <c r="B37743" t="s">
        <v>40</v>
      </c>
      <c r="C37743" t="s">
        <v>36</v>
      </c>
      <c r="D37743" t="s">
        <v>29</v>
      </c>
      <c r="E37743" t="s">
        <v>26</v>
      </c>
      <c r="F37743">
        <v>1</v>
      </c>
      <c r="G37743">
        <v>185</v>
      </c>
      <c r="H37743">
        <v>32153</v>
      </c>
      <c r="I37743">
        <v>964590</v>
      </c>
      <c r="J37743">
        <v>5</v>
      </c>
      <c r="K37743" t="s">
        <v>27</v>
      </c>
      <c r="L37743" t="s">
        <v>26</v>
      </c>
      <c r="M37743">
        <v>0</v>
      </c>
      <c r="N37743">
        <v>3</v>
      </c>
      <c r="O37743">
        <v>3</v>
      </c>
      <c r="P37743">
        <v>80</v>
      </c>
      <c r="Q37743">
        <v>3</v>
      </c>
      <c r="R37743">
        <v>19</v>
      </c>
      <c r="S37743">
        <v>1</v>
      </c>
      <c r="T37743">
        <v>1</v>
      </c>
      <c r="U37743">
        <v>10</v>
      </c>
      <c r="V37743">
        <v>9</v>
      </c>
      <c r="W37743">
        <v>2</v>
      </c>
      <c r="X37743">
        <v>8</v>
      </c>
      <c r="Y37743">
        <v>29</v>
      </c>
    </row>
    <row r="37744" spans="1:25" x14ac:dyDescent="0.3">
      <c r="A37744">
        <v>46991</v>
      </c>
      <c r="B37744" t="s">
        <v>23</v>
      </c>
      <c r="C37744" t="s">
        <v>34</v>
      </c>
      <c r="D37744" t="s">
        <v>29</v>
      </c>
      <c r="E37744" t="s">
        <v>26</v>
      </c>
      <c r="F37744">
        <v>1</v>
      </c>
      <c r="G37744">
        <v>183</v>
      </c>
      <c r="H37744">
        <v>22822</v>
      </c>
      <c r="I37744">
        <v>387974</v>
      </c>
      <c r="J37744">
        <v>1</v>
      </c>
      <c r="K37744" t="s">
        <v>27</v>
      </c>
      <c r="L37744" t="s">
        <v>30</v>
      </c>
      <c r="M37744">
        <v>12</v>
      </c>
      <c r="N37744">
        <v>1</v>
      </c>
      <c r="O37744">
        <v>1</v>
      </c>
      <c r="P37744">
        <v>80</v>
      </c>
      <c r="Q37744">
        <v>3</v>
      </c>
      <c r="R37744">
        <v>23</v>
      </c>
      <c r="S37744">
        <v>2</v>
      </c>
      <c r="T37744">
        <v>4</v>
      </c>
      <c r="U37744">
        <v>10</v>
      </c>
      <c r="V37744">
        <v>10</v>
      </c>
      <c r="W37744">
        <v>3</v>
      </c>
      <c r="X37744">
        <v>8</v>
      </c>
      <c r="Y37744">
        <v>27</v>
      </c>
    </row>
    <row r="37745" spans="1:25" x14ac:dyDescent="0.3">
      <c r="A37745">
        <v>48662</v>
      </c>
      <c r="B37745" t="s">
        <v>33</v>
      </c>
      <c r="C37745" t="s">
        <v>36</v>
      </c>
      <c r="D37745" t="s">
        <v>29</v>
      </c>
      <c r="E37745" t="s">
        <v>26</v>
      </c>
      <c r="F37745">
        <v>1</v>
      </c>
      <c r="G37745">
        <v>133</v>
      </c>
      <c r="H37745">
        <v>26383</v>
      </c>
      <c r="I37745">
        <v>448511</v>
      </c>
      <c r="J37745">
        <v>7</v>
      </c>
      <c r="K37745" t="s">
        <v>27</v>
      </c>
      <c r="L37745" t="s">
        <v>26</v>
      </c>
      <c r="M37745">
        <v>40</v>
      </c>
      <c r="N37745">
        <v>4</v>
      </c>
      <c r="O37745">
        <v>2</v>
      </c>
      <c r="P37745">
        <v>80</v>
      </c>
      <c r="Q37745">
        <v>3</v>
      </c>
      <c r="R37745">
        <v>18</v>
      </c>
      <c r="S37745">
        <v>5</v>
      </c>
      <c r="T37745">
        <v>1</v>
      </c>
      <c r="U37745">
        <v>10</v>
      </c>
      <c r="V37745">
        <v>9</v>
      </c>
      <c r="W37745">
        <v>7</v>
      </c>
      <c r="X37745">
        <v>8</v>
      </c>
      <c r="Y37745">
        <v>23</v>
      </c>
    </row>
    <row r="37746" spans="1:25" x14ac:dyDescent="0.3">
      <c r="A37746">
        <v>49608</v>
      </c>
      <c r="B37746" t="s">
        <v>42</v>
      </c>
      <c r="C37746" t="s">
        <v>33</v>
      </c>
      <c r="D37746" t="s">
        <v>25</v>
      </c>
      <c r="E37746" t="s">
        <v>26</v>
      </c>
      <c r="F37746">
        <v>1</v>
      </c>
      <c r="G37746">
        <v>84</v>
      </c>
      <c r="H37746">
        <v>27373</v>
      </c>
      <c r="I37746">
        <v>273730</v>
      </c>
      <c r="J37746">
        <v>4</v>
      </c>
      <c r="K37746" t="s">
        <v>27</v>
      </c>
      <c r="L37746" t="s">
        <v>26</v>
      </c>
      <c r="M37746">
        <v>12</v>
      </c>
      <c r="N37746">
        <v>2</v>
      </c>
      <c r="O37746">
        <v>4</v>
      </c>
      <c r="P37746">
        <v>80</v>
      </c>
      <c r="Q37746">
        <v>3</v>
      </c>
      <c r="R37746">
        <v>13</v>
      </c>
      <c r="S37746">
        <v>5</v>
      </c>
      <c r="T37746">
        <v>2</v>
      </c>
      <c r="U37746">
        <v>10</v>
      </c>
      <c r="V37746">
        <v>9</v>
      </c>
      <c r="W37746">
        <v>1</v>
      </c>
      <c r="X37746">
        <v>8</v>
      </c>
      <c r="Y37746">
        <v>51</v>
      </c>
    </row>
    <row r="37747" spans="1:25" x14ac:dyDescent="0.3">
      <c r="A37747">
        <v>2507</v>
      </c>
      <c r="B37747" t="s">
        <v>41</v>
      </c>
      <c r="C37747" t="s">
        <v>24</v>
      </c>
      <c r="D37747" t="s">
        <v>29</v>
      </c>
      <c r="E37747" t="s">
        <v>26</v>
      </c>
      <c r="F37747">
        <v>1</v>
      </c>
      <c r="G37747">
        <v>198</v>
      </c>
      <c r="H37747">
        <v>41004</v>
      </c>
      <c r="I37747">
        <v>1230120</v>
      </c>
      <c r="J37747">
        <v>4</v>
      </c>
      <c r="K37747" t="s">
        <v>27</v>
      </c>
      <c r="L37747" t="s">
        <v>30</v>
      </c>
      <c r="M37747">
        <v>6</v>
      </c>
      <c r="N37747">
        <v>2</v>
      </c>
      <c r="O37747">
        <v>2</v>
      </c>
      <c r="P37747">
        <v>80</v>
      </c>
      <c r="Q37747">
        <v>4</v>
      </c>
      <c r="R37747">
        <v>27</v>
      </c>
      <c r="S37747">
        <v>6</v>
      </c>
      <c r="T37747">
        <v>2</v>
      </c>
      <c r="U37747">
        <v>10</v>
      </c>
      <c r="V37747">
        <v>1</v>
      </c>
      <c r="W37747">
        <v>4</v>
      </c>
      <c r="X37747">
        <v>8</v>
      </c>
      <c r="Y37747">
        <v>20</v>
      </c>
    </row>
    <row r="37748" spans="1:25" x14ac:dyDescent="0.3">
      <c r="A37748">
        <v>2573</v>
      </c>
      <c r="B37748" t="s">
        <v>41</v>
      </c>
      <c r="C37748" t="s">
        <v>35</v>
      </c>
      <c r="D37748" t="s">
        <v>29</v>
      </c>
      <c r="E37748" t="s">
        <v>26</v>
      </c>
      <c r="F37748">
        <v>1</v>
      </c>
      <c r="G37748">
        <v>179</v>
      </c>
      <c r="H37748">
        <v>28817</v>
      </c>
      <c r="I37748">
        <v>144085</v>
      </c>
      <c r="J37748">
        <v>4</v>
      </c>
      <c r="K37748" t="s">
        <v>27</v>
      </c>
      <c r="L37748" t="s">
        <v>26</v>
      </c>
      <c r="M37748">
        <v>3</v>
      </c>
      <c r="N37748">
        <v>3</v>
      </c>
      <c r="O37748">
        <v>4</v>
      </c>
      <c r="P37748">
        <v>80</v>
      </c>
      <c r="Q37748">
        <v>4</v>
      </c>
      <c r="R37748">
        <v>13</v>
      </c>
      <c r="S37748">
        <v>6</v>
      </c>
      <c r="T37748">
        <v>1</v>
      </c>
      <c r="U37748">
        <v>10</v>
      </c>
      <c r="V37748">
        <v>5</v>
      </c>
      <c r="W37748">
        <v>1</v>
      </c>
      <c r="X37748">
        <v>8</v>
      </c>
      <c r="Y37748">
        <v>23</v>
      </c>
    </row>
    <row r="37749" spans="1:25" x14ac:dyDescent="0.3">
      <c r="A37749">
        <v>2853</v>
      </c>
      <c r="B37749" t="s">
        <v>23</v>
      </c>
      <c r="C37749" t="s">
        <v>34</v>
      </c>
      <c r="D37749" t="s">
        <v>29</v>
      </c>
      <c r="E37749" t="s">
        <v>26</v>
      </c>
      <c r="F37749">
        <v>1</v>
      </c>
      <c r="G37749">
        <v>64</v>
      </c>
      <c r="H37749">
        <v>8217</v>
      </c>
      <c r="I37749">
        <v>197208</v>
      </c>
      <c r="J37749">
        <v>7</v>
      </c>
      <c r="K37749" t="s">
        <v>27</v>
      </c>
      <c r="L37749" t="s">
        <v>26</v>
      </c>
      <c r="M37749">
        <v>38</v>
      </c>
      <c r="N37749">
        <v>3</v>
      </c>
      <c r="O37749">
        <v>4</v>
      </c>
      <c r="P37749">
        <v>80</v>
      </c>
      <c r="Q37749">
        <v>4</v>
      </c>
      <c r="R37749">
        <v>37</v>
      </c>
      <c r="S37749">
        <v>4</v>
      </c>
      <c r="T37749">
        <v>2</v>
      </c>
      <c r="U37749">
        <v>10</v>
      </c>
      <c r="V37749">
        <v>8</v>
      </c>
      <c r="W37749">
        <v>7</v>
      </c>
      <c r="X37749">
        <v>8</v>
      </c>
      <c r="Y37749">
        <v>42</v>
      </c>
    </row>
    <row r="37750" spans="1:25" x14ac:dyDescent="0.3">
      <c r="A37750">
        <v>3452</v>
      </c>
      <c r="B37750" t="s">
        <v>39</v>
      </c>
      <c r="C37750" t="s">
        <v>37</v>
      </c>
      <c r="D37750" t="s">
        <v>29</v>
      </c>
      <c r="E37750" t="s">
        <v>30</v>
      </c>
      <c r="F37750">
        <v>0</v>
      </c>
      <c r="G37750">
        <v>43</v>
      </c>
      <c r="H37750">
        <v>13272</v>
      </c>
      <c r="I37750">
        <v>26544</v>
      </c>
      <c r="J37750">
        <v>3</v>
      </c>
      <c r="K37750" t="s">
        <v>27</v>
      </c>
      <c r="L37750" t="s">
        <v>30</v>
      </c>
      <c r="M37750">
        <v>34</v>
      </c>
      <c r="N37750">
        <v>2</v>
      </c>
      <c r="O37750">
        <v>1</v>
      </c>
      <c r="P37750">
        <v>80</v>
      </c>
      <c r="Q37750">
        <v>4</v>
      </c>
      <c r="R37750">
        <v>31</v>
      </c>
      <c r="S37750">
        <v>4</v>
      </c>
      <c r="T37750">
        <v>2</v>
      </c>
      <c r="U37750">
        <v>10</v>
      </c>
      <c r="V37750">
        <v>3</v>
      </c>
      <c r="W37750">
        <v>8</v>
      </c>
      <c r="X37750">
        <v>8</v>
      </c>
      <c r="Y37750">
        <v>23</v>
      </c>
    </row>
    <row r="37751" spans="1:25" x14ac:dyDescent="0.3">
      <c r="A37751">
        <v>5127</v>
      </c>
      <c r="B37751" t="s">
        <v>33</v>
      </c>
      <c r="C37751" t="s">
        <v>35</v>
      </c>
      <c r="D37751" t="s">
        <v>25</v>
      </c>
      <c r="E37751" t="s">
        <v>30</v>
      </c>
      <c r="F37751">
        <v>0</v>
      </c>
      <c r="G37751">
        <v>180</v>
      </c>
      <c r="H37751">
        <v>27761</v>
      </c>
      <c r="I37751">
        <v>444176</v>
      </c>
      <c r="J37751">
        <v>7</v>
      </c>
      <c r="K37751" t="s">
        <v>27</v>
      </c>
      <c r="L37751" t="s">
        <v>26</v>
      </c>
      <c r="M37751">
        <v>1</v>
      </c>
      <c r="N37751">
        <v>2</v>
      </c>
      <c r="O37751">
        <v>4</v>
      </c>
      <c r="P37751">
        <v>80</v>
      </c>
      <c r="Q37751">
        <v>4</v>
      </c>
      <c r="R37751">
        <v>21</v>
      </c>
      <c r="S37751">
        <v>1</v>
      </c>
      <c r="T37751">
        <v>4</v>
      </c>
      <c r="U37751">
        <v>10</v>
      </c>
      <c r="V37751">
        <v>4</v>
      </c>
      <c r="W37751">
        <v>8</v>
      </c>
      <c r="X37751">
        <v>8</v>
      </c>
      <c r="Y37751">
        <v>34</v>
      </c>
    </row>
    <row r="37752" spans="1:25" x14ac:dyDescent="0.3">
      <c r="A37752">
        <v>5423</v>
      </c>
      <c r="B37752" t="s">
        <v>40</v>
      </c>
      <c r="C37752" t="s">
        <v>37</v>
      </c>
      <c r="D37752" t="s">
        <v>25</v>
      </c>
      <c r="E37752" t="s">
        <v>26</v>
      </c>
      <c r="F37752">
        <v>1</v>
      </c>
      <c r="G37752">
        <v>82</v>
      </c>
      <c r="H37752">
        <v>39322</v>
      </c>
      <c r="I37752">
        <v>668474</v>
      </c>
      <c r="J37752">
        <v>0</v>
      </c>
      <c r="K37752" t="s">
        <v>27</v>
      </c>
      <c r="L37752" t="s">
        <v>26</v>
      </c>
      <c r="M37752">
        <v>25</v>
      </c>
      <c r="N37752">
        <v>3</v>
      </c>
      <c r="O37752">
        <v>4</v>
      </c>
      <c r="P37752">
        <v>80</v>
      </c>
      <c r="Q37752">
        <v>4</v>
      </c>
      <c r="R37752">
        <v>20</v>
      </c>
      <c r="S37752">
        <v>2</v>
      </c>
      <c r="T37752">
        <v>1</v>
      </c>
      <c r="U37752">
        <v>10</v>
      </c>
      <c r="V37752">
        <v>7</v>
      </c>
      <c r="W37752">
        <v>4</v>
      </c>
      <c r="X37752">
        <v>8</v>
      </c>
      <c r="Y37752">
        <v>50</v>
      </c>
    </row>
    <row r="37753" spans="1:25" x14ac:dyDescent="0.3">
      <c r="A37753">
        <v>9003</v>
      </c>
      <c r="B37753" t="s">
        <v>33</v>
      </c>
      <c r="C37753" t="s">
        <v>24</v>
      </c>
      <c r="D37753" t="s">
        <v>29</v>
      </c>
      <c r="E37753" t="s">
        <v>26</v>
      </c>
      <c r="F37753">
        <v>1</v>
      </c>
      <c r="G37753">
        <v>40</v>
      </c>
      <c r="H37753">
        <v>49833</v>
      </c>
      <c r="I37753">
        <v>1395324</v>
      </c>
      <c r="J37753">
        <v>2</v>
      </c>
      <c r="K37753" t="s">
        <v>27</v>
      </c>
      <c r="L37753" t="s">
        <v>30</v>
      </c>
      <c r="M37753">
        <v>29</v>
      </c>
      <c r="N37753">
        <v>1</v>
      </c>
      <c r="O37753">
        <v>4</v>
      </c>
      <c r="P37753">
        <v>80</v>
      </c>
      <c r="Q37753">
        <v>4</v>
      </c>
      <c r="R37753">
        <v>31</v>
      </c>
      <c r="S37753">
        <v>6</v>
      </c>
      <c r="T37753">
        <v>3</v>
      </c>
      <c r="U37753">
        <v>10</v>
      </c>
      <c r="V37753">
        <v>8</v>
      </c>
      <c r="W37753">
        <v>3</v>
      </c>
      <c r="X37753">
        <v>8</v>
      </c>
      <c r="Y37753">
        <v>31</v>
      </c>
    </row>
    <row r="37754" spans="1:25" x14ac:dyDescent="0.3">
      <c r="A37754">
        <v>12347</v>
      </c>
      <c r="B37754" t="s">
        <v>33</v>
      </c>
      <c r="C37754" t="s">
        <v>34</v>
      </c>
      <c r="D37754" t="s">
        <v>25</v>
      </c>
      <c r="E37754" t="s">
        <v>30</v>
      </c>
      <c r="F37754">
        <v>0</v>
      </c>
      <c r="G37754">
        <v>92</v>
      </c>
      <c r="H37754">
        <v>37456</v>
      </c>
      <c r="I37754">
        <v>1048768</v>
      </c>
      <c r="J37754">
        <v>4</v>
      </c>
      <c r="K37754" t="s">
        <v>27</v>
      </c>
      <c r="L37754" t="s">
        <v>26</v>
      </c>
      <c r="M37754">
        <v>11</v>
      </c>
      <c r="N37754">
        <v>3</v>
      </c>
      <c r="O37754">
        <v>3</v>
      </c>
      <c r="P37754">
        <v>80</v>
      </c>
      <c r="Q37754">
        <v>4</v>
      </c>
      <c r="R37754">
        <v>16</v>
      </c>
      <c r="S37754">
        <v>4</v>
      </c>
      <c r="T37754">
        <v>2</v>
      </c>
      <c r="U37754">
        <v>10</v>
      </c>
      <c r="V37754">
        <v>7</v>
      </c>
      <c r="W37754">
        <v>2</v>
      </c>
      <c r="X37754">
        <v>8</v>
      </c>
      <c r="Y37754">
        <v>49</v>
      </c>
    </row>
    <row r="37755" spans="1:25" x14ac:dyDescent="0.3">
      <c r="A37755">
        <v>12364</v>
      </c>
      <c r="B37755" t="s">
        <v>40</v>
      </c>
      <c r="C37755" t="s">
        <v>31</v>
      </c>
      <c r="D37755" t="s">
        <v>29</v>
      </c>
      <c r="E37755" t="s">
        <v>26</v>
      </c>
      <c r="F37755">
        <v>1</v>
      </c>
      <c r="G37755">
        <v>126</v>
      </c>
      <c r="H37755">
        <v>18835</v>
      </c>
      <c r="I37755">
        <v>489710</v>
      </c>
      <c r="J37755">
        <v>3</v>
      </c>
      <c r="K37755" t="s">
        <v>27</v>
      </c>
      <c r="L37755" t="s">
        <v>26</v>
      </c>
      <c r="M37755">
        <v>25</v>
      </c>
      <c r="N37755">
        <v>4</v>
      </c>
      <c r="O37755">
        <v>1</v>
      </c>
      <c r="P37755">
        <v>80</v>
      </c>
      <c r="Q37755">
        <v>4</v>
      </c>
      <c r="R37755">
        <v>28</v>
      </c>
      <c r="S37755">
        <v>1</v>
      </c>
      <c r="T37755">
        <v>3</v>
      </c>
      <c r="U37755">
        <v>10</v>
      </c>
      <c r="V37755">
        <v>4</v>
      </c>
      <c r="W37755">
        <v>8</v>
      </c>
      <c r="X37755">
        <v>8</v>
      </c>
      <c r="Y37755">
        <v>59</v>
      </c>
    </row>
    <row r="37756" spans="1:25" x14ac:dyDescent="0.3">
      <c r="A37756">
        <v>12805</v>
      </c>
      <c r="B37756" t="s">
        <v>39</v>
      </c>
      <c r="C37756" t="s">
        <v>24</v>
      </c>
      <c r="D37756" t="s">
        <v>29</v>
      </c>
      <c r="E37756" t="s">
        <v>26</v>
      </c>
      <c r="F37756">
        <v>1</v>
      </c>
      <c r="G37756">
        <v>172</v>
      </c>
      <c r="H37756">
        <v>26274</v>
      </c>
      <c r="I37756">
        <v>446658</v>
      </c>
      <c r="J37756">
        <v>0</v>
      </c>
      <c r="K37756" t="s">
        <v>27</v>
      </c>
      <c r="L37756" t="s">
        <v>30</v>
      </c>
      <c r="M37756">
        <v>26</v>
      </c>
      <c r="N37756">
        <v>1</v>
      </c>
      <c r="O37756">
        <v>3</v>
      </c>
      <c r="P37756">
        <v>80</v>
      </c>
      <c r="Q37756">
        <v>4</v>
      </c>
      <c r="R37756">
        <v>25</v>
      </c>
      <c r="S37756">
        <v>6</v>
      </c>
      <c r="T37756">
        <v>2</v>
      </c>
      <c r="U37756">
        <v>10</v>
      </c>
      <c r="V37756">
        <v>3</v>
      </c>
      <c r="W37756">
        <v>8</v>
      </c>
      <c r="X37756">
        <v>8</v>
      </c>
      <c r="Y37756">
        <v>27</v>
      </c>
    </row>
    <row r="37757" spans="1:25" x14ac:dyDescent="0.3">
      <c r="A37757">
        <v>13017</v>
      </c>
      <c r="B37757" t="s">
        <v>40</v>
      </c>
      <c r="C37757" t="s">
        <v>36</v>
      </c>
      <c r="D37757" t="s">
        <v>29</v>
      </c>
      <c r="E37757" t="s">
        <v>26</v>
      </c>
      <c r="F37757">
        <v>1</v>
      </c>
      <c r="G37757">
        <v>114</v>
      </c>
      <c r="H37757">
        <v>30828</v>
      </c>
      <c r="I37757">
        <v>832356</v>
      </c>
      <c r="J37757">
        <v>8</v>
      </c>
      <c r="K37757" t="s">
        <v>27</v>
      </c>
      <c r="L37757" t="s">
        <v>26</v>
      </c>
      <c r="M37757">
        <v>31</v>
      </c>
      <c r="N37757">
        <v>1</v>
      </c>
      <c r="O37757">
        <v>1</v>
      </c>
      <c r="P37757">
        <v>80</v>
      </c>
      <c r="Q37757">
        <v>4</v>
      </c>
      <c r="R37757">
        <v>31</v>
      </c>
      <c r="S37757">
        <v>6</v>
      </c>
      <c r="T37757">
        <v>2</v>
      </c>
      <c r="U37757">
        <v>10</v>
      </c>
      <c r="V37757">
        <v>10</v>
      </c>
      <c r="W37757">
        <v>6</v>
      </c>
      <c r="X37757">
        <v>8</v>
      </c>
      <c r="Y37757">
        <v>26</v>
      </c>
    </row>
    <row r="37758" spans="1:25" x14ac:dyDescent="0.3">
      <c r="A37758">
        <v>15745</v>
      </c>
      <c r="B37758" t="s">
        <v>33</v>
      </c>
      <c r="C37758" t="s">
        <v>34</v>
      </c>
      <c r="D37758" t="s">
        <v>29</v>
      </c>
      <c r="E37758" t="s">
        <v>30</v>
      </c>
      <c r="F37758">
        <v>0</v>
      </c>
      <c r="G37758">
        <v>42</v>
      </c>
      <c r="H37758">
        <v>21940</v>
      </c>
      <c r="I37758">
        <v>197460</v>
      </c>
      <c r="J37758">
        <v>6</v>
      </c>
      <c r="K37758" t="s">
        <v>27</v>
      </c>
      <c r="L37758" t="s">
        <v>30</v>
      </c>
      <c r="M37758">
        <v>10</v>
      </c>
      <c r="N37758">
        <v>4</v>
      </c>
      <c r="O37758">
        <v>3</v>
      </c>
      <c r="P37758">
        <v>80</v>
      </c>
      <c r="Q37758">
        <v>4</v>
      </c>
      <c r="R37758">
        <v>15</v>
      </c>
      <c r="S37758">
        <v>2</v>
      </c>
      <c r="T37758">
        <v>4</v>
      </c>
      <c r="U37758">
        <v>10</v>
      </c>
      <c r="V37758">
        <v>5</v>
      </c>
      <c r="W37758">
        <v>6</v>
      </c>
      <c r="X37758">
        <v>8</v>
      </c>
      <c r="Y37758">
        <v>22</v>
      </c>
    </row>
    <row r="37759" spans="1:25" x14ac:dyDescent="0.3">
      <c r="A37759">
        <v>15852</v>
      </c>
      <c r="B37759" t="s">
        <v>42</v>
      </c>
      <c r="C37759" t="s">
        <v>24</v>
      </c>
      <c r="D37759" t="s">
        <v>25</v>
      </c>
      <c r="E37759" t="s">
        <v>30</v>
      </c>
      <c r="F37759">
        <v>0</v>
      </c>
      <c r="G37759">
        <v>52</v>
      </c>
      <c r="H37759">
        <v>9639</v>
      </c>
      <c r="I37759">
        <v>163863</v>
      </c>
      <c r="J37759">
        <v>8</v>
      </c>
      <c r="K37759" t="s">
        <v>27</v>
      </c>
      <c r="L37759" t="s">
        <v>30</v>
      </c>
      <c r="M37759">
        <v>24</v>
      </c>
      <c r="N37759">
        <v>3</v>
      </c>
      <c r="O37759">
        <v>2</v>
      </c>
      <c r="P37759">
        <v>80</v>
      </c>
      <c r="Q37759">
        <v>4</v>
      </c>
      <c r="R37759">
        <v>18</v>
      </c>
      <c r="S37759">
        <v>3</v>
      </c>
      <c r="T37759">
        <v>1</v>
      </c>
      <c r="U37759">
        <v>10</v>
      </c>
      <c r="V37759">
        <v>2</v>
      </c>
      <c r="W37759">
        <v>5</v>
      </c>
      <c r="X37759">
        <v>8</v>
      </c>
      <c r="Y37759">
        <v>43</v>
      </c>
    </row>
    <row r="37760" spans="1:25" x14ac:dyDescent="0.3">
      <c r="A37760">
        <v>15867</v>
      </c>
      <c r="B37760" t="s">
        <v>42</v>
      </c>
      <c r="C37760" t="s">
        <v>31</v>
      </c>
      <c r="D37760" t="s">
        <v>29</v>
      </c>
      <c r="E37760" t="s">
        <v>30</v>
      </c>
      <c r="F37760">
        <v>0</v>
      </c>
      <c r="G37760">
        <v>165</v>
      </c>
      <c r="H37760">
        <v>26636</v>
      </c>
      <c r="I37760">
        <v>426176</v>
      </c>
      <c r="J37760">
        <v>7</v>
      </c>
      <c r="K37760" t="s">
        <v>27</v>
      </c>
      <c r="L37760" t="s">
        <v>26</v>
      </c>
      <c r="M37760">
        <v>16</v>
      </c>
      <c r="N37760">
        <v>4</v>
      </c>
      <c r="O37760">
        <v>2</v>
      </c>
      <c r="P37760">
        <v>80</v>
      </c>
      <c r="Q37760">
        <v>4</v>
      </c>
      <c r="R37760">
        <v>12</v>
      </c>
      <c r="S37760">
        <v>6</v>
      </c>
      <c r="T37760">
        <v>1</v>
      </c>
      <c r="U37760">
        <v>10</v>
      </c>
      <c r="V37760">
        <v>3</v>
      </c>
      <c r="W37760">
        <v>8</v>
      </c>
      <c r="X37760">
        <v>8</v>
      </c>
      <c r="Y37760">
        <v>30</v>
      </c>
    </row>
    <row r="37761" spans="1:25" x14ac:dyDescent="0.3">
      <c r="A37761">
        <v>16536</v>
      </c>
      <c r="B37761" t="s">
        <v>39</v>
      </c>
      <c r="C37761" t="s">
        <v>31</v>
      </c>
      <c r="D37761" t="s">
        <v>25</v>
      </c>
      <c r="E37761" t="s">
        <v>30</v>
      </c>
      <c r="F37761">
        <v>0</v>
      </c>
      <c r="G37761">
        <v>77</v>
      </c>
      <c r="H37761">
        <v>16278</v>
      </c>
      <c r="I37761">
        <v>374394</v>
      </c>
      <c r="J37761">
        <v>7</v>
      </c>
      <c r="K37761" t="s">
        <v>27</v>
      </c>
      <c r="L37761" t="s">
        <v>30</v>
      </c>
      <c r="M37761">
        <v>13</v>
      </c>
      <c r="N37761">
        <v>3</v>
      </c>
      <c r="O37761">
        <v>2</v>
      </c>
      <c r="P37761">
        <v>80</v>
      </c>
      <c r="Q37761">
        <v>4</v>
      </c>
      <c r="R37761">
        <v>34</v>
      </c>
      <c r="S37761">
        <v>4</v>
      </c>
      <c r="T37761">
        <v>2</v>
      </c>
      <c r="U37761">
        <v>10</v>
      </c>
      <c r="V37761">
        <v>4</v>
      </c>
      <c r="W37761">
        <v>9</v>
      </c>
      <c r="X37761">
        <v>8</v>
      </c>
      <c r="Y37761">
        <v>22</v>
      </c>
    </row>
    <row r="37762" spans="1:25" x14ac:dyDescent="0.3">
      <c r="A37762">
        <v>19288</v>
      </c>
      <c r="B37762" t="s">
        <v>23</v>
      </c>
      <c r="C37762" t="s">
        <v>28</v>
      </c>
      <c r="D37762" t="s">
        <v>29</v>
      </c>
      <c r="E37762" t="s">
        <v>26</v>
      </c>
      <c r="F37762">
        <v>1</v>
      </c>
      <c r="G37762">
        <v>176</v>
      </c>
      <c r="H37762">
        <v>31275</v>
      </c>
      <c r="I37762">
        <v>531675</v>
      </c>
      <c r="J37762">
        <v>2</v>
      </c>
      <c r="K37762" t="s">
        <v>27</v>
      </c>
      <c r="L37762" t="s">
        <v>30</v>
      </c>
      <c r="M37762">
        <v>10</v>
      </c>
      <c r="N37762">
        <v>1</v>
      </c>
      <c r="O37762">
        <v>2</v>
      </c>
      <c r="P37762">
        <v>80</v>
      </c>
      <c r="Q37762">
        <v>4</v>
      </c>
      <c r="R37762">
        <v>23</v>
      </c>
      <c r="S37762">
        <v>2</v>
      </c>
      <c r="T37762">
        <v>4</v>
      </c>
      <c r="U37762">
        <v>10</v>
      </c>
      <c r="V37762">
        <v>5</v>
      </c>
      <c r="W37762">
        <v>3</v>
      </c>
      <c r="X37762">
        <v>8</v>
      </c>
      <c r="Y37762">
        <v>53</v>
      </c>
    </row>
    <row r="37763" spans="1:25" x14ac:dyDescent="0.3">
      <c r="A37763">
        <v>20292</v>
      </c>
      <c r="B37763" t="s">
        <v>40</v>
      </c>
      <c r="C37763" t="s">
        <v>35</v>
      </c>
      <c r="D37763" t="s">
        <v>25</v>
      </c>
      <c r="E37763" t="s">
        <v>26</v>
      </c>
      <c r="F37763">
        <v>1</v>
      </c>
      <c r="G37763">
        <v>183</v>
      </c>
      <c r="H37763">
        <v>20492</v>
      </c>
      <c r="I37763">
        <v>614760</v>
      </c>
      <c r="J37763">
        <v>8</v>
      </c>
      <c r="K37763" t="s">
        <v>27</v>
      </c>
      <c r="L37763" t="s">
        <v>30</v>
      </c>
      <c r="M37763">
        <v>25</v>
      </c>
      <c r="N37763">
        <v>3</v>
      </c>
      <c r="O37763">
        <v>1</v>
      </c>
      <c r="P37763">
        <v>80</v>
      </c>
      <c r="Q37763">
        <v>4</v>
      </c>
      <c r="R37763">
        <v>12</v>
      </c>
      <c r="S37763">
        <v>5</v>
      </c>
      <c r="T37763">
        <v>1</v>
      </c>
      <c r="U37763">
        <v>10</v>
      </c>
      <c r="V37763">
        <v>10</v>
      </c>
      <c r="W37763">
        <v>8</v>
      </c>
      <c r="X37763">
        <v>8</v>
      </c>
      <c r="Y37763">
        <v>48</v>
      </c>
    </row>
    <row r="37764" spans="1:25" x14ac:dyDescent="0.3">
      <c r="A37764">
        <v>20753</v>
      </c>
      <c r="B37764" t="s">
        <v>40</v>
      </c>
      <c r="C37764" t="s">
        <v>37</v>
      </c>
      <c r="D37764" t="s">
        <v>25</v>
      </c>
      <c r="E37764" t="s">
        <v>30</v>
      </c>
      <c r="F37764">
        <v>0</v>
      </c>
      <c r="G37764">
        <v>66</v>
      </c>
      <c r="H37764">
        <v>9525</v>
      </c>
      <c r="I37764">
        <v>76200</v>
      </c>
      <c r="J37764">
        <v>0</v>
      </c>
      <c r="K37764" t="s">
        <v>27</v>
      </c>
      <c r="L37764" t="s">
        <v>26</v>
      </c>
      <c r="M37764">
        <v>23</v>
      </c>
      <c r="N37764">
        <v>2</v>
      </c>
      <c r="O37764">
        <v>3</v>
      </c>
      <c r="P37764">
        <v>80</v>
      </c>
      <c r="Q37764">
        <v>4</v>
      </c>
      <c r="R37764">
        <v>19</v>
      </c>
      <c r="S37764">
        <v>6</v>
      </c>
      <c r="T37764">
        <v>1</v>
      </c>
      <c r="U37764">
        <v>10</v>
      </c>
      <c r="V37764">
        <v>8</v>
      </c>
      <c r="W37764">
        <v>3</v>
      </c>
      <c r="X37764">
        <v>8</v>
      </c>
      <c r="Y37764">
        <v>35</v>
      </c>
    </row>
    <row r="37765" spans="1:25" x14ac:dyDescent="0.3">
      <c r="A37765">
        <v>21737</v>
      </c>
      <c r="B37765" t="s">
        <v>42</v>
      </c>
      <c r="C37765" t="s">
        <v>33</v>
      </c>
      <c r="D37765" t="s">
        <v>25</v>
      </c>
      <c r="E37765" t="s">
        <v>26</v>
      </c>
      <c r="F37765">
        <v>1</v>
      </c>
      <c r="G37765">
        <v>61</v>
      </c>
      <c r="H37765">
        <v>2091</v>
      </c>
      <c r="I37765">
        <v>27183</v>
      </c>
      <c r="J37765">
        <v>7</v>
      </c>
      <c r="K37765" t="s">
        <v>27</v>
      </c>
      <c r="L37765" t="s">
        <v>30</v>
      </c>
      <c r="M37765">
        <v>8</v>
      </c>
      <c r="N37765">
        <v>2</v>
      </c>
      <c r="O37765">
        <v>4</v>
      </c>
      <c r="P37765">
        <v>80</v>
      </c>
      <c r="Q37765">
        <v>4</v>
      </c>
      <c r="R37765">
        <v>18</v>
      </c>
      <c r="S37765">
        <v>2</v>
      </c>
      <c r="T37765">
        <v>3</v>
      </c>
      <c r="U37765">
        <v>10</v>
      </c>
      <c r="V37765">
        <v>2</v>
      </c>
      <c r="W37765">
        <v>3</v>
      </c>
      <c r="X37765">
        <v>8</v>
      </c>
      <c r="Y37765">
        <v>52</v>
      </c>
    </row>
    <row r="37766" spans="1:25" x14ac:dyDescent="0.3">
      <c r="A37766">
        <v>22406</v>
      </c>
      <c r="B37766" t="s">
        <v>23</v>
      </c>
      <c r="C37766" t="s">
        <v>37</v>
      </c>
      <c r="D37766" t="s">
        <v>25</v>
      </c>
      <c r="E37766" t="s">
        <v>26</v>
      </c>
      <c r="F37766">
        <v>1</v>
      </c>
      <c r="G37766">
        <v>131</v>
      </c>
      <c r="H37766">
        <v>7583</v>
      </c>
      <c r="I37766">
        <v>227490</v>
      </c>
      <c r="J37766">
        <v>5</v>
      </c>
      <c r="K37766" t="s">
        <v>27</v>
      </c>
      <c r="L37766" t="s">
        <v>26</v>
      </c>
      <c r="M37766">
        <v>9</v>
      </c>
      <c r="N37766">
        <v>4</v>
      </c>
      <c r="O37766">
        <v>1</v>
      </c>
      <c r="P37766">
        <v>80</v>
      </c>
      <c r="Q37766">
        <v>4</v>
      </c>
      <c r="R37766">
        <v>10</v>
      </c>
      <c r="S37766">
        <v>3</v>
      </c>
      <c r="T37766">
        <v>1</v>
      </c>
      <c r="U37766">
        <v>10</v>
      </c>
      <c r="V37766">
        <v>1</v>
      </c>
      <c r="W37766">
        <v>6</v>
      </c>
      <c r="X37766">
        <v>8</v>
      </c>
      <c r="Y37766">
        <v>40</v>
      </c>
    </row>
    <row r="37767" spans="1:25" x14ac:dyDescent="0.3">
      <c r="A37767">
        <v>25617</v>
      </c>
      <c r="B37767" t="s">
        <v>33</v>
      </c>
      <c r="C37767" t="s">
        <v>36</v>
      </c>
      <c r="D37767" t="s">
        <v>29</v>
      </c>
      <c r="E37767" t="s">
        <v>26</v>
      </c>
      <c r="F37767">
        <v>1</v>
      </c>
      <c r="G37767">
        <v>136</v>
      </c>
      <c r="H37767">
        <v>10185</v>
      </c>
      <c r="I37767">
        <v>305550</v>
      </c>
      <c r="J37767">
        <v>4</v>
      </c>
      <c r="K37767" t="s">
        <v>27</v>
      </c>
      <c r="L37767" t="s">
        <v>26</v>
      </c>
      <c r="M37767">
        <v>42</v>
      </c>
      <c r="N37767">
        <v>2</v>
      </c>
      <c r="O37767">
        <v>1</v>
      </c>
      <c r="P37767">
        <v>80</v>
      </c>
      <c r="Q37767">
        <v>4</v>
      </c>
      <c r="R37767">
        <v>28</v>
      </c>
      <c r="S37767">
        <v>4</v>
      </c>
      <c r="T37767">
        <v>2</v>
      </c>
      <c r="U37767">
        <v>10</v>
      </c>
      <c r="V37767">
        <v>4</v>
      </c>
      <c r="W37767">
        <v>9</v>
      </c>
      <c r="X37767">
        <v>8</v>
      </c>
      <c r="Y37767">
        <v>36</v>
      </c>
    </row>
    <row r="37768" spans="1:25" x14ac:dyDescent="0.3">
      <c r="A37768">
        <v>25965</v>
      </c>
      <c r="B37768" t="s">
        <v>33</v>
      </c>
      <c r="C37768" t="s">
        <v>33</v>
      </c>
      <c r="D37768" t="s">
        <v>29</v>
      </c>
      <c r="E37768" t="s">
        <v>30</v>
      </c>
      <c r="F37768">
        <v>0</v>
      </c>
      <c r="G37768">
        <v>172</v>
      </c>
      <c r="H37768">
        <v>41013</v>
      </c>
      <c r="I37768">
        <v>123039</v>
      </c>
      <c r="J37768">
        <v>5</v>
      </c>
      <c r="K37768" t="s">
        <v>27</v>
      </c>
      <c r="L37768" t="s">
        <v>26</v>
      </c>
      <c r="M37768">
        <v>3</v>
      </c>
      <c r="N37768">
        <v>2</v>
      </c>
      <c r="O37768">
        <v>1</v>
      </c>
      <c r="P37768">
        <v>80</v>
      </c>
      <c r="Q37768">
        <v>4</v>
      </c>
      <c r="R37768">
        <v>14</v>
      </c>
      <c r="S37768">
        <v>5</v>
      </c>
      <c r="T37768">
        <v>2</v>
      </c>
      <c r="U37768">
        <v>10</v>
      </c>
      <c r="V37768">
        <v>3</v>
      </c>
      <c r="W37768">
        <v>6</v>
      </c>
      <c r="X37768">
        <v>8</v>
      </c>
      <c r="Y37768">
        <v>59</v>
      </c>
    </row>
    <row r="37769" spans="1:25" x14ac:dyDescent="0.3">
      <c r="A37769">
        <v>26234</v>
      </c>
      <c r="B37769" t="s">
        <v>42</v>
      </c>
      <c r="C37769" t="s">
        <v>33</v>
      </c>
      <c r="D37769" t="s">
        <v>25</v>
      </c>
      <c r="E37769" t="s">
        <v>30</v>
      </c>
      <c r="F37769">
        <v>0</v>
      </c>
      <c r="G37769">
        <v>177</v>
      </c>
      <c r="H37769">
        <v>33284</v>
      </c>
      <c r="I37769">
        <v>133136</v>
      </c>
      <c r="J37769">
        <v>0</v>
      </c>
      <c r="K37769" t="s">
        <v>27</v>
      </c>
      <c r="L37769" t="s">
        <v>30</v>
      </c>
      <c r="M37769">
        <v>26</v>
      </c>
      <c r="N37769">
        <v>3</v>
      </c>
      <c r="O37769">
        <v>4</v>
      </c>
      <c r="P37769">
        <v>80</v>
      </c>
      <c r="Q37769">
        <v>4</v>
      </c>
      <c r="R37769">
        <v>19</v>
      </c>
      <c r="S37769">
        <v>4</v>
      </c>
      <c r="T37769">
        <v>3</v>
      </c>
      <c r="U37769">
        <v>10</v>
      </c>
      <c r="V37769">
        <v>6</v>
      </c>
      <c r="W37769">
        <v>9</v>
      </c>
      <c r="X37769">
        <v>8</v>
      </c>
      <c r="Y37769">
        <v>21</v>
      </c>
    </row>
    <row r="37770" spans="1:25" x14ac:dyDescent="0.3">
      <c r="A37770">
        <v>28045</v>
      </c>
      <c r="B37770" t="s">
        <v>41</v>
      </c>
      <c r="C37770" t="s">
        <v>33</v>
      </c>
      <c r="D37770" t="s">
        <v>25</v>
      </c>
      <c r="E37770" t="s">
        <v>30</v>
      </c>
      <c r="F37770">
        <v>0</v>
      </c>
      <c r="G37770">
        <v>171</v>
      </c>
      <c r="H37770">
        <v>37306</v>
      </c>
      <c r="I37770">
        <v>708814</v>
      </c>
      <c r="J37770">
        <v>1</v>
      </c>
      <c r="K37770" t="s">
        <v>27</v>
      </c>
      <c r="L37770" t="s">
        <v>26</v>
      </c>
      <c r="M37770">
        <v>18</v>
      </c>
      <c r="N37770">
        <v>4</v>
      </c>
      <c r="O37770">
        <v>4</v>
      </c>
      <c r="P37770">
        <v>80</v>
      </c>
      <c r="Q37770">
        <v>4</v>
      </c>
      <c r="R37770">
        <v>12</v>
      </c>
      <c r="S37770">
        <v>1</v>
      </c>
      <c r="T37770">
        <v>2</v>
      </c>
      <c r="U37770">
        <v>10</v>
      </c>
      <c r="V37770">
        <v>5</v>
      </c>
      <c r="W37770">
        <v>8</v>
      </c>
      <c r="X37770">
        <v>8</v>
      </c>
      <c r="Y37770">
        <v>36</v>
      </c>
    </row>
    <row r="37771" spans="1:25" x14ac:dyDescent="0.3">
      <c r="A37771">
        <v>28100</v>
      </c>
      <c r="B37771" t="s">
        <v>33</v>
      </c>
      <c r="C37771" t="s">
        <v>37</v>
      </c>
      <c r="D37771" t="s">
        <v>29</v>
      </c>
      <c r="E37771" t="s">
        <v>30</v>
      </c>
      <c r="F37771">
        <v>0</v>
      </c>
      <c r="G37771">
        <v>70</v>
      </c>
      <c r="H37771">
        <v>47068</v>
      </c>
      <c r="I37771">
        <v>800156</v>
      </c>
      <c r="J37771">
        <v>7</v>
      </c>
      <c r="K37771" t="s">
        <v>27</v>
      </c>
      <c r="L37771" t="s">
        <v>26</v>
      </c>
      <c r="M37771">
        <v>27</v>
      </c>
      <c r="N37771">
        <v>3</v>
      </c>
      <c r="O37771">
        <v>1</v>
      </c>
      <c r="P37771">
        <v>80</v>
      </c>
      <c r="Q37771">
        <v>4</v>
      </c>
      <c r="R37771">
        <v>21</v>
      </c>
      <c r="S37771">
        <v>6</v>
      </c>
      <c r="T37771">
        <v>3</v>
      </c>
      <c r="U37771">
        <v>10</v>
      </c>
      <c r="V37771">
        <v>1</v>
      </c>
      <c r="W37771">
        <v>6</v>
      </c>
      <c r="X37771">
        <v>8</v>
      </c>
      <c r="Y37771">
        <v>39</v>
      </c>
    </row>
    <row r="37772" spans="1:25" x14ac:dyDescent="0.3">
      <c r="A37772">
        <v>28347</v>
      </c>
      <c r="B37772" t="s">
        <v>33</v>
      </c>
      <c r="C37772" t="s">
        <v>37</v>
      </c>
      <c r="D37772" t="s">
        <v>29</v>
      </c>
      <c r="E37772" t="s">
        <v>26</v>
      </c>
      <c r="F37772">
        <v>1</v>
      </c>
      <c r="G37772">
        <v>86</v>
      </c>
      <c r="H37772">
        <v>44118</v>
      </c>
      <c r="I37772">
        <v>441180</v>
      </c>
      <c r="J37772">
        <v>7</v>
      </c>
      <c r="K37772" t="s">
        <v>27</v>
      </c>
      <c r="L37772" t="s">
        <v>26</v>
      </c>
      <c r="M37772">
        <v>5</v>
      </c>
      <c r="N37772">
        <v>1</v>
      </c>
      <c r="O37772">
        <v>3</v>
      </c>
      <c r="P37772">
        <v>80</v>
      </c>
      <c r="Q37772">
        <v>4</v>
      </c>
      <c r="R37772">
        <v>29</v>
      </c>
      <c r="S37772">
        <v>1</v>
      </c>
      <c r="T37772">
        <v>1</v>
      </c>
      <c r="U37772">
        <v>10</v>
      </c>
      <c r="V37772">
        <v>5</v>
      </c>
      <c r="W37772">
        <v>1</v>
      </c>
      <c r="X37772">
        <v>8</v>
      </c>
      <c r="Y37772">
        <v>32</v>
      </c>
    </row>
    <row r="37773" spans="1:25" x14ac:dyDescent="0.3">
      <c r="A37773">
        <v>28428</v>
      </c>
      <c r="B37773" t="s">
        <v>42</v>
      </c>
      <c r="C37773" t="s">
        <v>31</v>
      </c>
      <c r="D37773" t="s">
        <v>25</v>
      </c>
      <c r="E37773" t="s">
        <v>30</v>
      </c>
      <c r="F37773">
        <v>0</v>
      </c>
      <c r="G37773">
        <v>127</v>
      </c>
      <c r="H37773">
        <v>33631</v>
      </c>
      <c r="I37773">
        <v>571727</v>
      </c>
      <c r="J37773">
        <v>5</v>
      </c>
      <c r="K37773" t="s">
        <v>27</v>
      </c>
      <c r="L37773" t="s">
        <v>30</v>
      </c>
      <c r="M37773">
        <v>31</v>
      </c>
      <c r="N37773">
        <v>3</v>
      </c>
      <c r="O37773">
        <v>2</v>
      </c>
      <c r="P37773">
        <v>80</v>
      </c>
      <c r="Q37773">
        <v>4</v>
      </c>
      <c r="R37773">
        <v>40</v>
      </c>
      <c r="S37773">
        <v>6</v>
      </c>
      <c r="T37773">
        <v>1</v>
      </c>
      <c r="U37773">
        <v>10</v>
      </c>
      <c r="V37773">
        <v>8</v>
      </c>
      <c r="W37773">
        <v>4</v>
      </c>
      <c r="X37773">
        <v>8</v>
      </c>
      <c r="Y37773">
        <v>25</v>
      </c>
    </row>
    <row r="37774" spans="1:25" x14ac:dyDescent="0.3">
      <c r="A37774">
        <v>30881</v>
      </c>
      <c r="B37774" t="s">
        <v>41</v>
      </c>
      <c r="C37774" t="s">
        <v>28</v>
      </c>
      <c r="D37774" t="s">
        <v>29</v>
      </c>
      <c r="E37774" t="s">
        <v>26</v>
      </c>
      <c r="F37774">
        <v>1</v>
      </c>
      <c r="G37774">
        <v>99</v>
      </c>
      <c r="H37774">
        <v>44694</v>
      </c>
      <c r="I37774">
        <v>1206738</v>
      </c>
      <c r="J37774">
        <v>8</v>
      </c>
      <c r="K37774" t="s">
        <v>27</v>
      </c>
      <c r="L37774" t="s">
        <v>26</v>
      </c>
      <c r="M37774">
        <v>40</v>
      </c>
      <c r="N37774">
        <v>1</v>
      </c>
      <c r="O37774">
        <v>2</v>
      </c>
      <c r="P37774">
        <v>80</v>
      </c>
      <c r="Q37774">
        <v>4</v>
      </c>
      <c r="R37774">
        <v>16</v>
      </c>
      <c r="S37774">
        <v>4</v>
      </c>
      <c r="T37774">
        <v>4</v>
      </c>
      <c r="U37774">
        <v>10</v>
      </c>
      <c r="V37774">
        <v>8</v>
      </c>
      <c r="W37774">
        <v>3</v>
      </c>
      <c r="X37774">
        <v>8</v>
      </c>
      <c r="Y37774">
        <v>33</v>
      </c>
    </row>
    <row r="37775" spans="1:25" x14ac:dyDescent="0.3">
      <c r="A37775">
        <v>31439</v>
      </c>
      <c r="B37775" t="s">
        <v>40</v>
      </c>
      <c r="C37775" t="s">
        <v>33</v>
      </c>
      <c r="D37775" t="s">
        <v>25</v>
      </c>
      <c r="E37775" t="s">
        <v>26</v>
      </c>
      <c r="F37775">
        <v>1</v>
      </c>
      <c r="G37775">
        <v>152</v>
      </c>
      <c r="H37775">
        <v>29974</v>
      </c>
      <c r="I37775">
        <v>689402</v>
      </c>
      <c r="J37775">
        <v>4</v>
      </c>
      <c r="K37775" t="s">
        <v>27</v>
      </c>
      <c r="L37775" t="s">
        <v>26</v>
      </c>
      <c r="M37775">
        <v>19</v>
      </c>
      <c r="N37775">
        <v>3</v>
      </c>
      <c r="O37775">
        <v>2</v>
      </c>
      <c r="P37775">
        <v>80</v>
      </c>
      <c r="Q37775">
        <v>4</v>
      </c>
      <c r="R37775">
        <v>24</v>
      </c>
      <c r="S37775">
        <v>2</v>
      </c>
      <c r="T37775">
        <v>4</v>
      </c>
      <c r="U37775">
        <v>10</v>
      </c>
      <c r="V37775">
        <v>8</v>
      </c>
      <c r="W37775">
        <v>8</v>
      </c>
      <c r="X37775">
        <v>8</v>
      </c>
      <c r="Y37775">
        <v>29</v>
      </c>
    </row>
    <row r="37776" spans="1:25" x14ac:dyDescent="0.3">
      <c r="A37776">
        <v>31650</v>
      </c>
      <c r="B37776" t="s">
        <v>33</v>
      </c>
      <c r="C37776" t="s">
        <v>24</v>
      </c>
      <c r="D37776" t="s">
        <v>25</v>
      </c>
      <c r="E37776" t="s">
        <v>30</v>
      </c>
      <c r="F37776">
        <v>0</v>
      </c>
      <c r="G37776">
        <v>160</v>
      </c>
      <c r="H37776">
        <v>43271</v>
      </c>
      <c r="I37776">
        <v>389439</v>
      </c>
      <c r="J37776">
        <v>6</v>
      </c>
      <c r="K37776" t="s">
        <v>27</v>
      </c>
      <c r="L37776" t="s">
        <v>30</v>
      </c>
      <c r="M37776">
        <v>0</v>
      </c>
      <c r="N37776">
        <v>4</v>
      </c>
      <c r="O37776">
        <v>1</v>
      </c>
      <c r="P37776">
        <v>80</v>
      </c>
      <c r="Q37776">
        <v>4</v>
      </c>
      <c r="R37776">
        <v>11</v>
      </c>
      <c r="S37776">
        <v>2</v>
      </c>
      <c r="T37776">
        <v>3</v>
      </c>
      <c r="U37776">
        <v>10</v>
      </c>
      <c r="V37776">
        <v>6</v>
      </c>
      <c r="W37776">
        <v>10</v>
      </c>
      <c r="X37776">
        <v>8</v>
      </c>
      <c r="Y37776">
        <v>57</v>
      </c>
    </row>
    <row r="37777" spans="1:25" x14ac:dyDescent="0.3">
      <c r="A37777">
        <v>31820</v>
      </c>
      <c r="B37777" t="s">
        <v>41</v>
      </c>
      <c r="C37777" t="s">
        <v>36</v>
      </c>
      <c r="D37777" t="s">
        <v>29</v>
      </c>
      <c r="E37777" t="s">
        <v>26</v>
      </c>
      <c r="F37777">
        <v>1</v>
      </c>
      <c r="G37777">
        <v>166</v>
      </c>
      <c r="H37777">
        <v>13699</v>
      </c>
      <c r="I37777">
        <v>410970</v>
      </c>
      <c r="J37777">
        <v>5</v>
      </c>
      <c r="K37777" t="s">
        <v>27</v>
      </c>
      <c r="L37777" t="s">
        <v>30</v>
      </c>
      <c r="M37777">
        <v>22</v>
      </c>
      <c r="N37777">
        <v>4</v>
      </c>
      <c r="O37777">
        <v>3</v>
      </c>
      <c r="P37777">
        <v>80</v>
      </c>
      <c r="Q37777">
        <v>4</v>
      </c>
      <c r="R37777">
        <v>10</v>
      </c>
      <c r="S37777">
        <v>2</v>
      </c>
      <c r="T37777">
        <v>3</v>
      </c>
      <c r="U37777">
        <v>10</v>
      </c>
      <c r="V37777">
        <v>4</v>
      </c>
      <c r="W37777">
        <v>9</v>
      </c>
      <c r="X37777">
        <v>8</v>
      </c>
      <c r="Y37777">
        <v>40</v>
      </c>
    </row>
    <row r="37778" spans="1:25" x14ac:dyDescent="0.3">
      <c r="A37778">
        <v>32134</v>
      </c>
      <c r="B37778" t="s">
        <v>33</v>
      </c>
      <c r="C37778" t="s">
        <v>36</v>
      </c>
      <c r="D37778" t="s">
        <v>29</v>
      </c>
      <c r="E37778" t="s">
        <v>26</v>
      </c>
      <c r="F37778">
        <v>1</v>
      </c>
      <c r="G37778">
        <v>181</v>
      </c>
      <c r="H37778">
        <v>49534</v>
      </c>
      <c r="I37778">
        <v>198136</v>
      </c>
      <c r="J37778">
        <v>2</v>
      </c>
      <c r="K37778" t="s">
        <v>27</v>
      </c>
      <c r="L37778" t="s">
        <v>26</v>
      </c>
      <c r="M37778">
        <v>13</v>
      </c>
      <c r="N37778">
        <v>4</v>
      </c>
      <c r="O37778">
        <v>4</v>
      </c>
      <c r="P37778">
        <v>80</v>
      </c>
      <c r="Q37778">
        <v>4</v>
      </c>
      <c r="R37778">
        <v>12</v>
      </c>
      <c r="S37778">
        <v>6</v>
      </c>
      <c r="T37778">
        <v>4</v>
      </c>
      <c r="U37778">
        <v>10</v>
      </c>
      <c r="V37778">
        <v>3</v>
      </c>
      <c r="W37778">
        <v>10</v>
      </c>
      <c r="X37778">
        <v>8</v>
      </c>
      <c r="Y37778">
        <v>24</v>
      </c>
    </row>
    <row r="37779" spans="1:25" x14ac:dyDescent="0.3">
      <c r="A37779">
        <v>33042</v>
      </c>
      <c r="B37779" t="s">
        <v>33</v>
      </c>
      <c r="C37779" t="s">
        <v>36</v>
      </c>
      <c r="D37779" t="s">
        <v>29</v>
      </c>
      <c r="E37779" t="s">
        <v>30</v>
      </c>
      <c r="F37779">
        <v>0</v>
      </c>
      <c r="G37779">
        <v>109</v>
      </c>
      <c r="H37779">
        <v>37145</v>
      </c>
      <c r="I37779">
        <v>891480</v>
      </c>
      <c r="J37779">
        <v>7</v>
      </c>
      <c r="K37779" t="s">
        <v>27</v>
      </c>
      <c r="L37779" t="s">
        <v>26</v>
      </c>
      <c r="M37779">
        <v>24</v>
      </c>
      <c r="N37779">
        <v>4</v>
      </c>
      <c r="O37779">
        <v>1</v>
      </c>
      <c r="P37779">
        <v>80</v>
      </c>
      <c r="Q37779">
        <v>4</v>
      </c>
      <c r="R37779">
        <v>16</v>
      </c>
      <c r="S37779">
        <v>3</v>
      </c>
      <c r="T37779">
        <v>2</v>
      </c>
      <c r="U37779">
        <v>10</v>
      </c>
      <c r="V37779">
        <v>9</v>
      </c>
      <c r="W37779">
        <v>1</v>
      </c>
      <c r="X37779">
        <v>8</v>
      </c>
      <c r="Y37779">
        <v>43</v>
      </c>
    </row>
    <row r="37780" spans="1:25" x14ac:dyDescent="0.3">
      <c r="A37780">
        <v>34753</v>
      </c>
      <c r="B37780" t="s">
        <v>40</v>
      </c>
      <c r="C37780" t="s">
        <v>32</v>
      </c>
      <c r="D37780" t="s">
        <v>25</v>
      </c>
      <c r="E37780" t="s">
        <v>26</v>
      </c>
      <c r="F37780">
        <v>1</v>
      </c>
      <c r="G37780">
        <v>102</v>
      </c>
      <c r="H37780">
        <v>2003</v>
      </c>
      <c r="I37780">
        <v>8012</v>
      </c>
      <c r="J37780">
        <v>2</v>
      </c>
      <c r="K37780" t="s">
        <v>27</v>
      </c>
      <c r="L37780" t="s">
        <v>30</v>
      </c>
      <c r="M37780">
        <v>7</v>
      </c>
      <c r="N37780">
        <v>3</v>
      </c>
      <c r="O37780">
        <v>3</v>
      </c>
      <c r="P37780">
        <v>80</v>
      </c>
      <c r="Q37780">
        <v>4</v>
      </c>
      <c r="R37780">
        <v>10</v>
      </c>
      <c r="S37780">
        <v>1</v>
      </c>
      <c r="T37780">
        <v>4</v>
      </c>
      <c r="U37780">
        <v>10</v>
      </c>
      <c r="V37780">
        <v>4</v>
      </c>
      <c r="W37780">
        <v>4</v>
      </c>
      <c r="X37780">
        <v>8</v>
      </c>
      <c r="Y37780">
        <v>45</v>
      </c>
    </row>
    <row r="37781" spans="1:25" x14ac:dyDescent="0.3">
      <c r="A37781">
        <v>35540</v>
      </c>
      <c r="B37781" t="s">
        <v>23</v>
      </c>
      <c r="C37781" t="s">
        <v>38</v>
      </c>
      <c r="D37781" t="s">
        <v>25</v>
      </c>
      <c r="E37781" t="s">
        <v>26</v>
      </c>
      <c r="F37781">
        <v>1</v>
      </c>
      <c r="G37781">
        <v>47</v>
      </c>
      <c r="H37781">
        <v>50299</v>
      </c>
      <c r="I37781">
        <v>704186</v>
      </c>
      <c r="J37781">
        <v>7</v>
      </c>
      <c r="K37781" t="s">
        <v>27</v>
      </c>
      <c r="L37781" t="s">
        <v>26</v>
      </c>
      <c r="M37781">
        <v>37</v>
      </c>
      <c r="N37781">
        <v>2</v>
      </c>
      <c r="O37781">
        <v>1</v>
      </c>
      <c r="P37781">
        <v>80</v>
      </c>
      <c r="Q37781">
        <v>4</v>
      </c>
      <c r="R37781">
        <v>13</v>
      </c>
      <c r="S37781">
        <v>2</v>
      </c>
      <c r="T37781">
        <v>3</v>
      </c>
      <c r="U37781">
        <v>10</v>
      </c>
      <c r="V37781">
        <v>8</v>
      </c>
      <c r="W37781">
        <v>9</v>
      </c>
      <c r="X37781">
        <v>8</v>
      </c>
      <c r="Y37781">
        <v>27</v>
      </c>
    </row>
    <row r="37782" spans="1:25" x14ac:dyDescent="0.3">
      <c r="A37782">
        <v>38437</v>
      </c>
      <c r="B37782" t="s">
        <v>40</v>
      </c>
      <c r="C37782" t="s">
        <v>28</v>
      </c>
      <c r="D37782" t="s">
        <v>25</v>
      </c>
      <c r="E37782" t="s">
        <v>26</v>
      </c>
      <c r="F37782">
        <v>1</v>
      </c>
      <c r="G37782">
        <v>72</v>
      </c>
      <c r="H37782">
        <v>21103</v>
      </c>
      <c r="I37782">
        <v>105515</v>
      </c>
      <c r="J37782">
        <v>3</v>
      </c>
      <c r="K37782" t="s">
        <v>27</v>
      </c>
      <c r="L37782" t="s">
        <v>30</v>
      </c>
      <c r="M37782">
        <v>23</v>
      </c>
      <c r="N37782">
        <v>4</v>
      </c>
      <c r="O37782">
        <v>4</v>
      </c>
      <c r="P37782">
        <v>80</v>
      </c>
      <c r="Q37782">
        <v>4</v>
      </c>
      <c r="R37782">
        <v>15</v>
      </c>
      <c r="S37782">
        <v>6</v>
      </c>
      <c r="T37782">
        <v>2</v>
      </c>
      <c r="U37782">
        <v>10</v>
      </c>
      <c r="V37782">
        <v>10</v>
      </c>
      <c r="W37782">
        <v>2</v>
      </c>
      <c r="X37782">
        <v>8</v>
      </c>
      <c r="Y37782">
        <v>19</v>
      </c>
    </row>
    <row r="37783" spans="1:25" x14ac:dyDescent="0.3">
      <c r="A37783">
        <v>38696</v>
      </c>
      <c r="B37783" t="s">
        <v>41</v>
      </c>
      <c r="C37783" t="s">
        <v>38</v>
      </c>
      <c r="D37783" t="s">
        <v>29</v>
      </c>
      <c r="E37783" t="s">
        <v>26</v>
      </c>
      <c r="F37783">
        <v>1</v>
      </c>
      <c r="G37783">
        <v>38</v>
      </c>
      <c r="H37783">
        <v>19039</v>
      </c>
      <c r="I37783">
        <v>247507</v>
      </c>
      <c r="J37783">
        <v>3</v>
      </c>
      <c r="K37783" t="s">
        <v>27</v>
      </c>
      <c r="L37783" t="s">
        <v>26</v>
      </c>
      <c r="M37783">
        <v>28</v>
      </c>
      <c r="N37783">
        <v>2</v>
      </c>
      <c r="O37783">
        <v>2</v>
      </c>
      <c r="P37783">
        <v>80</v>
      </c>
      <c r="Q37783">
        <v>4</v>
      </c>
      <c r="R37783">
        <v>25</v>
      </c>
      <c r="S37783">
        <v>3</v>
      </c>
      <c r="T37783">
        <v>2</v>
      </c>
      <c r="U37783">
        <v>10</v>
      </c>
      <c r="V37783">
        <v>9</v>
      </c>
      <c r="W37783">
        <v>10</v>
      </c>
      <c r="X37783">
        <v>8</v>
      </c>
      <c r="Y37783">
        <v>18</v>
      </c>
    </row>
    <row r="37784" spans="1:25" x14ac:dyDescent="0.3">
      <c r="A37784">
        <v>40445</v>
      </c>
      <c r="B37784" t="s">
        <v>41</v>
      </c>
      <c r="C37784" t="s">
        <v>33</v>
      </c>
      <c r="D37784" t="s">
        <v>25</v>
      </c>
      <c r="E37784" t="s">
        <v>30</v>
      </c>
      <c r="F37784">
        <v>0</v>
      </c>
      <c r="G37784">
        <v>46</v>
      </c>
      <c r="H37784">
        <v>6969</v>
      </c>
      <c r="I37784">
        <v>188163</v>
      </c>
      <c r="J37784">
        <v>8</v>
      </c>
      <c r="K37784" t="s">
        <v>27</v>
      </c>
      <c r="L37784" t="s">
        <v>26</v>
      </c>
      <c r="M37784">
        <v>45</v>
      </c>
      <c r="N37784">
        <v>1</v>
      </c>
      <c r="O37784">
        <v>2</v>
      </c>
      <c r="P37784">
        <v>80</v>
      </c>
      <c r="Q37784">
        <v>4</v>
      </c>
      <c r="R37784">
        <v>20</v>
      </c>
      <c r="S37784">
        <v>5</v>
      </c>
      <c r="T37784">
        <v>4</v>
      </c>
      <c r="U37784">
        <v>10</v>
      </c>
      <c r="V37784">
        <v>10</v>
      </c>
      <c r="W37784">
        <v>1</v>
      </c>
      <c r="X37784">
        <v>8</v>
      </c>
      <c r="Y37784">
        <v>48</v>
      </c>
    </row>
    <row r="37785" spans="1:25" x14ac:dyDescent="0.3">
      <c r="A37785">
        <v>40793</v>
      </c>
      <c r="B37785" t="s">
        <v>41</v>
      </c>
      <c r="C37785" t="s">
        <v>28</v>
      </c>
      <c r="D37785" t="s">
        <v>25</v>
      </c>
      <c r="E37785" t="s">
        <v>26</v>
      </c>
      <c r="F37785">
        <v>1</v>
      </c>
      <c r="G37785">
        <v>141</v>
      </c>
      <c r="H37785">
        <v>7794</v>
      </c>
      <c r="I37785">
        <v>101322</v>
      </c>
      <c r="J37785">
        <v>8</v>
      </c>
      <c r="K37785" t="s">
        <v>27</v>
      </c>
      <c r="L37785" t="s">
        <v>30</v>
      </c>
      <c r="M37785">
        <v>14</v>
      </c>
      <c r="N37785">
        <v>1</v>
      </c>
      <c r="O37785">
        <v>4</v>
      </c>
      <c r="P37785">
        <v>80</v>
      </c>
      <c r="Q37785">
        <v>4</v>
      </c>
      <c r="R37785">
        <v>10</v>
      </c>
      <c r="S37785">
        <v>3</v>
      </c>
      <c r="T37785">
        <v>1</v>
      </c>
      <c r="U37785">
        <v>10</v>
      </c>
      <c r="V37785">
        <v>2</v>
      </c>
      <c r="W37785">
        <v>1</v>
      </c>
      <c r="X37785">
        <v>8</v>
      </c>
      <c r="Y37785">
        <v>38</v>
      </c>
    </row>
    <row r="37786" spans="1:25" x14ac:dyDescent="0.3">
      <c r="A37786">
        <v>43791</v>
      </c>
      <c r="B37786" t="s">
        <v>41</v>
      </c>
      <c r="C37786" t="s">
        <v>38</v>
      </c>
      <c r="D37786" t="s">
        <v>29</v>
      </c>
      <c r="E37786" t="s">
        <v>30</v>
      </c>
      <c r="F37786">
        <v>0</v>
      </c>
      <c r="G37786">
        <v>200</v>
      </c>
      <c r="H37786">
        <v>24692</v>
      </c>
      <c r="I37786">
        <v>641992</v>
      </c>
      <c r="J37786">
        <v>8</v>
      </c>
      <c r="K37786" t="s">
        <v>27</v>
      </c>
      <c r="L37786" t="s">
        <v>30</v>
      </c>
      <c r="M37786">
        <v>28</v>
      </c>
      <c r="N37786">
        <v>4</v>
      </c>
      <c r="O37786">
        <v>4</v>
      </c>
      <c r="P37786">
        <v>80</v>
      </c>
      <c r="Q37786">
        <v>4</v>
      </c>
      <c r="R37786">
        <v>19</v>
      </c>
      <c r="S37786">
        <v>2</v>
      </c>
      <c r="T37786">
        <v>4</v>
      </c>
      <c r="U37786">
        <v>10</v>
      </c>
      <c r="V37786">
        <v>7</v>
      </c>
      <c r="W37786">
        <v>4</v>
      </c>
      <c r="X37786">
        <v>8</v>
      </c>
      <c r="Y37786">
        <v>22</v>
      </c>
    </row>
    <row r="37787" spans="1:25" x14ac:dyDescent="0.3">
      <c r="A37787">
        <v>44006</v>
      </c>
      <c r="B37787" t="s">
        <v>23</v>
      </c>
      <c r="C37787" t="s">
        <v>32</v>
      </c>
      <c r="D37787" t="s">
        <v>25</v>
      </c>
      <c r="E37787" t="s">
        <v>26</v>
      </c>
      <c r="F37787">
        <v>1</v>
      </c>
      <c r="G37787">
        <v>86</v>
      </c>
      <c r="H37787">
        <v>12724</v>
      </c>
      <c r="I37787">
        <v>292652</v>
      </c>
      <c r="J37787">
        <v>1</v>
      </c>
      <c r="K37787" t="s">
        <v>27</v>
      </c>
      <c r="L37787" t="s">
        <v>26</v>
      </c>
      <c r="M37787">
        <v>35</v>
      </c>
      <c r="N37787">
        <v>1</v>
      </c>
      <c r="O37787">
        <v>3</v>
      </c>
      <c r="P37787">
        <v>80</v>
      </c>
      <c r="Q37787">
        <v>4</v>
      </c>
      <c r="R37787">
        <v>21</v>
      </c>
      <c r="S37787">
        <v>5</v>
      </c>
      <c r="T37787">
        <v>3</v>
      </c>
      <c r="U37787">
        <v>10</v>
      </c>
      <c r="V37787">
        <v>3</v>
      </c>
      <c r="W37787">
        <v>1</v>
      </c>
      <c r="X37787">
        <v>8</v>
      </c>
      <c r="Y37787">
        <v>54</v>
      </c>
    </row>
    <row r="37788" spans="1:25" x14ac:dyDescent="0.3">
      <c r="A37788">
        <v>45311</v>
      </c>
      <c r="B37788" t="s">
        <v>33</v>
      </c>
      <c r="C37788" t="s">
        <v>34</v>
      </c>
      <c r="D37788" t="s">
        <v>25</v>
      </c>
      <c r="E37788" t="s">
        <v>30</v>
      </c>
      <c r="F37788">
        <v>0</v>
      </c>
      <c r="G37788">
        <v>146</v>
      </c>
      <c r="H37788">
        <v>41491</v>
      </c>
      <c r="I37788">
        <v>207455</v>
      </c>
      <c r="J37788">
        <v>1</v>
      </c>
      <c r="K37788" t="s">
        <v>27</v>
      </c>
      <c r="L37788" t="s">
        <v>26</v>
      </c>
      <c r="M37788">
        <v>17</v>
      </c>
      <c r="N37788">
        <v>3</v>
      </c>
      <c r="O37788">
        <v>2</v>
      </c>
      <c r="P37788">
        <v>80</v>
      </c>
      <c r="Q37788">
        <v>4</v>
      </c>
      <c r="R37788">
        <v>24</v>
      </c>
      <c r="S37788">
        <v>6</v>
      </c>
      <c r="T37788">
        <v>3</v>
      </c>
      <c r="U37788">
        <v>10</v>
      </c>
      <c r="V37788">
        <v>4</v>
      </c>
      <c r="W37788">
        <v>1</v>
      </c>
      <c r="X37788">
        <v>8</v>
      </c>
      <c r="Y37788">
        <v>45</v>
      </c>
    </row>
    <row r="37789" spans="1:25" x14ac:dyDescent="0.3">
      <c r="A37789">
        <v>45587</v>
      </c>
      <c r="B37789" t="s">
        <v>40</v>
      </c>
      <c r="C37789" t="s">
        <v>34</v>
      </c>
      <c r="D37789" t="s">
        <v>29</v>
      </c>
      <c r="E37789" t="s">
        <v>30</v>
      </c>
      <c r="F37789">
        <v>0</v>
      </c>
      <c r="G37789">
        <v>126</v>
      </c>
      <c r="H37789">
        <v>18871</v>
      </c>
      <c r="I37789">
        <v>188710</v>
      </c>
      <c r="J37789">
        <v>8</v>
      </c>
      <c r="K37789" t="s">
        <v>27</v>
      </c>
      <c r="L37789" t="s">
        <v>30</v>
      </c>
      <c r="M37789">
        <v>42</v>
      </c>
      <c r="N37789">
        <v>2</v>
      </c>
      <c r="O37789">
        <v>4</v>
      </c>
      <c r="P37789">
        <v>80</v>
      </c>
      <c r="Q37789">
        <v>4</v>
      </c>
      <c r="R37789">
        <v>27</v>
      </c>
      <c r="S37789">
        <v>3</v>
      </c>
      <c r="T37789">
        <v>4</v>
      </c>
      <c r="U37789">
        <v>10</v>
      </c>
      <c r="V37789">
        <v>9</v>
      </c>
      <c r="W37789">
        <v>5</v>
      </c>
      <c r="X37789">
        <v>8</v>
      </c>
      <c r="Y37789">
        <v>47</v>
      </c>
    </row>
    <row r="37790" spans="1:25" x14ac:dyDescent="0.3">
      <c r="A37790">
        <v>46095</v>
      </c>
      <c r="B37790" t="s">
        <v>41</v>
      </c>
      <c r="C37790" t="s">
        <v>32</v>
      </c>
      <c r="D37790" t="s">
        <v>29</v>
      </c>
      <c r="E37790" t="s">
        <v>30</v>
      </c>
      <c r="F37790">
        <v>0</v>
      </c>
      <c r="G37790">
        <v>190</v>
      </c>
      <c r="H37790">
        <v>16229</v>
      </c>
      <c r="I37790">
        <v>389496</v>
      </c>
      <c r="J37790">
        <v>8</v>
      </c>
      <c r="K37790" t="s">
        <v>27</v>
      </c>
      <c r="L37790" t="s">
        <v>30</v>
      </c>
      <c r="M37790">
        <v>14</v>
      </c>
      <c r="N37790">
        <v>4</v>
      </c>
      <c r="O37790">
        <v>2</v>
      </c>
      <c r="P37790">
        <v>80</v>
      </c>
      <c r="Q37790">
        <v>4</v>
      </c>
      <c r="R37790">
        <v>32</v>
      </c>
      <c r="S37790">
        <v>2</v>
      </c>
      <c r="T37790">
        <v>2</v>
      </c>
      <c r="U37790">
        <v>10</v>
      </c>
      <c r="V37790">
        <v>2</v>
      </c>
      <c r="W37790">
        <v>4</v>
      </c>
      <c r="X37790">
        <v>8</v>
      </c>
      <c r="Y37790">
        <v>43</v>
      </c>
    </row>
    <row r="37791" spans="1:25" x14ac:dyDescent="0.3">
      <c r="A37791">
        <v>49423</v>
      </c>
      <c r="B37791" t="s">
        <v>33</v>
      </c>
      <c r="C37791" t="s">
        <v>37</v>
      </c>
      <c r="D37791" t="s">
        <v>25</v>
      </c>
      <c r="E37791" t="s">
        <v>26</v>
      </c>
      <c r="F37791">
        <v>1</v>
      </c>
      <c r="G37791">
        <v>121</v>
      </c>
      <c r="H37791">
        <v>41417</v>
      </c>
      <c r="I37791">
        <v>1076842</v>
      </c>
      <c r="J37791">
        <v>7</v>
      </c>
      <c r="K37791" t="s">
        <v>27</v>
      </c>
      <c r="L37791" t="s">
        <v>30</v>
      </c>
      <c r="M37791">
        <v>14</v>
      </c>
      <c r="N37791">
        <v>1</v>
      </c>
      <c r="O37791">
        <v>1</v>
      </c>
      <c r="P37791">
        <v>80</v>
      </c>
      <c r="Q37791">
        <v>4</v>
      </c>
      <c r="R37791">
        <v>16</v>
      </c>
      <c r="S37791">
        <v>4</v>
      </c>
      <c r="T37791">
        <v>1</v>
      </c>
      <c r="U37791">
        <v>10</v>
      </c>
      <c r="V37791">
        <v>1</v>
      </c>
      <c r="W37791">
        <v>6</v>
      </c>
      <c r="X37791">
        <v>8</v>
      </c>
      <c r="Y37791">
        <v>44</v>
      </c>
    </row>
    <row r="37792" spans="1:25" x14ac:dyDescent="0.3">
      <c r="A37792">
        <v>249</v>
      </c>
      <c r="B37792" t="s">
        <v>41</v>
      </c>
      <c r="C37792" t="s">
        <v>28</v>
      </c>
      <c r="D37792" t="s">
        <v>29</v>
      </c>
      <c r="E37792" t="s">
        <v>26</v>
      </c>
      <c r="F37792">
        <v>1</v>
      </c>
      <c r="G37792">
        <v>136</v>
      </c>
      <c r="H37792">
        <v>9256</v>
      </c>
      <c r="I37792">
        <v>166608</v>
      </c>
      <c r="J37792">
        <v>4</v>
      </c>
      <c r="K37792" t="s">
        <v>27</v>
      </c>
      <c r="L37792" t="s">
        <v>26</v>
      </c>
      <c r="M37792">
        <v>24</v>
      </c>
      <c r="N37792">
        <v>2</v>
      </c>
      <c r="O37792">
        <v>4</v>
      </c>
      <c r="P37792">
        <v>80</v>
      </c>
      <c r="Q37792">
        <v>1</v>
      </c>
      <c r="R37792">
        <v>19</v>
      </c>
      <c r="S37792">
        <v>2</v>
      </c>
      <c r="T37792">
        <v>2</v>
      </c>
      <c r="U37792">
        <v>9</v>
      </c>
      <c r="V37792">
        <v>3</v>
      </c>
      <c r="W37792">
        <v>8</v>
      </c>
      <c r="X37792">
        <v>8</v>
      </c>
      <c r="Y37792">
        <v>37</v>
      </c>
    </row>
    <row r="37793" spans="1:25" x14ac:dyDescent="0.3">
      <c r="A37793">
        <v>589</v>
      </c>
      <c r="B37793" t="s">
        <v>33</v>
      </c>
      <c r="C37793" t="s">
        <v>36</v>
      </c>
      <c r="D37793" t="s">
        <v>29</v>
      </c>
      <c r="E37793" t="s">
        <v>26</v>
      </c>
      <c r="F37793">
        <v>1</v>
      </c>
      <c r="G37793">
        <v>90</v>
      </c>
      <c r="H37793">
        <v>28172</v>
      </c>
      <c r="I37793">
        <v>366236</v>
      </c>
      <c r="J37793">
        <v>0</v>
      </c>
      <c r="K37793" t="s">
        <v>27</v>
      </c>
      <c r="L37793" t="s">
        <v>26</v>
      </c>
      <c r="M37793">
        <v>7</v>
      </c>
      <c r="N37793">
        <v>1</v>
      </c>
      <c r="O37793">
        <v>2</v>
      </c>
      <c r="P37793">
        <v>80</v>
      </c>
      <c r="Q37793">
        <v>1</v>
      </c>
      <c r="R37793">
        <v>17</v>
      </c>
      <c r="S37793">
        <v>4</v>
      </c>
      <c r="T37793">
        <v>2</v>
      </c>
      <c r="U37793">
        <v>9</v>
      </c>
      <c r="V37793">
        <v>8</v>
      </c>
      <c r="W37793">
        <v>3</v>
      </c>
      <c r="X37793">
        <v>8</v>
      </c>
      <c r="Y37793">
        <v>57</v>
      </c>
    </row>
    <row r="37794" spans="1:25" x14ac:dyDescent="0.3">
      <c r="A37794">
        <v>1308</v>
      </c>
      <c r="B37794" t="s">
        <v>23</v>
      </c>
      <c r="C37794" t="s">
        <v>24</v>
      </c>
      <c r="D37794" t="s">
        <v>29</v>
      </c>
      <c r="E37794" t="s">
        <v>26</v>
      </c>
      <c r="F37794">
        <v>1</v>
      </c>
      <c r="G37794">
        <v>37</v>
      </c>
      <c r="H37794">
        <v>21934</v>
      </c>
      <c r="I37794">
        <v>592218</v>
      </c>
      <c r="J37794">
        <v>7</v>
      </c>
      <c r="K37794" t="s">
        <v>27</v>
      </c>
      <c r="L37794" t="s">
        <v>30</v>
      </c>
      <c r="M37794">
        <v>48</v>
      </c>
      <c r="N37794">
        <v>4</v>
      </c>
      <c r="O37794">
        <v>3</v>
      </c>
      <c r="P37794">
        <v>80</v>
      </c>
      <c r="Q37794">
        <v>1</v>
      </c>
      <c r="R37794">
        <v>21</v>
      </c>
      <c r="S37794">
        <v>1</v>
      </c>
      <c r="T37794">
        <v>3</v>
      </c>
      <c r="U37794">
        <v>9</v>
      </c>
      <c r="V37794">
        <v>2</v>
      </c>
      <c r="W37794">
        <v>2</v>
      </c>
      <c r="X37794">
        <v>8</v>
      </c>
      <c r="Y37794">
        <v>28</v>
      </c>
    </row>
    <row r="37795" spans="1:25" x14ac:dyDescent="0.3">
      <c r="A37795">
        <v>4526</v>
      </c>
      <c r="B37795" t="s">
        <v>39</v>
      </c>
      <c r="C37795" t="s">
        <v>34</v>
      </c>
      <c r="D37795" t="s">
        <v>29</v>
      </c>
      <c r="E37795" t="s">
        <v>30</v>
      </c>
      <c r="F37795">
        <v>0</v>
      </c>
      <c r="G37795">
        <v>174</v>
      </c>
      <c r="H37795">
        <v>32472</v>
      </c>
      <c r="I37795">
        <v>97416</v>
      </c>
      <c r="J37795">
        <v>0</v>
      </c>
      <c r="K37795" t="s">
        <v>27</v>
      </c>
      <c r="L37795" t="s">
        <v>26</v>
      </c>
      <c r="M37795">
        <v>11</v>
      </c>
      <c r="N37795">
        <v>4</v>
      </c>
      <c r="O37795">
        <v>3</v>
      </c>
      <c r="P37795">
        <v>80</v>
      </c>
      <c r="Q37795">
        <v>1</v>
      </c>
      <c r="R37795">
        <v>13</v>
      </c>
      <c r="S37795">
        <v>3</v>
      </c>
      <c r="T37795">
        <v>1</v>
      </c>
      <c r="U37795">
        <v>9</v>
      </c>
      <c r="V37795">
        <v>9</v>
      </c>
      <c r="W37795">
        <v>2</v>
      </c>
      <c r="X37795">
        <v>8</v>
      </c>
      <c r="Y37795">
        <v>50</v>
      </c>
    </row>
    <row r="37796" spans="1:25" x14ac:dyDescent="0.3">
      <c r="A37796">
        <v>5896</v>
      </c>
      <c r="B37796" t="s">
        <v>40</v>
      </c>
      <c r="C37796" t="s">
        <v>24</v>
      </c>
      <c r="D37796" t="s">
        <v>25</v>
      </c>
      <c r="E37796" t="s">
        <v>26</v>
      </c>
      <c r="F37796">
        <v>1</v>
      </c>
      <c r="G37796">
        <v>51</v>
      </c>
      <c r="H37796">
        <v>20981</v>
      </c>
      <c r="I37796">
        <v>167848</v>
      </c>
      <c r="J37796">
        <v>0</v>
      </c>
      <c r="K37796" t="s">
        <v>27</v>
      </c>
      <c r="L37796" t="s">
        <v>26</v>
      </c>
      <c r="M37796">
        <v>12</v>
      </c>
      <c r="N37796">
        <v>2</v>
      </c>
      <c r="O37796">
        <v>4</v>
      </c>
      <c r="P37796">
        <v>80</v>
      </c>
      <c r="Q37796">
        <v>1</v>
      </c>
      <c r="R37796">
        <v>35</v>
      </c>
      <c r="S37796">
        <v>4</v>
      </c>
      <c r="T37796">
        <v>4</v>
      </c>
      <c r="U37796">
        <v>9</v>
      </c>
      <c r="V37796">
        <v>6</v>
      </c>
      <c r="W37796">
        <v>8</v>
      </c>
      <c r="X37796">
        <v>8</v>
      </c>
      <c r="Y37796">
        <v>50</v>
      </c>
    </row>
    <row r="37797" spans="1:25" x14ac:dyDescent="0.3">
      <c r="A37797">
        <v>7390</v>
      </c>
      <c r="B37797" t="s">
        <v>39</v>
      </c>
      <c r="C37797" t="s">
        <v>38</v>
      </c>
      <c r="D37797" t="s">
        <v>29</v>
      </c>
      <c r="E37797" t="s">
        <v>26</v>
      </c>
      <c r="F37797">
        <v>1</v>
      </c>
      <c r="G37797">
        <v>106</v>
      </c>
      <c r="H37797">
        <v>3160</v>
      </c>
      <c r="I37797">
        <v>66360</v>
      </c>
      <c r="J37797">
        <v>7</v>
      </c>
      <c r="K37797" t="s">
        <v>27</v>
      </c>
      <c r="L37797" t="s">
        <v>30</v>
      </c>
      <c r="M37797">
        <v>38</v>
      </c>
      <c r="N37797">
        <v>4</v>
      </c>
      <c r="O37797">
        <v>4</v>
      </c>
      <c r="P37797">
        <v>80</v>
      </c>
      <c r="Q37797">
        <v>1</v>
      </c>
      <c r="R37797">
        <v>28</v>
      </c>
      <c r="S37797">
        <v>5</v>
      </c>
      <c r="T37797">
        <v>2</v>
      </c>
      <c r="U37797">
        <v>9</v>
      </c>
      <c r="V37797">
        <v>8</v>
      </c>
      <c r="W37797">
        <v>1</v>
      </c>
      <c r="X37797">
        <v>8</v>
      </c>
      <c r="Y37797">
        <v>50</v>
      </c>
    </row>
    <row r="37798" spans="1:25" x14ac:dyDescent="0.3">
      <c r="A37798">
        <v>7418</v>
      </c>
      <c r="B37798" t="s">
        <v>40</v>
      </c>
      <c r="C37798" t="s">
        <v>28</v>
      </c>
      <c r="D37798" t="s">
        <v>25</v>
      </c>
      <c r="E37798" t="s">
        <v>30</v>
      </c>
      <c r="F37798">
        <v>0</v>
      </c>
      <c r="G37798">
        <v>116</v>
      </c>
      <c r="H37798">
        <v>26098</v>
      </c>
      <c r="I37798">
        <v>208784</v>
      </c>
      <c r="J37798">
        <v>4</v>
      </c>
      <c r="K37798" t="s">
        <v>27</v>
      </c>
      <c r="L37798" t="s">
        <v>30</v>
      </c>
      <c r="M37798">
        <v>5</v>
      </c>
      <c r="N37798">
        <v>3</v>
      </c>
      <c r="O37798">
        <v>2</v>
      </c>
      <c r="P37798">
        <v>80</v>
      </c>
      <c r="Q37798">
        <v>1</v>
      </c>
      <c r="R37798">
        <v>40</v>
      </c>
      <c r="S37798">
        <v>3</v>
      </c>
      <c r="T37798">
        <v>3</v>
      </c>
      <c r="U37798">
        <v>9</v>
      </c>
      <c r="V37798">
        <v>8</v>
      </c>
      <c r="W37798">
        <v>5</v>
      </c>
      <c r="X37798">
        <v>8</v>
      </c>
      <c r="Y37798">
        <v>36</v>
      </c>
    </row>
    <row r="37799" spans="1:25" x14ac:dyDescent="0.3">
      <c r="A37799">
        <v>8111</v>
      </c>
      <c r="B37799" t="s">
        <v>39</v>
      </c>
      <c r="C37799" t="s">
        <v>32</v>
      </c>
      <c r="D37799" t="s">
        <v>29</v>
      </c>
      <c r="E37799" t="s">
        <v>30</v>
      </c>
      <c r="F37799">
        <v>0</v>
      </c>
      <c r="G37799">
        <v>30</v>
      </c>
      <c r="H37799">
        <v>45090</v>
      </c>
      <c r="I37799">
        <v>991980</v>
      </c>
      <c r="J37799">
        <v>0</v>
      </c>
      <c r="K37799" t="s">
        <v>27</v>
      </c>
      <c r="L37799" t="s">
        <v>26</v>
      </c>
      <c r="M37799">
        <v>34</v>
      </c>
      <c r="N37799">
        <v>4</v>
      </c>
      <c r="O37799">
        <v>2</v>
      </c>
      <c r="P37799">
        <v>80</v>
      </c>
      <c r="Q37799">
        <v>1</v>
      </c>
      <c r="R37799">
        <v>40</v>
      </c>
      <c r="S37799">
        <v>6</v>
      </c>
      <c r="T37799">
        <v>1</v>
      </c>
      <c r="U37799">
        <v>9</v>
      </c>
      <c r="V37799">
        <v>1</v>
      </c>
      <c r="W37799">
        <v>6</v>
      </c>
      <c r="X37799">
        <v>8</v>
      </c>
      <c r="Y37799">
        <v>41</v>
      </c>
    </row>
    <row r="37800" spans="1:25" x14ac:dyDescent="0.3">
      <c r="A37800">
        <v>8357</v>
      </c>
      <c r="B37800" t="s">
        <v>39</v>
      </c>
      <c r="C37800" t="s">
        <v>28</v>
      </c>
      <c r="D37800" t="s">
        <v>25</v>
      </c>
      <c r="E37800" t="s">
        <v>30</v>
      </c>
      <c r="F37800">
        <v>0</v>
      </c>
      <c r="G37800">
        <v>94</v>
      </c>
      <c r="H37800">
        <v>33691</v>
      </c>
      <c r="I37800">
        <v>606438</v>
      </c>
      <c r="J37800">
        <v>4</v>
      </c>
      <c r="K37800" t="s">
        <v>27</v>
      </c>
      <c r="L37800" t="s">
        <v>30</v>
      </c>
      <c r="M37800">
        <v>22</v>
      </c>
      <c r="N37800">
        <v>2</v>
      </c>
      <c r="O37800">
        <v>2</v>
      </c>
      <c r="P37800">
        <v>80</v>
      </c>
      <c r="Q37800">
        <v>1</v>
      </c>
      <c r="R37800">
        <v>15</v>
      </c>
      <c r="S37800">
        <v>6</v>
      </c>
      <c r="T37800">
        <v>4</v>
      </c>
      <c r="U37800">
        <v>9</v>
      </c>
      <c r="V37800">
        <v>3</v>
      </c>
      <c r="W37800">
        <v>7</v>
      </c>
      <c r="X37800">
        <v>8</v>
      </c>
      <c r="Y37800">
        <v>50</v>
      </c>
    </row>
    <row r="37801" spans="1:25" x14ac:dyDescent="0.3">
      <c r="A37801">
        <v>10800</v>
      </c>
      <c r="B37801" t="s">
        <v>23</v>
      </c>
      <c r="C37801" t="s">
        <v>37</v>
      </c>
      <c r="D37801" t="s">
        <v>25</v>
      </c>
      <c r="E37801" t="s">
        <v>26</v>
      </c>
      <c r="F37801">
        <v>1</v>
      </c>
      <c r="G37801">
        <v>138</v>
      </c>
      <c r="H37801">
        <v>50680</v>
      </c>
      <c r="I37801">
        <v>1368360</v>
      </c>
      <c r="J37801">
        <v>3</v>
      </c>
      <c r="K37801" t="s">
        <v>27</v>
      </c>
      <c r="L37801" t="s">
        <v>30</v>
      </c>
      <c r="M37801">
        <v>45</v>
      </c>
      <c r="N37801">
        <v>3</v>
      </c>
      <c r="O37801">
        <v>2</v>
      </c>
      <c r="P37801">
        <v>80</v>
      </c>
      <c r="Q37801">
        <v>1</v>
      </c>
      <c r="R37801">
        <v>9</v>
      </c>
      <c r="S37801">
        <v>1</v>
      </c>
      <c r="T37801">
        <v>3</v>
      </c>
      <c r="U37801">
        <v>9</v>
      </c>
      <c r="V37801">
        <v>4</v>
      </c>
      <c r="W37801">
        <v>1</v>
      </c>
      <c r="X37801">
        <v>8</v>
      </c>
      <c r="Y37801">
        <v>25</v>
      </c>
    </row>
    <row r="37802" spans="1:25" x14ac:dyDescent="0.3">
      <c r="A37802">
        <v>11813</v>
      </c>
      <c r="B37802" t="s">
        <v>39</v>
      </c>
      <c r="C37802" t="s">
        <v>33</v>
      </c>
      <c r="D37802" t="s">
        <v>25</v>
      </c>
      <c r="E37802" t="s">
        <v>30</v>
      </c>
      <c r="F37802">
        <v>0</v>
      </c>
      <c r="G37802">
        <v>31</v>
      </c>
      <c r="H37802">
        <v>42105</v>
      </c>
      <c r="I37802">
        <v>42105</v>
      </c>
      <c r="J37802">
        <v>3</v>
      </c>
      <c r="K37802" t="s">
        <v>27</v>
      </c>
      <c r="L37802" t="s">
        <v>30</v>
      </c>
      <c r="M37802">
        <v>49</v>
      </c>
      <c r="N37802">
        <v>2</v>
      </c>
      <c r="O37802">
        <v>4</v>
      </c>
      <c r="P37802">
        <v>80</v>
      </c>
      <c r="Q37802">
        <v>1</v>
      </c>
      <c r="R37802">
        <v>11</v>
      </c>
      <c r="S37802">
        <v>3</v>
      </c>
      <c r="T37802">
        <v>4</v>
      </c>
      <c r="U37802">
        <v>9</v>
      </c>
      <c r="V37802">
        <v>8</v>
      </c>
      <c r="W37802">
        <v>3</v>
      </c>
      <c r="X37802">
        <v>8</v>
      </c>
      <c r="Y37802">
        <v>54</v>
      </c>
    </row>
    <row r="37803" spans="1:25" x14ac:dyDescent="0.3">
      <c r="A37803">
        <v>17762</v>
      </c>
      <c r="B37803" t="s">
        <v>40</v>
      </c>
      <c r="C37803" t="s">
        <v>33</v>
      </c>
      <c r="D37803" t="s">
        <v>25</v>
      </c>
      <c r="E37803" t="s">
        <v>26</v>
      </c>
      <c r="F37803">
        <v>1</v>
      </c>
      <c r="G37803">
        <v>172</v>
      </c>
      <c r="H37803">
        <v>26413</v>
      </c>
      <c r="I37803">
        <v>290543</v>
      </c>
      <c r="J37803">
        <v>2</v>
      </c>
      <c r="K37803" t="s">
        <v>27</v>
      </c>
      <c r="L37803" t="s">
        <v>26</v>
      </c>
      <c r="M37803">
        <v>26</v>
      </c>
      <c r="N37803">
        <v>4</v>
      </c>
      <c r="O37803">
        <v>2</v>
      </c>
      <c r="P37803">
        <v>80</v>
      </c>
      <c r="Q37803">
        <v>1</v>
      </c>
      <c r="R37803">
        <v>15</v>
      </c>
      <c r="S37803">
        <v>5</v>
      </c>
      <c r="T37803">
        <v>1</v>
      </c>
      <c r="U37803">
        <v>9</v>
      </c>
      <c r="V37803">
        <v>3</v>
      </c>
      <c r="W37803">
        <v>8</v>
      </c>
      <c r="X37803">
        <v>8</v>
      </c>
      <c r="Y37803">
        <v>59</v>
      </c>
    </row>
    <row r="37804" spans="1:25" x14ac:dyDescent="0.3">
      <c r="A37804">
        <v>18014</v>
      </c>
      <c r="B37804" t="s">
        <v>39</v>
      </c>
      <c r="C37804" t="s">
        <v>37</v>
      </c>
      <c r="D37804" t="s">
        <v>25</v>
      </c>
      <c r="E37804" t="s">
        <v>26</v>
      </c>
      <c r="F37804">
        <v>1</v>
      </c>
      <c r="G37804">
        <v>141</v>
      </c>
      <c r="H37804">
        <v>18860</v>
      </c>
      <c r="I37804">
        <v>226320</v>
      </c>
      <c r="J37804">
        <v>5</v>
      </c>
      <c r="K37804" t="s">
        <v>27</v>
      </c>
      <c r="L37804" t="s">
        <v>26</v>
      </c>
      <c r="M37804">
        <v>24</v>
      </c>
      <c r="N37804">
        <v>2</v>
      </c>
      <c r="O37804">
        <v>2</v>
      </c>
      <c r="P37804">
        <v>80</v>
      </c>
      <c r="Q37804">
        <v>1</v>
      </c>
      <c r="R37804">
        <v>18</v>
      </c>
      <c r="S37804">
        <v>3</v>
      </c>
      <c r="T37804">
        <v>2</v>
      </c>
      <c r="U37804">
        <v>9</v>
      </c>
      <c r="V37804">
        <v>9</v>
      </c>
      <c r="W37804">
        <v>7</v>
      </c>
      <c r="X37804">
        <v>8</v>
      </c>
      <c r="Y37804">
        <v>40</v>
      </c>
    </row>
    <row r="37805" spans="1:25" x14ac:dyDescent="0.3">
      <c r="A37805">
        <v>19723</v>
      </c>
      <c r="B37805" t="s">
        <v>41</v>
      </c>
      <c r="C37805" t="s">
        <v>31</v>
      </c>
      <c r="D37805" t="s">
        <v>29</v>
      </c>
      <c r="E37805" t="s">
        <v>30</v>
      </c>
      <c r="F37805">
        <v>0</v>
      </c>
      <c r="G37805">
        <v>48</v>
      </c>
      <c r="H37805">
        <v>2950</v>
      </c>
      <c r="I37805">
        <v>8850</v>
      </c>
      <c r="J37805">
        <v>5</v>
      </c>
      <c r="K37805" t="s">
        <v>27</v>
      </c>
      <c r="L37805" t="s">
        <v>26</v>
      </c>
      <c r="M37805">
        <v>38</v>
      </c>
      <c r="N37805">
        <v>2</v>
      </c>
      <c r="O37805">
        <v>1</v>
      </c>
      <c r="P37805">
        <v>80</v>
      </c>
      <c r="Q37805">
        <v>1</v>
      </c>
      <c r="R37805">
        <v>12</v>
      </c>
      <c r="S37805">
        <v>2</v>
      </c>
      <c r="T37805">
        <v>4</v>
      </c>
      <c r="U37805">
        <v>9</v>
      </c>
      <c r="V37805">
        <v>6</v>
      </c>
      <c r="W37805">
        <v>1</v>
      </c>
      <c r="X37805">
        <v>8</v>
      </c>
      <c r="Y37805">
        <v>28</v>
      </c>
    </row>
    <row r="37806" spans="1:25" x14ac:dyDescent="0.3">
      <c r="A37806">
        <v>20571</v>
      </c>
      <c r="B37806" t="s">
        <v>41</v>
      </c>
      <c r="C37806" t="s">
        <v>24</v>
      </c>
      <c r="D37806" t="s">
        <v>25</v>
      </c>
      <c r="E37806" t="s">
        <v>30</v>
      </c>
      <c r="F37806">
        <v>0</v>
      </c>
      <c r="G37806">
        <v>108</v>
      </c>
      <c r="H37806">
        <v>46880</v>
      </c>
      <c r="I37806">
        <v>468800</v>
      </c>
      <c r="J37806">
        <v>3</v>
      </c>
      <c r="K37806" t="s">
        <v>27</v>
      </c>
      <c r="L37806" t="s">
        <v>30</v>
      </c>
      <c r="M37806">
        <v>11</v>
      </c>
      <c r="N37806">
        <v>3</v>
      </c>
      <c r="O37806">
        <v>1</v>
      </c>
      <c r="P37806">
        <v>80</v>
      </c>
      <c r="Q37806">
        <v>1</v>
      </c>
      <c r="R37806">
        <v>10</v>
      </c>
      <c r="S37806">
        <v>2</v>
      </c>
      <c r="T37806">
        <v>4</v>
      </c>
      <c r="U37806">
        <v>9</v>
      </c>
      <c r="V37806">
        <v>1</v>
      </c>
      <c r="W37806">
        <v>8</v>
      </c>
      <c r="X37806">
        <v>8</v>
      </c>
      <c r="Y37806">
        <v>40</v>
      </c>
    </row>
    <row r="37807" spans="1:25" x14ac:dyDescent="0.3">
      <c r="A37807">
        <v>22775</v>
      </c>
      <c r="B37807" t="s">
        <v>23</v>
      </c>
      <c r="C37807" t="s">
        <v>28</v>
      </c>
      <c r="D37807" t="s">
        <v>29</v>
      </c>
      <c r="E37807" t="s">
        <v>30</v>
      </c>
      <c r="F37807">
        <v>0</v>
      </c>
      <c r="G37807">
        <v>123</v>
      </c>
      <c r="H37807">
        <v>39799</v>
      </c>
      <c r="I37807">
        <v>437789</v>
      </c>
      <c r="J37807">
        <v>6</v>
      </c>
      <c r="K37807" t="s">
        <v>27</v>
      </c>
      <c r="L37807" t="s">
        <v>26</v>
      </c>
      <c r="M37807">
        <v>39</v>
      </c>
      <c r="N37807">
        <v>2</v>
      </c>
      <c r="O37807">
        <v>1</v>
      </c>
      <c r="P37807">
        <v>80</v>
      </c>
      <c r="Q37807">
        <v>1</v>
      </c>
      <c r="R37807">
        <v>9</v>
      </c>
      <c r="S37807">
        <v>6</v>
      </c>
      <c r="T37807">
        <v>2</v>
      </c>
      <c r="U37807">
        <v>9</v>
      </c>
      <c r="V37807">
        <v>2</v>
      </c>
      <c r="W37807">
        <v>5</v>
      </c>
      <c r="X37807">
        <v>8</v>
      </c>
      <c r="Y37807">
        <v>21</v>
      </c>
    </row>
    <row r="37808" spans="1:25" x14ac:dyDescent="0.3">
      <c r="A37808">
        <v>22884</v>
      </c>
      <c r="B37808" t="s">
        <v>23</v>
      </c>
      <c r="C37808" t="s">
        <v>34</v>
      </c>
      <c r="D37808" t="s">
        <v>29</v>
      </c>
      <c r="E37808" t="s">
        <v>26</v>
      </c>
      <c r="F37808">
        <v>1</v>
      </c>
      <c r="G37808">
        <v>125</v>
      </c>
      <c r="H37808">
        <v>17655</v>
      </c>
      <c r="I37808">
        <v>494340</v>
      </c>
      <c r="J37808">
        <v>8</v>
      </c>
      <c r="K37808" t="s">
        <v>27</v>
      </c>
      <c r="L37808" t="s">
        <v>26</v>
      </c>
      <c r="M37808">
        <v>6</v>
      </c>
      <c r="N37808">
        <v>2</v>
      </c>
      <c r="O37808">
        <v>1</v>
      </c>
      <c r="P37808">
        <v>80</v>
      </c>
      <c r="Q37808">
        <v>1</v>
      </c>
      <c r="R37808">
        <v>10</v>
      </c>
      <c r="S37808">
        <v>5</v>
      </c>
      <c r="T37808">
        <v>4</v>
      </c>
      <c r="U37808">
        <v>9</v>
      </c>
      <c r="V37808">
        <v>8</v>
      </c>
      <c r="W37808">
        <v>2</v>
      </c>
      <c r="X37808">
        <v>8</v>
      </c>
      <c r="Y37808">
        <v>23</v>
      </c>
    </row>
    <row r="37809" spans="1:25" x14ac:dyDescent="0.3">
      <c r="A37809">
        <v>23947</v>
      </c>
      <c r="B37809" t="s">
        <v>33</v>
      </c>
      <c r="C37809" t="s">
        <v>34</v>
      </c>
      <c r="D37809" t="s">
        <v>29</v>
      </c>
      <c r="E37809" t="s">
        <v>26</v>
      </c>
      <c r="F37809">
        <v>1</v>
      </c>
      <c r="G37809">
        <v>175</v>
      </c>
      <c r="H37809">
        <v>41562</v>
      </c>
      <c r="I37809">
        <v>540306</v>
      </c>
      <c r="J37809">
        <v>5</v>
      </c>
      <c r="K37809" t="s">
        <v>27</v>
      </c>
      <c r="L37809" t="s">
        <v>30</v>
      </c>
      <c r="M37809">
        <v>14</v>
      </c>
      <c r="N37809">
        <v>2</v>
      </c>
      <c r="O37809">
        <v>3</v>
      </c>
      <c r="P37809">
        <v>80</v>
      </c>
      <c r="Q37809">
        <v>1</v>
      </c>
      <c r="R37809">
        <v>36</v>
      </c>
      <c r="S37809">
        <v>6</v>
      </c>
      <c r="T37809">
        <v>4</v>
      </c>
      <c r="U37809">
        <v>9</v>
      </c>
      <c r="V37809">
        <v>9</v>
      </c>
      <c r="W37809">
        <v>9</v>
      </c>
      <c r="X37809">
        <v>8</v>
      </c>
      <c r="Y37809">
        <v>38</v>
      </c>
    </row>
    <row r="37810" spans="1:25" x14ac:dyDescent="0.3">
      <c r="A37810">
        <v>24521</v>
      </c>
      <c r="B37810" t="s">
        <v>40</v>
      </c>
      <c r="C37810" t="s">
        <v>24</v>
      </c>
      <c r="D37810" t="s">
        <v>29</v>
      </c>
      <c r="E37810" t="s">
        <v>26</v>
      </c>
      <c r="F37810">
        <v>1</v>
      </c>
      <c r="G37810">
        <v>164</v>
      </c>
      <c r="H37810">
        <v>4506</v>
      </c>
      <c r="I37810">
        <v>40554</v>
      </c>
      <c r="J37810">
        <v>3</v>
      </c>
      <c r="K37810" t="s">
        <v>27</v>
      </c>
      <c r="L37810" t="s">
        <v>26</v>
      </c>
      <c r="M37810">
        <v>35</v>
      </c>
      <c r="N37810">
        <v>1</v>
      </c>
      <c r="O37810">
        <v>3</v>
      </c>
      <c r="P37810">
        <v>80</v>
      </c>
      <c r="Q37810">
        <v>1</v>
      </c>
      <c r="R37810">
        <v>35</v>
      </c>
      <c r="S37810">
        <v>4</v>
      </c>
      <c r="T37810">
        <v>1</v>
      </c>
      <c r="U37810">
        <v>9</v>
      </c>
      <c r="V37810">
        <v>1</v>
      </c>
      <c r="W37810">
        <v>6</v>
      </c>
      <c r="X37810">
        <v>8</v>
      </c>
      <c r="Y37810">
        <v>50</v>
      </c>
    </row>
    <row r="37811" spans="1:25" x14ac:dyDescent="0.3">
      <c r="A37811">
        <v>25456</v>
      </c>
      <c r="B37811" t="s">
        <v>33</v>
      </c>
      <c r="C37811" t="s">
        <v>33</v>
      </c>
      <c r="D37811" t="s">
        <v>29</v>
      </c>
      <c r="E37811" t="s">
        <v>30</v>
      </c>
      <c r="F37811">
        <v>0</v>
      </c>
      <c r="G37811">
        <v>141</v>
      </c>
      <c r="H37811">
        <v>39946</v>
      </c>
      <c r="I37811">
        <v>159784</v>
      </c>
      <c r="J37811">
        <v>7</v>
      </c>
      <c r="K37811" t="s">
        <v>27</v>
      </c>
      <c r="L37811" t="s">
        <v>26</v>
      </c>
      <c r="M37811">
        <v>6</v>
      </c>
      <c r="N37811">
        <v>1</v>
      </c>
      <c r="O37811">
        <v>1</v>
      </c>
      <c r="P37811">
        <v>80</v>
      </c>
      <c r="Q37811">
        <v>1</v>
      </c>
      <c r="R37811">
        <v>17</v>
      </c>
      <c r="S37811">
        <v>6</v>
      </c>
      <c r="T37811">
        <v>3</v>
      </c>
      <c r="U37811">
        <v>9</v>
      </c>
      <c r="V37811">
        <v>7</v>
      </c>
      <c r="W37811">
        <v>3</v>
      </c>
      <c r="X37811">
        <v>8</v>
      </c>
      <c r="Y37811">
        <v>30</v>
      </c>
    </row>
    <row r="37812" spans="1:25" x14ac:dyDescent="0.3">
      <c r="A37812">
        <v>25667</v>
      </c>
      <c r="B37812" t="s">
        <v>41</v>
      </c>
      <c r="C37812" t="s">
        <v>35</v>
      </c>
      <c r="D37812" t="s">
        <v>29</v>
      </c>
      <c r="E37812" t="s">
        <v>26</v>
      </c>
      <c r="F37812">
        <v>1</v>
      </c>
      <c r="G37812">
        <v>55</v>
      </c>
      <c r="H37812">
        <v>37852</v>
      </c>
      <c r="I37812">
        <v>984152</v>
      </c>
      <c r="J37812">
        <v>2</v>
      </c>
      <c r="K37812" t="s">
        <v>27</v>
      </c>
      <c r="L37812" t="s">
        <v>30</v>
      </c>
      <c r="M37812">
        <v>4</v>
      </c>
      <c r="N37812">
        <v>3</v>
      </c>
      <c r="O37812">
        <v>2</v>
      </c>
      <c r="P37812">
        <v>80</v>
      </c>
      <c r="Q37812">
        <v>1</v>
      </c>
      <c r="R37812">
        <v>17</v>
      </c>
      <c r="S37812">
        <v>6</v>
      </c>
      <c r="T37812">
        <v>4</v>
      </c>
      <c r="U37812">
        <v>9</v>
      </c>
      <c r="V37812">
        <v>2</v>
      </c>
      <c r="W37812">
        <v>8</v>
      </c>
      <c r="X37812">
        <v>8</v>
      </c>
      <c r="Y37812">
        <v>46</v>
      </c>
    </row>
    <row r="37813" spans="1:25" x14ac:dyDescent="0.3">
      <c r="A37813">
        <v>26734</v>
      </c>
      <c r="B37813" t="s">
        <v>42</v>
      </c>
      <c r="C37813" t="s">
        <v>35</v>
      </c>
      <c r="D37813" t="s">
        <v>29</v>
      </c>
      <c r="E37813" t="s">
        <v>26</v>
      </c>
      <c r="F37813">
        <v>1</v>
      </c>
      <c r="G37813">
        <v>68</v>
      </c>
      <c r="H37813">
        <v>43031</v>
      </c>
      <c r="I37813">
        <v>989713</v>
      </c>
      <c r="J37813">
        <v>1</v>
      </c>
      <c r="K37813" t="s">
        <v>27</v>
      </c>
      <c r="L37813" t="s">
        <v>30</v>
      </c>
      <c r="M37813">
        <v>42</v>
      </c>
      <c r="N37813">
        <v>2</v>
      </c>
      <c r="O37813">
        <v>1</v>
      </c>
      <c r="P37813">
        <v>80</v>
      </c>
      <c r="Q37813">
        <v>1</v>
      </c>
      <c r="R37813">
        <v>13</v>
      </c>
      <c r="S37813">
        <v>6</v>
      </c>
      <c r="T37813">
        <v>3</v>
      </c>
      <c r="U37813">
        <v>9</v>
      </c>
      <c r="V37813">
        <v>5</v>
      </c>
      <c r="W37813">
        <v>4</v>
      </c>
      <c r="X37813">
        <v>8</v>
      </c>
      <c r="Y37813">
        <v>24</v>
      </c>
    </row>
    <row r="37814" spans="1:25" x14ac:dyDescent="0.3">
      <c r="A37814">
        <v>27291</v>
      </c>
      <c r="B37814" t="s">
        <v>41</v>
      </c>
      <c r="C37814" t="s">
        <v>36</v>
      </c>
      <c r="D37814" t="s">
        <v>25</v>
      </c>
      <c r="E37814" t="s">
        <v>26</v>
      </c>
      <c r="F37814">
        <v>1</v>
      </c>
      <c r="G37814">
        <v>77</v>
      </c>
      <c r="H37814">
        <v>32475</v>
      </c>
      <c r="I37814">
        <v>617025</v>
      </c>
      <c r="J37814">
        <v>2</v>
      </c>
      <c r="K37814" t="s">
        <v>27</v>
      </c>
      <c r="L37814" t="s">
        <v>30</v>
      </c>
      <c r="M37814">
        <v>37</v>
      </c>
      <c r="N37814">
        <v>4</v>
      </c>
      <c r="O37814">
        <v>3</v>
      </c>
      <c r="P37814">
        <v>80</v>
      </c>
      <c r="Q37814">
        <v>1</v>
      </c>
      <c r="R37814">
        <v>9</v>
      </c>
      <c r="S37814">
        <v>5</v>
      </c>
      <c r="T37814">
        <v>3</v>
      </c>
      <c r="U37814">
        <v>9</v>
      </c>
      <c r="V37814">
        <v>7</v>
      </c>
      <c r="W37814">
        <v>8</v>
      </c>
      <c r="X37814">
        <v>8</v>
      </c>
      <c r="Y37814">
        <v>53</v>
      </c>
    </row>
    <row r="37815" spans="1:25" x14ac:dyDescent="0.3">
      <c r="A37815">
        <v>27560</v>
      </c>
      <c r="B37815" t="s">
        <v>23</v>
      </c>
      <c r="C37815" t="s">
        <v>33</v>
      </c>
      <c r="D37815" t="s">
        <v>29</v>
      </c>
      <c r="E37815" t="s">
        <v>30</v>
      </c>
      <c r="F37815">
        <v>0</v>
      </c>
      <c r="G37815">
        <v>44</v>
      </c>
      <c r="H37815">
        <v>33934</v>
      </c>
      <c r="I37815">
        <v>984086</v>
      </c>
      <c r="J37815">
        <v>3</v>
      </c>
      <c r="K37815" t="s">
        <v>27</v>
      </c>
      <c r="L37815" t="s">
        <v>30</v>
      </c>
      <c r="M37815">
        <v>14</v>
      </c>
      <c r="N37815">
        <v>4</v>
      </c>
      <c r="O37815">
        <v>1</v>
      </c>
      <c r="P37815">
        <v>80</v>
      </c>
      <c r="Q37815">
        <v>1</v>
      </c>
      <c r="R37815">
        <v>15</v>
      </c>
      <c r="S37815">
        <v>3</v>
      </c>
      <c r="T37815">
        <v>4</v>
      </c>
      <c r="U37815">
        <v>9</v>
      </c>
      <c r="V37815">
        <v>2</v>
      </c>
      <c r="W37815">
        <v>5</v>
      </c>
      <c r="X37815">
        <v>8</v>
      </c>
      <c r="Y37815">
        <v>24</v>
      </c>
    </row>
    <row r="37816" spans="1:25" x14ac:dyDescent="0.3">
      <c r="A37816">
        <v>28412</v>
      </c>
      <c r="B37816" t="s">
        <v>40</v>
      </c>
      <c r="C37816" t="s">
        <v>37</v>
      </c>
      <c r="D37816" t="s">
        <v>29</v>
      </c>
      <c r="E37816" t="s">
        <v>26</v>
      </c>
      <c r="F37816">
        <v>1</v>
      </c>
      <c r="G37816">
        <v>138</v>
      </c>
      <c r="H37816">
        <v>33877</v>
      </c>
      <c r="I37816">
        <v>948556</v>
      </c>
      <c r="J37816">
        <v>4</v>
      </c>
      <c r="K37816" t="s">
        <v>27</v>
      </c>
      <c r="L37816" t="s">
        <v>30</v>
      </c>
      <c r="M37816">
        <v>5</v>
      </c>
      <c r="N37816">
        <v>2</v>
      </c>
      <c r="O37816">
        <v>2</v>
      </c>
      <c r="P37816">
        <v>80</v>
      </c>
      <c r="Q37816">
        <v>1</v>
      </c>
      <c r="R37816">
        <v>21</v>
      </c>
      <c r="S37816">
        <v>4</v>
      </c>
      <c r="T37816">
        <v>1</v>
      </c>
      <c r="U37816">
        <v>9</v>
      </c>
      <c r="V37816">
        <v>5</v>
      </c>
      <c r="W37816">
        <v>6</v>
      </c>
      <c r="X37816">
        <v>8</v>
      </c>
      <c r="Y37816">
        <v>59</v>
      </c>
    </row>
    <row r="37817" spans="1:25" x14ac:dyDescent="0.3">
      <c r="A37817">
        <v>29071</v>
      </c>
      <c r="B37817" t="s">
        <v>42</v>
      </c>
      <c r="C37817" t="s">
        <v>38</v>
      </c>
      <c r="D37817" t="s">
        <v>25</v>
      </c>
      <c r="E37817" t="s">
        <v>30</v>
      </c>
      <c r="F37817">
        <v>0</v>
      </c>
      <c r="G37817">
        <v>47</v>
      </c>
      <c r="H37817">
        <v>24933</v>
      </c>
      <c r="I37817">
        <v>99732</v>
      </c>
      <c r="J37817">
        <v>1</v>
      </c>
      <c r="K37817" t="s">
        <v>27</v>
      </c>
      <c r="L37817" t="s">
        <v>30</v>
      </c>
      <c r="M37817">
        <v>2</v>
      </c>
      <c r="N37817">
        <v>1</v>
      </c>
      <c r="O37817">
        <v>1</v>
      </c>
      <c r="P37817">
        <v>80</v>
      </c>
      <c r="Q37817">
        <v>1</v>
      </c>
      <c r="R37817">
        <v>10</v>
      </c>
      <c r="S37817">
        <v>1</v>
      </c>
      <c r="T37817">
        <v>3</v>
      </c>
      <c r="U37817">
        <v>9</v>
      </c>
      <c r="V37817">
        <v>9</v>
      </c>
      <c r="W37817">
        <v>1</v>
      </c>
      <c r="X37817">
        <v>8</v>
      </c>
      <c r="Y37817">
        <v>58</v>
      </c>
    </row>
    <row r="37818" spans="1:25" x14ac:dyDescent="0.3">
      <c r="A37818">
        <v>29120</v>
      </c>
      <c r="B37818" t="s">
        <v>41</v>
      </c>
      <c r="C37818" t="s">
        <v>34</v>
      </c>
      <c r="D37818" t="s">
        <v>29</v>
      </c>
      <c r="E37818" t="s">
        <v>26</v>
      </c>
      <c r="F37818">
        <v>1</v>
      </c>
      <c r="G37818">
        <v>49</v>
      </c>
      <c r="H37818">
        <v>11422</v>
      </c>
      <c r="I37818">
        <v>262706</v>
      </c>
      <c r="J37818">
        <v>1</v>
      </c>
      <c r="K37818" t="s">
        <v>27</v>
      </c>
      <c r="L37818" t="s">
        <v>30</v>
      </c>
      <c r="M37818">
        <v>9</v>
      </c>
      <c r="N37818">
        <v>2</v>
      </c>
      <c r="O37818">
        <v>2</v>
      </c>
      <c r="P37818">
        <v>80</v>
      </c>
      <c r="Q37818">
        <v>1</v>
      </c>
      <c r="R37818">
        <v>16</v>
      </c>
      <c r="S37818">
        <v>6</v>
      </c>
      <c r="T37818">
        <v>4</v>
      </c>
      <c r="U37818">
        <v>9</v>
      </c>
      <c r="V37818">
        <v>9</v>
      </c>
      <c r="W37818">
        <v>6</v>
      </c>
      <c r="X37818">
        <v>8</v>
      </c>
      <c r="Y37818">
        <v>39</v>
      </c>
    </row>
    <row r="37819" spans="1:25" x14ac:dyDescent="0.3">
      <c r="A37819">
        <v>29189</v>
      </c>
      <c r="B37819" t="s">
        <v>42</v>
      </c>
      <c r="C37819" t="s">
        <v>38</v>
      </c>
      <c r="D37819" t="s">
        <v>25</v>
      </c>
      <c r="E37819" t="s">
        <v>30</v>
      </c>
      <c r="F37819">
        <v>0</v>
      </c>
      <c r="G37819">
        <v>44</v>
      </c>
      <c r="H37819">
        <v>45561</v>
      </c>
      <c r="I37819">
        <v>546732</v>
      </c>
      <c r="J37819">
        <v>4</v>
      </c>
      <c r="K37819" t="s">
        <v>27</v>
      </c>
      <c r="L37819" t="s">
        <v>30</v>
      </c>
      <c r="M37819">
        <v>39</v>
      </c>
      <c r="N37819">
        <v>2</v>
      </c>
      <c r="O37819">
        <v>4</v>
      </c>
      <c r="P37819">
        <v>80</v>
      </c>
      <c r="Q37819">
        <v>1</v>
      </c>
      <c r="R37819">
        <v>19</v>
      </c>
      <c r="S37819">
        <v>3</v>
      </c>
      <c r="T37819">
        <v>1</v>
      </c>
      <c r="U37819">
        <v>9</v>
      </c>
      <c r="V37819">
        <v>1</v>
      </c>
      <c r="W37819">
        <v>4</v>
      </c>
      <c r="X37819">
        <v>8</v>
      </c>
      <c r="Y37819">
        <v>46</v>
      </c>
    </row>
    <row r="37820" spans="1:25" x14ac:dyDescent="0.3">
      <c r="A37820">
        <v>30688</v>
      </c>
      <c r="B37820" t="s">
        <v>42</v>
      </c>
      <c r="C37820" t="s">
        <v>31</v>
      </c>
      <c r="D37820" t="s">
        <v>29</v>
      </c>
      <c r="E37820" t="s">
        <v>26</v>
      </c>
      <c r="F37820">
        <v>1</v>
      </c>
      <c r="G37820">
        <v>131</v>
      </c>
      <c r="H37820">
        <v>6115</v>
      </c>
      <c r="I37820">
        <v>134530</v>
      </c>
      <c r="J37820">
        <v>2</v>
      </c>
      <c r="K37820" t="s">
        <v>27</v>
      </c>
      <c r="L37820" t="s">
        <v>26</v>
      </c>
      <c r="M37820">
        <v>46</v>
      </c>
      <c r="N37820">
        <v>1</v>
      </c>
      <c r="O37820">
        <v>1</v>
      </c>
      <c r="P37820">
        <v>80</v>
      </c>
      <c r="Q37820">
        <v>1</v>
      </c>
      <c r="R37820">
        <v>17</v>
      </c>
      <c r="S37820">
        <v>5</v>
      </c>
      <c r="T37820">
        <v>1</v>
      </c>
      <c r="U37820">
        <v>9</v>
      </c>
      <c r="V37820">
        <v>9</v>
      </c>
      <c r="W37820">
        <v>5</v>
      </c>
      <c r="X37820">
        <v>8</v>
      </c>
      <c r="Y37820">
        <v>42</v>
      </c>
    </row>
    <row r="37821" spans="1:25" x14ac:dyDescent="0.3">
      <c r="A37821">
        <v>33493</v>
      </c>
      <c r="B37821" t="s">
        <v>33</v>
      </c>
      <c r="C37821" t="s">
        <v>32</v>
      </c>
      <c r="D37821" t="s">
        <v>29</v>
      </c>
      <c r="E37821" t="s">
        <v>26</v>
      </c>
      <c r="F37821">
        <v>1</v>
      </c>
      <c r="G37821">
        <v>192</v>
      </c>
      <c r="H37821">
        <v>14460</v>
      </c>
      <c r="I37821">
        <v>101220</v>
      </c>
      <c r="J37821">
        <v>1</v>
      </c>
      <c r="K37821" t="s">
        <v>27</v>
      </c>
      <c r="L37821" t="s">
        <v>26</v>
      </c>
      <c r="M37821">
        <v>43</v>
      </c>
      <c r="N37821">
        <v>2</v>
      </c>
      <c r="O37821">
        <v>2</v>
      </c>
      <c r="P37821">
        <v>80</v>
      </c>
      <c r="Q37821">
        <v>1</v>
      </c>
      <c r="R37821">
        <v>9</v>
      </c>
      <c r="S37821">
        <v>5</v>
      </c>
      <c r="T37821">
        <v>1</v>
      </c>
      <c r="U37821">
        <v>9</v>
      </c>
      <c r="V37821">
        <v>8</v>
      </c>
      <c r="W37821">
        <v>5</v>
      </c>
      <c r="X37821">
        <v>8</v>
      </c>
      <c r="Y37821">
        <v>23</v>
      </c>
    </row>
    <row r="37822" spans="1:25" x14ac:dyDescent="0.3">
      <c r="A37822">
        <v>33804</v>
      </c>
      <c r="B37822" t="s">
        <v>40</v>
      </c>
      <c r="C37822" t="s">
        <v>31</v>
      </c>
      <c r="D37822" t="s">
        <v>29</v>
      </c>
      <c r="E37822" t="s">
        <v>30</v>
      </c>
      <c r="F37822">
        <v>0</v>
      </c>
      <c r="G37822">
        <v>171</v>
      </c>
      <c r="H37822">
        <v>22580</v>
      </c>
      <c r="I37822">
        <v>451600</v>
      </c>
      <c r="J37822">
        <v>0</v>
      </c>
      <c r="K37822" t="s">
        <v>27</v>
      </c>
      <c r="L37822" t="s">
        <v>26</v>
      </c>
      <c r="M37822">
        <v>7</v>
      </c>
      <c r="N37822">
        <v>2</v>
      </c>
      <c r="O37822">
        <v>1</v>
      </c>
      <c r="P37822">
        <v>80</v>
      </c>
      <c r="Q37822">
        <v>1</v>
      </c>
      <c r="R37822">
        <v>29</v>
      </c>
      <c r="S37822">
        <v>4</v>
      </c>
      <c r="T37822">
        <v>1</v>
      </c>
      <c r="U37822">
        <v>9</v>
      </c>
      <c r="V37822">
        <v>4</v>
      </c>
      <c r="W37822">
        <v>6</v>
      </c>
      <c r="X37822">
        <v>8</v>
      </c>
      <c r="Y37822">
        <v>46</v>
      </c>
    </row>
    <row r="37823" spans="1:25" x14ac:dyDescent="0.3">
      <c r="A37823">
        <v>34109</v>
      </c>
      <c r="B37823" t="s">
        <v>39</v>
      </c>
      <c r="C37823" t="s">
        <v>35</v>
      </c>
      <c r="D37823" t="s">
        <v>25</v>
      </c>
      <c r="E37823" t="s">
        <v>30</v>
      </c>
      <c r="F37823">
        <v>0</v>
      </c>
      <c r="G37823">
        <v>35</v>
      </c>
      <c r="H37823">
        <v>16643</v>
      </c>
      <c r="I37823">
        <v>66572</v>
      </c>
      <c r="J37823">
        <v>7</v>
      </c>
      <c r="K37823" t="s">
        <v>27</v>
      </c>
      <c r="L37823" t="s">
        <v>30</v>
      </c>
      <c r="M37823">
        <v>12</v>
      </c>
      <c r="N37823">
        <v>2</v>
      </c>
      <c r="O37823">
        <v>2</v>
      </c>
      <c r="P37823">
        <v>80</v>
      </c>
      <c r="Q37823">
        <v>1</v>
      </c>
      <c r="R37823">
        <v>30</v>
      </c>
      <c r="S37823">
        <v>2</v>
      </c>
      <c r="T37823">
        <v>4</v>
      </c>
      <c r="U37823">
        <v>9</v>
      </c>
      <c r="V37823">
        <v>5</v>
      </c>
      <c r="W37823">
        <v>6</v>
      </c>
      <c r="X37823">
        <v>8</v>
      </c>
      <c r="Y37823">
        <v>26</v>
      </c>
    </row>
    <row r="37824" spans="1:25" x14ac:dyDescent="0.3">
      <c r="A37824">
        <v>34247</v>
      </c>
      <c r="B37824" t="s">
        <v>33</v>
      </c>
      <c r="C37824" t="s">
        <v>38</v>
      </c>
      <c r="D37824" t="s">
        <v>25</v>
      </c>
      <c r="E37824" t="s">
        <v>30</v>
      </c>
      <c r="F37824">
        <v>0</v>
      </c>
      <c r="G37824">
        <v>63</v>
      </c>
      <c r="H37824">
        <v>1413</v>
      </c>
      <c r="I37824">
        <v>2826</v>
      </c>
      <c r="J37824">
        <v>3</v>
      </c>
      <c r="K37824" t="s">
        <v>27</v>
      </c>
      <c r="L37824" t="s">
        <v>26</v>
      </c>
      <c r="M37824">
        <v>49</v>
      </c>
      <c r="N37824">
        <v>1</v>
      </c>
      <c r="O37824">
        <v>2</v>
      </c>
      <c r="P37824">
        <v>80</v>
      </c>
      <c r="Q37824">
        <v>1</v>
      </c>
      <c r="R37824">
        <v>38</v>
      </c>
      <c r="S37824">
        <v>6</v>
      </c>
      <c r="T37824">
        <v>1</v>
      </c>
      <c r="U37824">
        <v>9</v>
      </c>
      <c r="V37824">
        <v>3</v>
      </c>
      <c r="W37824">
        <v>3</v>
      </c>
      <c r="X37824">
        <v>8</v>
      </c>
      <c r="Y37824">
        <v>18</v>
      </c>
    </row>
    <row r="37825" spans="1:25" x14ac:dyDescent="0.3">
      <c r="A37825">
        <v>34841</v>
      </c>
      <c r="B37825" t="s">
        <v>40</v>
      </c>
      <c r="C37825" t="s">
        <v>38</v>
      </c>
      <c r="D37825" t="s">
        <v>25</v>
      </c>
      <c r="E37825" t="s">
        <v>26</v>
      </c>
      <c r="F37825">
        <v>1</v>
      </c>
      <c r="G37825">
        <v>69</v>
      </c>
      <c r="H37825">
        <v>46243</v>
      </c>
      <c r="I37825">
        <v>1202318</v>
      </c>
      <c r="J37825">
        <v>3</v>
      </c>
      <c r="K37825" t="s">
        <v>27</v>
      </c>
      <c r="L37825" t="s">
        <v>26</v>
      </c>
      <c r="M37825">
        <v>7</v>
      </c>
      <c r="N37825">
        <v>3</v>
      </c>
      <c r="O37825">
        <v>2</v>
      </c>
      <c r="P37825">
        <v>80</v>
      </c>
      <c r="Q37825">
        <v>1</v>
      </c>
      <c r="R37825">
        <v>9</v>
      </c>
      <c r="S37825">
        <v>6</v>
      </c>
      <c r="T37825">
        <v>3</v>
      </c>
      <c r="U37825">
        <v>9</v>
      </c>
      <c r="V37825">
        <v>4</v>
      </c>
      <c r="W37825">
        <v>7</v>
      </c>
      <c r="X37825">
        <v>8</v>
      </c>
      <c r="Y37825">
        <v>45</v>
      </c>
    </row>
    <row r="37826" spans="1:25" x14ac:dyDescent="0.3">
      <c r="A37826">
        <v>35947</v>
      </c>
      <c r="B37826" t="s">
        <v>23</v>
      </c>
      <c r="C37826" t="s">
        <v>32</v>
      </c>
      <c r="D37826" t="s">
        <v>25</v>
      </c>
      <c r="E37826" t="s">
        <v>30</v>
      </c>
      <c r="F37826">
        <v>0</v>
      </c>
      <c r="G37826">
        <v>161</v>
      </c>
      <c r="H37826">
        <v>38795</v>
      </c>
      <c r="I37826">
        <v>232770</v>
      </c>
      <c r="J37826">
        <v>4</v>
      </c>
      <c r="K37826" t="s">
        <v>27</v>
      </c>
      <c r="L37826" t="s">
        <v>30</v>
      </c>
      <c r="M37826">
        <v>31</v>
      </c>
      <c r="N37826">
        <v>2</v>
      </c>
      <c r="O37826">
        <v>2</v>
      </c>
      <c r="P37826">
        <v>80</v>
      </c>
      <c r="Q37826">
        <v>1</v>
      </c>
      <c r="R37826">
        <v>26</v>
      </c>
      <c r="S37826">
        <v>2</v>
      </c>
      <c r="T37826">
        <v>3</v>
      </c>
      <c r="U37826">
        <v>9</v>
      </c>
      <c r="V37826">
        <v>6</v>
      </c>
      <c r="W37826">
        <v>9</v>
      </c>
      <c r="X37826">
        <v>8</v>
      </c>
      <c r="Y37826">
        <v>27</v>
      </c>
    </row>
    <row r="37827" spans="1:25" x14ac:dyDescent="0.3">
      <c r="A37827">
        <v>36777</v>
      </c>
      <c r="B37827" t="s">
        <v>40</v>
      </c>
      <c r="C37827" t="s">
        <v>35</v>
      </c>
      <c r="D37827" t="s">
        <v>25</v>
      </c>
      <c r="E37827" t="s">
        <v>30</v>
      </c>
      <c r="F37827">
        <v>0</v>
      </c>
      <c r="G37827">
        <v>151</v>
      </c>
      <c r="H37827">
        <v>1738</v>
      </c>
      <c r="I37827">
        <v>3476</v>
      </c>
      <c r="J37827">
        <v>2</v>
      </c>
      <c r="K37827" t="s">
        <v>27</v>
      </c>
      <c r="L37827" t="s">
        <v>26</v>
      </c>
      <c r="M37827">
        <v>2</v>
      </c>
      <c r="N37827">
        <v>1</v>
      </c>
      <c r="O37827">
        <v>2</v>
      </c>
      <c r="P37827">
        <v>80</v>
      </c>
      <c r="Q37827">
        <v>1</v>
      </c>
      <c r="R37827">
        <v>25</v>
      </c>
      <c r="S37827">
        <v>6</v>
      </c>
      <c r="T37827">
        <v>4</v>
      </c>
      <c r="U37827">
        <v>9</v>
      </c>
      <c r="V37827">
        <v>7</v>
      </c>
      <c r="W37827">
        <v>6</v>
      </c>
      <c r="X37827">
        <v>8</v>
      </c>
      <c r="Y37827">
        <v>39</v>
      </c>
    </row>
    <row r="37828" spans="1:25" x14ac:dyDescent="0.3">
      <c r="A37828">
        <v>38033</v>
      </c>
      <c r="B37828" t="s">
        <v>41</v>
      </c>
      <c r="C37828" t="s">
        <v>36</v>
      </c>
      <c r="D37828" t="s">
        <v>25</v>
      </c>
      <c r="E37828" t="s">
        <v>30</v>
      </c>
      <c r="F37828">
        <v>0</v>
      </c>
      <c r="G37828">
        <v>162</v>
      </c>
      <c r="H37828">
        <v>27603</v>
      </c>
      <c r="I37828">
        <v>441648</v>
      </c>
      <c r="J37828">
        <v>1</v>
      </c>
      <c r="K37828" t="s">
        <v>27</v>
      </c>
      <c r="L37828" t="s">
        <v>30</v>
      </c>
      <c r="M37828">
        <v>39</v>
      </c>
      <c r="N37828">
        <v>4</v>
      </c>
      <c r="O37828">
        <v>3</v>
      </c>
      <c r="P37828">
        <v>80</v>
      </c>
      <c r="Q37828">
        <v>1</v>
      </c>
      <c r="R37828">
        <v>26</v>
      </c>
      <c r="S37828">
        <v>6</v>
      </c>
      <c r="T37828">
        <v>1</v>
      </c>
      <c r="U37828">
        <v>9</v>
      </c>
      <c r="V37828">
        <v>5</v>
      </c>
      <c r="W37828">
        <v>3</v>
      </c>
      <c r="X37828">
        <v>8</v>
      </c>
      <c r="Y37828">
        <v>60</v>
      </c>
    </row>
    <row r="37829" spans="1:25" x14ac:dyDescent="0.3">
      <c r="A37829">
        <v>38949</v>
      </c>
      <c r="B37829" t="s">
        <v>39</v>
      </c>
      <c r="C37829" t="s">
        <v>38</v>
      </c>
      <c r="D37829" t="s">
        <v>25</v>
      </c>
      <c r="E37829" t="s">
        <v>26</v>
      </c>
      <c r="F37829">
        <v>1</v>
      </c>
      <c r="G37829">
        <v>106</v>
      </c>
      <c r="H37829">
        <v>1588</v>
      </c>
      <c r="I37829">
        <v>9528</v>
      </c>
      <c r="J37829">
        <v>6</v>
      </c>
      <c r="K37829" t="s">
        <v>27</v>
      </c>
      <c r="L37829" t="s">
        <v>26</v>
      </c>
      <c r="M37829">
        <v>36</v>
      </c>
      <c r="N37829">
        <v>2</v>
      </c>
      <c r="O37829">
        <v>1</v>
      </c>
      <c r="P37829">
        <v>80</v>
      </c>
      <c r="Q37829">
        <v>1</v>
      </c>
      <c r="R37829">
        <v>17</v>
      </c>
      <c r="S37829">
        <v>4</v>
      </c>
      <c r="T37829">
        <v>4</v>
      </c>
      <c r="U37829">
        <v>9</v>
      </c>
      <c r="V37829">
        <v>1</v>
      </c>
      <c r="W37829">
        <v>5</v>
      </c>
      <c r="X37829">
        <v>8</v>
      </c>
      <c r="Y37829">
        <v>18</v>
      </c>
    </row>
    <row r="37830" spans="1:25" x14ac:dyDescent="0.3">
      <c r="A37830">
        <v>38988</v>
      </c>
      <c r="B37830" t="s">
        <v>41</v>
      </c>
      <c r="C37830" t="s">
        <v>28</v>
      </c>
      <c r="D37830" t="s">
        <v>29</v>
      </c>
      <c r="E37830" t="s">
        <v>26</v>
      </c>
      <c r="F37830">
        <v>1</v>
      </c>
      <c r="G37830">
        <v>191</v>
      </c>
      <c r="H37830">
        <v>41412</v>
      </c>
      <c r="I37830">
        <v>1118124</v>
      </c>
      <c r="J37830">
        <v>2</v>
      </c>
      <c r="K37830" t="s">
        <v>27</v>
      </c>
      <c r="L37830" t="s">
        <v>26</v>
      </c>
      <c r="M37830">
        <v>29</v>
      </c>
      <c r="N37830">
        <v>1</v>
      </c>
      <c r="O37830">
        <v>3</v>
      </c>
      <c r="P37830">
        <v>80</v>
      </c>
      <c r="Q37830">
        <v>1</v>
      </c>
      <c r="R37830">
        <v>10</v>
      </c>
      <c r="S37830">
        <v>6</v>
      </c>
      <c r="T37830">
        <v>1</v>
      </c>
      <c r="U37830">
        <v>9</v>
      </c>
      <c r="V37830">
        <v>1</v>
      </c>
      <c r="W37830">
        <v>4</v>
      </c>
      <c r="X37830">
        <v>8</v>
      </c>
      <c r="Y37830">
        <v>33</v>
      </c>
    </row>
    <row r="37831" spans="1:25" x14ac:dyDescent="0.3">
      <c r="A37831">
        <v>40449</v>
      </c>
      <c r="B37831" t="s">
        <v>39</v>
      </c>
      <c r="C37831" t="s">
        <v>34</v>
      </c>
      <c r="D37831" t="s">
        <v>25</v>
      </c>
      <c r="E37831" t="s">
        <v>30</v>
      </c>
      <c r="F37831">
        <v>0</v>
      </c>
      <c r="G37831">
        <v>133</v>
      </c>
      <c r="H37831">
        <v>37782</v>
      </c>
      <c r="I37831">
        <v>793422</v>
      </c>
      <c r="J37831">
        <v>4</v>
      </c>
      <c r="K37831" t="s">
        <v>27</v>
      </c>
      <c r="L37831" t="s">
        <v>30</v>
      </c>
      <c r="M37831">
        <v>29</v>
      </c>
      <c r="N37831">
        <v>1</v>
      </c>
      <c r="O37831">
        <v>4</v>
      </c>
      <c r="P37831">
        <v>80</v>
      </c>
      <c r="Q37831">
        <v>1</v>
      </c>
      <c r="R37831">
        <v>28</v>
      </c>
      <c r="S37831">
        <v>3</v>
      </c>
      <c r="T37831">
        <v>2</v>
      </c>
      <c r="U37831">
        <v>9</v>
      </c>
      <c r="V37831">
        <v>8</v>
      </c>
      <c r="W37831">
        <v>5</v>
      </c>
      <c r="X37831">
        <v>8</v>
      </c>
      <c r="Y37831">
        <v>21</v>
      </c>
    </row>
    <row r="37832" spans="1:25" x14ac:dyDescent="0.3">
      <c r="A37832">
        <v>41131</v>
      </c>
      <c r="B37832" t="s">
        <v>33</v>
      </c>
      <c r="C37832" t="s">
        <v>32</v>
      </c>
      <c r="D37832" t="s">
        <v>29</v>
      </c>
      <c r="E37832" t="s">
        <v>26</v>
      </c>
      <c r="F37832">
        <v>1</v>
      </c>
      <c r="G37832">
        <v>197</v>
      </c>
      <c r="H37832">
        <v>33763</v>
      </c>
      <c r="I37832">
        <v>405156</v>
      </c>
      <c r="J37832">
        <v>2</v>
      </c>
      <c r="K37832" t="s">
        <v>27</v>
      </c>
      <c r="L37832" t="s">
        <v>26</v>
      </c>
      <c r="M37832">
        <v>35</v>
      </c>
      <c r="N37832">
        <v>4</v>
      </c>
      <c r="O37832">
        <v>1</v>
      </c>
      <c r="P37832">
        <v>80</v>
      </c>
      <c r="Q37832">
        <v>1</v>
      </c>
      <c r="R37832">
        <v>14</v>
      </c>
      <c r="S37832">
        <v>6</v>
      </c>
      <c r="T37832">
        <v>2</v>
      </c>
      <c r="U37832">
        <v>9</v>
      </c>
      <c r="V37832">
        <v>3</v>
      </c>
      <c r="W37832">
        <v>3</v>
      </c>
      <c r="X37832">
        <v>8</v>
      </c>
      <c r="Y37832">
        <v>51</v>
      </c>
    </row>
    <row r="37833" spans="1:25" x14ac:dyDescent="0.3">
      <c r="A37833">
        <v>41706</v>
      </c>
      <c r="B37833" t="s">
        <v>42</v>
      </c>
      <c r="C37833" t="s">
        <v>32</v>
      </c>
      <c r="D37833" t="s">
        <v>29</v>
      </c>
      <c r="E37833" t="s">
        <v>30</v>
      </c>
      <c r="F37833">
        <v>0</v>
      </c>
      <c r="G37833">
        <v>30</v>
      </c>
      <c r="H37833">
        <v>14453</v>
      </c>
      <c r="I37833">
        <v>404684</v>
      </c>
      <c r="J37833">
        <v>5</v>
      </c>
      <c r="K37833" t="s">
        <v>27</v>
      </c>
      <c r="L37833" t="s">
        <v>30</v>
      </c>
      <c r="M37833">
        <v>17</v>
      </c>
      <c r="N37833">
        <v>3</v>
      </c>
      <c r="O37833">
        <v>1</v>
      </c>
      <c r="P37833">
        <v>80</v>
      </c>
      <c r="Q37833">
        <v>1</v>
      </c>
      <c r="R37833">
        <v>12</v>
      </c>
      <c r="S37833">
        <v>4</v>
      </c>
      <c r="T37833">
        <v>2</v>
      </c>
      <c r="U37833">
        <v>9</v>
      </c>
      <c r="V37833">
        <v>6</v>
      </c>
      <c r="W37833">
        <v>7</v>
      </c>
      <c r="X37833">
        <v>8</v>
      </c>
      <c r="Y37833">
        <v>44</v>
      </c>
    </row>
    <row r="37834" spans="1:25" x14ac:dyDescent="0.3">
      <c r="A37834">
        <v>45827</v>
      </c>
      <c r="B37834" t="s">
        <v>40</v>
      </c>
      <c r="C37834" t="s">
        <v>34</v>
      </c>
      <c r="D37834" t="s">
        <v>25</v>
      </c>
      <c r="E37834" t="s">
        <v>26</v>
      </c>
      <c r="F37834">
        <v>1</v>
      </c>
      <c r="G37834">
        <v>194</v>
      </c>
      <c r="H37834">
        <v>45118</v>
      </c>
      <c r="I37834">
        <v>767006</v>
      </c>
      <c r="J37834">
        <v>6</v>
      </c>
      <c r="K37834" t="s">
        <v>27</v>
      </c>
      <c r="L37834" t="s">
        <v>26</v>
      </c>
      <c r="M37834">
        <v>46</v>
      </c>
      <c r="N37834">
        <v>3</v>
      </c>
      <c r="O37834">
        <v>2</v>
      </c>
      <c r="P37834">
        <v>80</v>
      </c>
      <c r="Q37834">
        <v>1</v>
      </c>
      <c r="R37834">
        <v>24</v>
      </c>
      <c r="S37834">
        <v>2</v>
      </c>
      <c r="T37834">
        <v>3</v>
      </c>
      <c r="U37834">
        <v>9</v>
      </c>
      <c r="V37834">
        <v>8</v>
      </c>
      <c r="W37834">
        <v>6</v>
      </c>
      <c r="X37834">
        <v>8</v>
      </c>
      <c r="Y37834">
        <v>47</v>
      </c>
    </row>
    <row r="37835" spans="1:25" x14ac:dyDescent="0.3">
      <c r="A37835">
        <v>47087</v>
      </c>
      <c r="B37835" t="s">
        <v>39</v>
      </c>
      <c r="C37835" t="s">
        <v>31</v>
      </c>
      <c r="D37835" t="s">
        <v>25</v>
      </c>
      <c r="E37835" t="s">
        <v>26</v>
      </c>
      <c r="F37835">
        <v>1</v>
      </c>
      <c r="G37835">
        <v>123</v>
      </c>
      <c r="H37835">
        <v>40900</v>
      </c>
      <c r="I37835">
        <v>122700</v>
      </c>
      <c r="J37835">
        <v>4</v>
      </c>
      <c r="K37835" t="s">
        <v>27</v>
      </c>
      <c r="L37835" t="s">
        <v>26</v>
      </c>
      <c r="M37835">
        <v>7</v>
      </c>
      <c r="N37835">
        <v>3</v>
      </c>
      <c r="O37835">
        <v>4</v>
      </c>
      <c r="P37835">
        <v>80</v>
      </c>
      <c r="Q37835">
        <v>1</v>
      </c>
      <c r="R37835">
        <v>9</v>
      </c>
      <c r="S37835">
        <v>2</v>
      </c>
      <c r="T37835">
        <v>4</v>
      </c>
      <c r="U37835">
        <v>9</v>
      </c>
      <c r="V37835">
        <v>2</v>
      </c>
      <c r="W37835">
        <v>3</v>
      </c>
      <c r="X37835">
        <v>8</v>
      </c>
      <c r="Y37835">
        <v>54</v>
      </c>
    </row>
    <row r="37836" spans="1:25" x14ac:dyDescent="0.3">
      <c r="A37836">
        <v>47141</v>
      </c>
      <c r="B37836" t="s">
        <v>40</v>
      </c>
      <c r="C37836" t="s">
        <v>34</v>
      </c>
      <c r="D37836" t="s">
        <v>25</v>
      </c>
      <c r="E37836" t="s">
        <v>30</v>
      </c>
      <c r="F37836">
        <v>0</v>
      </c>
      <c r="G37836">
        <v>53</v>
      </c>
      <c r="H37836">
        <v>14357</v>
      </c>
      <c r="I37836">
        <v>401996</v>
      </c>
      <c r="J37836">
        <v>0</v>
      </c>
      <c r="K37836" t="s">
        <v>27</v>
      </c>
      <c r="L37836" t="s">
        <v>30</v>
      </c>
      <c r="M37836">
        <v>20</v>
      </c>
      <c r="N37836">
        <v>4</v>
      </c>
      <c r="O37836">
        <v>2</v>
      </c>
      <c r="P37836">
        <v>80</v>
      </c>
      <c r="Q37836">
        <v>1</v>
      </c>
      <c r="R37836">
        <v>37</v>
      </c>
      <c r="S37836">
        <v>4</v>
      </c>
      <c r="T37836">
        <v>2</v>
      </c>
      <c r="U37836">
        <v>9</v>
      </c>
      <c r="V37836">
        <v>4</v>
      </c>
      <c r="W37836">
        <v>9</v>
      </c>
      <c r="X37836">
        <v>8</v>
      </c>
      <c r="Y37836">
        <v>31</v>
      </c>
    </row>
    <row r="37837" spans="1:25" x14ac:dyDescent="0.3">
      <c r="A37837">
        <v>49102</v>
      </c>
      <c r="B37837" t="s">
        <v>41</v>
      </c>
      <c r="C37837" t="s">
        <v>33</v>
      </c>
      <c r="D37837" t="s">
        <v>29</v>
      </c>
      <c r="E37837" t="s">
        <v>26</v>
      </c>
      <c r="F37837">
        <v>1</v>
      </c>
      <c r="G37837">
        <v>30</v>
      </c>
      <c r="H37837">
        <v>14017</v>
      </c>
      <c r="I37837">
        <v>140170</v>
      </c>
      <c r="J37837">
        <v>8</v>
      </c>
      <c r="K37837" t="s">
        <v>27</v>
      </c>
      <c r="L37837" t="s">
        <v>26</v>
      </c>
      <c r="M37837">
        <v>17</v>
      </c>
      <c r="N37837">
        <v>4</v>
      </c>
      <c r="O37837">
        <v>2</v>
      </c>
      <c r="P37837">
        <v>80</v>
      </c>
      <c r="Q37837">
        <v>1</v>
      </c>
      <c r="R37837">
        <v>19</v>
      </c>
      <c r="S37837">
        <v>6</v>
      </c>
      <c r="T37837">
        <v>2</v>
      </c>
      <c r="U37837">
        <v>9</v>
      </c>
      <c r="V37837">
        <v>8</v>
      </c>
      <c r="W37837">
        <v>8</v>
      </c>
      <c r="X37837">
        <v>8</v>
      </c>
      <c r="Y37837">
        <v>23</v>
      </c>
    </row>
    <row r="37838" spans="1:25" x14ac:dyDescent="0.3">
      <c r="A37838">
        <v>1262</v>
      </c>
      <c r="B37838" t="s">
        <v>39</v>
      </c>
      <c r="C37838" t="s">
        <v>35</v>
      </c>
      <c r="D37838" t="s">
        <v>29</v>
      </c>
      <c r="E37838" t="s">
        <v>30</v>
      </c>
      <c r="F37838">
        <v>0</v>
      </c>
      <c r="G37838">
        <v>193</v>
      </c>
      <c r="H37838">
        <v>40424</v>
      </c>
      <c r="I37838">
        <v>1091448</v>
      </c>
      <c r="J37838">
        <v>6</v>
      </c>
      <c r="K37838" t="s">
        <v>27</v>
      </c>
      <c r="L37838" t="s">
        <v>30</v>
      </c>
      <c r="M37838">
        <v>23</v>
      </c>
      <c r="N37838">
        <v>4</v>
      </c>
      <c r="O37838">
        <v>2</v>
      </c>
      <c r="P37838">
        <v>80</v>
      </c>
      <c r="Q37838">
        <v>2</v>
      </c>
      <c r="R37838">
        <v>39</v>
      </c>
      <c r="S37838">
        <v>4</v>
      </c>
      <c r="T37838">
        <v>1</v>
      </c>
      <c r="U37838">
        <v>9</v>
      </c>
      <c r="V37838">
        <v>8</v>
      </c>
      <c r="W37838">
        <v>2</v>
      </c>
      <c r="X37838">
        <v>8</v>
      </c>
      <c r="Y37838">
        <v>44</v>
      </c>
    </row>
    <row r="37839" spans="1:25" x14ac:dyDescent="0.3">
      <c r="A37839">
        <v>1395</v>
      </c>
      <c r="B37839" t="s">
        <v>40</v>
      </c>
      <c r="C37839" t="s">
        <v>33</v>
      </c>
      <c r="D37839" t="s">
        <v>25</v>
      </c>
      <c r="E37839" t="s">
        <v>26</v>
      </c>
      <c r="F37839">
        <v>1</v>
      </c>
      <c r="G37839">
        <v>35</v>
      </c>
      <c r="H37839">
        <v>33481</v>
      </c>
      <c r="I37839">
        <v>837025</v>
      </c>
      <c r="J37839">
        <v>2</v>
      </c>
      <c r="K37839" t="s">
        <v>27</v>
      </c>
      <c r="L37839" t="s">
        <v>30</v>
      </c>
      <c r="M37839">
        <v>40</v>
      </c>
      <c r="N37839">
        <v>4</v>
      </c>
      <c r="O37839">
        <v>2</v>
      </c>
      <c r="P37839">
        <v>80</v>
      </c>
      <c r="Q37839">
        <v>2</v>
      </c>
      <c r="R37839">
        <v>27</v>
      </c>
      <c r="S37839">
        <v>4</v>
      </c>
      <c r="T37839">
        <v>4</v>
      </c>
      <c r="U37839">
        <v>9</v>
      </c>
      <c r="V37839">
        <v>1</v>
      </c>
      <c r="W37839">
        <v>4</v>
      </c>
      <c r="X37839">
        <v>8</v>
      </c>
      <c r="Y37839">
        <v>37</v>
      </c>
    </row>
    <row r="37840" spans="1:25" x14ac:dyDescent="0.3">
      <c r="A37840">
        <v>1837</v>
      </c>
      <c r="B37840" t="s">
        <v>33</v>
      </c>
      <c r="C37840" t="s">
        <v>38</v>
      </c>
      <c r="D37840" t="s">
        <v>25</v>
      </c>
      <c r="E37840" t="s">
        <v>30</v>
      </c>
      <c r="F37840">
        <v>0</v>
      </c>
      <c r="G37840">
        <v>164</v>
      </c>
      <c r="H37840">
        <v>39263</v>
      </c>
      <c r="I37840">
        <v>510419</v>
      </c>
      <c r="J37840">
        <v>8</v>
      </c>
      <c r="K37840" t="s">
        <v>27</v>
      </c>
      <c r="L37840" t="s">
        <v>26</v>
      </c>
      <c r="M37840">
        <v>24</v>
      </c>
      <c r="N37840">
        <v>2</v>
      </c>
      <c r="O37840">
        <v>2</v>
      </c>
      <c r="P37840">
        <v>80</v>
      </c>
      <c r="Q37840">
        <v>2</v>
      </c>
      <c r="R37840">
        <v>34</v>
      </c>
      <c r="S37840">
        <v>4</v>
      </c>
      <c r="T37840">
        <v>3</v>
      </c>
      <c r="U37840">
        <v>9</v>
      </c>
      <c r="V37840">
        <v>3</v>
      </c>
      <c r="W37840">
        <v>3</v>
      </c>
      <c r="X37840">
        <v>8</v>
      </c>
      <c r="Y37840">
        <v>60</v>
      </c>
    </row>
    <row r="37841" spans="1:25" x14ac:dyDescent="0.3">
      <c r="A37841">
        <v>2529</v>
      </c>
      <c r="B37841" t="s">
        <v>41</v>
      </c>
      <c r="C37841" t="s">
        <v>31</v>
      </c>
      <c r="D37841" t="s">
        <v>29</v>
      </c>
      <c r="E37841" t="s">
        <v>30</v>
      </c>
      <c r="F37841">
        <v>0</v>
      </c>
      <c r="G37841">
        <v>60</v>
      </c>
      <c r="H37841">
        <v>42187</v>
      </c>
      <c r="I37841">
        <v>1139049</v>
      </c>
      <c r="J37841">
        <v>3</v>
      </c>
      <c r="K37841" t="s">
        <v>27</v>
      </c>
      <c r="L37841" t="s">
        <v>26</v>
      </c>
      <c r="M37841">
        <v>2</v>
      </c>
      <c r="N37841">
        <v>2</v>
      </c>
      <c r="O37841">
        <v>2</v>
      </c>
      <c r="P37841">
        <v>80</v>
      </c>
      <c r="Q37841">
        <v>2</v>
      </c>
      <c r="R37841">
        <v>20</v>
      </c>
      <c r="S37841">
        <v>3</v>
      </c>
      <c r="T37841">
        <v>2</v>
      </c>
      <c r="U37841">
        <v>9</v>
      </c>
      <c r="V37841">
        <v>1</v>
      </c>
      <c r="W37841">
        <v>9</v>
      </c>
      <c r="X37841">
        <v>8</v>
      </c>
      <c r="Y37841">
        <v>50</v>
      </c>
    </row>
    <row r="37842" spans="1:25" x14ac:dyDescent="0.3">
      <c r="A37842">
        <v>4962</v>
      </c>
      <c r="B37842" t="s">
        <v>42</v>
      </c>
      <c r="C37842" t="s">
        <v>32</v>
      </c>
      <c r="D37842" t="s">
        <v>29</v>
      </c>
      <c r="E37842" t="s">
        <v>30</v>
      </c>
      <c r="F37842">
        <v>0</v>
      </c>
      <c r="G37842">
        <v>151</v>
      </c>
      <c r="H37842">
        <v>41454</v>
      </c>
      <c r="I37842">
        <v>1243620</v>
      </c>
      <c r="J37842">
        <v>6</v>
      </c>
      <c r="K37842" t="s">
        <v>27</v>
      </c>
      <c r="L37842" t="s">
        <v>30</v>
      </c>
      <c r="M37842">
        <v>26</v>
      </c>
      <c r="N37842">
        <v>4</v>
      </c>
      <c r="O37842">
        <v>1</v>
      </c>
      <c r="P37842">
        <v>80</v>
      </c>
      <c r="Q37842">
        <v>2</v>
      </c>
      <c r="R37842">
        <v>10</v>
      </c>
      <c r="S37842">
        <v>4</v>
      </c>
      <c r="T37842">
        <v>4</v>
      </c>
      <c r="U37842">
        <v>9</v>
      </c>
      <c r="V37842">
        <v>6</v>
      </c>
      <c r="W37842">
        <v>6</v>
      </c>
      <c r="X37842">
        <v>8</v>
      </c>
      <c r="Y37842">
        <v>59</v>
      </c>
    </row>
    <row r="37843" spans="1:25" x14ac:dyDescent="0.3">
      <c r="A37843">
        <v>8021</v>
      </c>
      <c r="B37843" t="s">
        <v>41</v>
      </c>
      <c r="C37843" t="s">
        <v>24</v>
      </c>
      <c r="D37843" t="s">
        <v>25</v>
      </c>
      <c r="E37843" t="s">
        <v>26</v>
      </c>
      <c r="F37843">
        <v>1</v>
      </c>
      <c r="G37843">
        <v>129</v>
      </c>
      <c r="H37843">
        <v>26101</v>
      </c>
      <c r="I37843">
        <v>626424</v>
      </c>
      <c r="J37843">
        <v>5</v>
      </c>
      <c r="K37843" t="s">
        <v>27</v>
      </c>
      <c r="L37843" t="s">
        <v>30</v>
      </c>
      <c r="M37843">
        <v>10</v>
      </c>
      <c r="N37843">
        <v>3</v>
      </c>
      <c r="O37843">
        <v>2</v>
      </c>
      <c r="P37843">
        <v>80</v>
      </c>
      <c r="Q37843">
        <v>2</v>
      </c>
      <c r="R37843">
        <v>25</v>
      </c>
      <c r="S37843">
        <v>4</v>
      </c>
      <c r="T37843">
        <v>3</v>
      </c>
      <c r="U37843">
        <v>9</v>
      </c>
      <c r="V37843">
        <v>2</v>
      </c>
      <c r="W37843">
        <v>7</v>
      </c>
      <c r="X37843">
        <v>8</v>
      </c>
      <c r="Y37843">
        <v>18</v>
      </c>
    </row>
    <row r="37844" spans="1:25" x14ac:dyDescent="0.3">
      <c r="A37844">
        <v>8422</v>
      </c>
      <c r="B37844" t="s">
        <v>23</v>
      </c>
      <c r="C37844" t="s">
        <v>28</v>
      </c>
      <c r="D37844" t="s">
        <v>29</v>
      </c>
      <c r="E37844" t="s">
        <v>30</v>
      </c>
      <c r="F37844">
        <v>0</v>
      </c>
      <c r="G37844">
        <v>75</v>
      </c>
      <c r="H37844">
        <v>22455</v>
      </c>
      <c r="I37844">
        <v>157185</v>
      </c>
      <c r="J37844">
        <v>5</v>
      </c>
      <c r="K37844" t="s">
        <v>27</v>
      </c>
      <c r="L37844" t="s">
        <v>26</v>
      </c>
      <c r="M37844">
        <v>20</v>
      </c>
      <c r="N37844">
        <v>4</v>
      </c>
      <c r="O37844">
        <v>1</v>
      </c>
      <c r="P37844">
        <v>80</v>
      </c>
      <c r="Q37844">
        <v>2</v>
      </c>
      <c r="R37844">
        <v>13</v>
      </c>
      <c r="S37844">
        <v>6</v>
      </c>
      <c r="T37844">
        <v>4</v>
      </c>
      <c r="U37844">
        <v>9</v>
      </c>
      <c r="V37844">
        <v>3</v>
      </c>
      <c r="W37844">
        <v>7</v>
      </c>
      <c r="X37844">
        <v>8</v>
      </c>
      <c r="Y37844">
        <v>31</v>
      </c>
    </row>
    <row r="37845" spans="1:25" x14ac:dyDescent="0.3">
      <c r="A37845">
        <v>8495</v>
      </c>
      <c r="B37845" t="s">
        <v>23</v>
      </c>
      <c r="C37845" t="s">
        <v>31</v>
      </c>
      <c r="D37845" t="s">
        <v>25</v>
      </c>
      <c r="E37845" t="s">
        <v>30</v>
      </c>
      <c r="F37845">
        <v>0</v>
      </c>
      <c r="G37845">
        <v>71</v>
      </c>
      <c r="H37845">
        <v>35981</v>
      </c>
      <c r="I37845">
        <v>359810</v>
      </c>
      <c r="J37845">
        <v>0</v>
      </c>
      <c r="K37845" t="s">
        <v>27</v>
      </c>
      <c r="L37845" t="s">
        <v>26</v>
      </c>
      <c r="M37845">
        <v>17</v>
      </c>
      <c r="N37845">
        <v>3</v>
      </c>
      <c r="O37845">
        <v>4</v>
      </c>
      <c r="P37845">
        <v>80</v>
      </c>
      <c r="Q37845">
        <v>2</v>
      </c>
      <c r="R37845">
        <v>20</v>
      </c>
      <c r="S37845">
        <v>5</v>
      </c>
      <c r="T37845">
        <v>3</v>
      </c>
      <c r="U37845">
        <v>9</v>
      </c>
      <c r="V37845">
        <v>9</v>
      </c>
      <c r="W37845">
        <v>9</v>
      </c>
      <c r="X37845">
        <v>8</v>
      </c>
      <c r="Y37845">
        <v>49</v>
      </c>
    </row>
    <row r="37846" spans="1:25" x14ac:dyDescent="0.3">
      <c r="A37846">
        <v>9747</v>
      </c>
      <c r="B37846" t="s">
        <v>41</v>
      </c>
      <c r="C37846" t="s">
        <v>35</v>
      </c>
      <c r="D37846" t="s">
        <v>29</v>
      </c>
      <c r="E37846" t="s">
        <v>26</v>
      </c>
      <c r="F37846">
        <v>1</v>
      </c>
      <c r="G37846">
        <v>194</v>
      </c>
      <c r="H37846">
        <v>31539</v>
      </c>
      <c r="I37846">
        <v>946170</v>
      </c>
      <c r="J37846">
        <v>5</v>
      </c>
      <c r="K37846" t="s">
        <v>27</v>
      </c>
      <c r="L37846" t="s">
        <v>30</v>
      </c>
      <c r="M37846">
        <v>5</v>
      </c>
      <c r="N37846">
        <v>4</v>
      </c>
      <c r="O37846">
        <v>4</v>
      </c>
      <c r="P37846">
        <v>80</v>
      </c>
      <c r="Q37846">
        <v>2</v>
      </c>
      <c r="R37846">
        <v>18</v>
      </c>
      <c r="S37846">
        <v>4</v>
      </c>
      <c r="T37846">
        <v>2</v>
      </c>
      <c r="U37846">
        <v>9</v>
      </c>
      <c r="V37846">
        <v>4</v>
      </c>
      <c r="W37846">
        <v>5</v>
      </c>
      <c r="X37846">
        <v>8</v>
      </c>
      <c r="Y37846">
        <v>48</v>
      </c>
    </row>
    <row r="37847" spans="1:25" x14ac:dyDescent="0.3">
      <c r="A37847">
        <v>11257</v>
      </c>
      <c r="B37847" t="s">
        <v>39</v>
      </c>
      <c r="C37847" t="s">
        <v>31</v>
      </c>
      <c r="D37847" t="s">
        <v>25</v>
      </c>
      <c r="E37847" t="s">
        <v>30</v>
      </c>
      <c r="F37847">
        <v>0</v>
      </c>
      <c r="G37847">
        <v>195</v>
      </c>
      <c r="H37847">
        <v>20347</v>
      </c>
      <c r="I37847">
        <v>203470</v>
      </c>
      <c r="J37847">
        <v>1</v>
      </c>
      <c r="K37847" t="s">
        <v>27</v>
      </c>
      <c r="L37847" t="s">
        <v>30</v>
      </c>
      <c r="M37847">
        <v>13</v>
      </c>
      <c r="N37847">
        <v>3</v>
      </c>
      <c r="O37847">
        <v>1</v>
      </c>
      <c r="P37847">
        <v>80</v>
      </c>
      <c r="Q37847">
        <v>2</v>
      </c>
      <c r="R37847">
        <v>18</v>
      </c>
      <c r="S37847">
        <v>2</v>
      </c>
      <c r="T37847">
        <v>4</v>
      </c>
      <c r="U37847">
        <v>9</v>
      </c>
      <c r="V37847">
        <v>3</v>
      </c>
      <c r="W37847">
        <v>9</v>
      </c>
      <c r="X37847">
        <v>8</v>
      </c>
      <c r="Y37847">
        <v>38</v>
      </c>
    </row>
    <row r="37848" spans="1:25" x14ac:dyDescent="0.3">
      <c r="A37848">
        <v>12960</v>
      </c>
      <c r="B37848" t="s">
        <v>41</v>
      </c>
      <c r="C37848" t="s">
        <v>28</v>
      </c>
      <c r="D37848" t="s">
        <v>29</v>
      </c>
      <c r="E37848" t="s">
        <v>30</v>
      </c>
      <c r="F37848">
        <v>0</v>
      </c>
      <c r="G37848">
        <v>137</v>
      </c>
      <c r="H37848">
        <v>15063</v>
      </c>
      <c r="I37848">
        <v>15063</v>
      </c>
      <c r="J37848">
        <v>7</v>
      </c>
      <c r="K37848" t="s">
        <v>27</v>
      </c>
      <c r="L37848" t="s">
        <v>30</v>
      </c>
      <c r="M37848">
        <v>28</v>
      </c>
      <c r="N37848">
        <v>3</v>
      </c>
      <c r="O37848">
        <v>2</v>
      </c>
      <c r="P37848">
        <v>80</v>
      </c>
      <c r="Q37848">
        <v>2</v>
      </c>
      <c r="R37848">
        <v>18</v>
      </c>
      <c r="S37848">
        <v>4</v>
      </c>
      <c r="T37848">
        <v>3</v>
      </c>
      <c r="U37848">
        <v>9</v>
      </c>
      <c r="V37848">
        <v>7</v>
      </c>
      <c r="W37848">
        <v>3</v>
      </c>
      <c r="X37848">
        <v>8</v>
      </c>
      <c r="Y37848">
        <v>48</v>
      </c>
    </row>
    <row r="37849" spans="1:25" x14ac:dyDescent="0.3">
      <c r="A37849">
        <v>13560</v>
      </c>
      <c r="B37849" t="s">
        <v>23</v>
      </c>
      <c r="C37849" t="s">
        <v>32</v>
      </c>
      <c r="D37849" t="s">
        <v>25</v>
      </c>
      <c r="E37849" t="s">
        <v>30</v>
      </c>
      <c r="F37849">
        <v>0</v>
      </c>
      <c r="G37849">
        <v>164</v>
      </c>
      <c r="H37849">
        <v>43888</v>
      </c>
      <c r="I37849">
        <v>131664</v>
      </c>
      <c r="J37849">
        <v>7</v>
      </c>
      <c r="K37849" t="s">
        <v>27</v>
      </c>
      <c r="L37849" t="s">
        <v>30</v>
      </c>
      <c r="M37849">
        <v>31</v>
      </c>
      <c r="N37849">
        <v>1</v>
      </c>
      <c r="O37849">
        <v>3</v>
      </c>
      <c r="P37849">
        <v>80</v>
      </c>
      <c r="Q37849">
        <v>2</v>
      </c>
      <c r="R37849">
        <v>17</v>
      </c>
      <c r="S37849">
        <v>3</v>
      </c>
      <c r="T37849">
        <v>1</v>
      </c>
      <c r="U37849">
        <v>9</v>
      </c>
      <c r="V37849">
        <v>8</v>
      </c>
      <c r="W37849">
        <v>6</v>
      </c>
      <c r="X37849">
        <v>8</v>
      </c>
      <c r="Y37849">
        <v>31</v>
      </c>
    </row>
    <row r="37850" spans="1:25" x14ac:dyDescent="0.3">
      <c r="A37850">
        <v>13925</v>
      </c>
      <c r="B37850" t="s">
        <v>40</v>
      </c>
      <c r="C37850" t="s">
        <v>24</v>
      </c>
      <c r="D37850" t="s">
        <v>25</v>
      </c>
      <c r="E37850" t="s">
        <v>30</v>
      </c>
      <c r="F37850">
        <v>0</v>
      </c>
      <c r="G37850">
        <v>159</v>
      </c>
      <c r="H37850">
        <v>44249</v>
      </c>
      <c r="I37850">
        <v>353992</v>
      </c>
      <c r="J37850">
        <v>5</v>
      </c>
      <c r="K37850" t="s">
        <v>27</v>
      </c>
      <c r="L37850" t="s">
        <v>26</v>
      </c>
      <c r="M37850">
        <v>3</v>
      </c>
      <c r="N37850">
        <v>4</v>
      </c>
      <c r="O37850">
        <v>4</v>
      </c>
      <c r="P37850">
        <v>80</v>
      </c>
      <c r="Q37850">
        <v>2</v>
      </c>
      <c r="R37850">
        <v>15</v>
      </c>
      <c r="S37850">
        <v>2</v>
      </c>
      <c r="T37850">
        <v>3</v>
      </c>
      <c r="U37850">
        <v>9</v>
      </c>
      <c r="V37850">
        <v>7</v>
      </c>
      <c r="W37850">
        <v>9</v>
      </c>
      <c r="X37850">
        <v>8</v>
      </c>
      <c r="Y37850">
        <v>25</v>
      </c>
    </row>
    <row r="37851" spans="1:25" x14ac:dyDescent="0.3">
      <c r="A37851">
        <v>14138</v>
      </c>
      <c r="B37851" t="s">
        <v>42</v>
      </c>
      <c r="C37851" t="s">
        <v>37</v>
      </c>
      <c r="D37851" t="s">
        <v>29</v>
      </c>
      <c r="E37851" t="s">
        <v>30</v>
      </c>
      <c r="F37851">
        <v>0</v>
      </c>
      <c r="G37851">
        <v>61</v>
      </c>
      <c r="H37851">
        <v>17117</v>
      </c>
      <c r="I37851">
        <v>273872</v>
      </c>
      <c r="J37851">
        <v>3</v>
      </c>
      <c r="K37851" t="s">
        <v>27</v>
      </c>
      <c r="L37851" t="s">
        <v>30</v>
      </c>
      <c r="M37851">
        <v>48</v>
      </c>
      <c r="N37851">
        <v>2</v>
      </c>
      <c r="O37851">
        <v>3</v>
      </c>
      <c r="P37851">
        <v>80</v>
      </c>
      <c r="Q37851">
        <v>2</v>
      </c>
      <c r="R37851">
        <v>32</v>
      </c>
      <c r="S37851">
        <v>1</v>
      </c>
      <c r="T37851">
        <v>1</v>
      </c>
      <c r="U37851">
        <v>9</v>
      </c>
      <c r="V37851">
        <v>1</v>
      </c>
      <c r="W37851">
        <v>3</v>
      </c>
      <c r="X37851">
        <v>8</v>
      </c>
      <c r="Y37851">
        <v>18</v>
      </c>
    </row>
    <row r="37852" spans="1:25" x14ac:dyDescent="0.3">
      <c r="A37852">
        <v>14190</v>
      </c>
      <c r="B37852" t="s">
        <v>23</v>
      </c>
      <c r="C37852" t="s">
        <v>38</v>
      </c>
      <c r="D37852" t="s">
        <v>29</v>
      </c>
      <c r="E37852" t="s">
        <v>30</v>
      </c>
      <c r="F37852">
        <v>0</v>
      </c>
      <c r="G37852">
        <v>76</v>
      </c>
      <c r="H37852">
        <v>43208</v>
      </c>
      <c r="I37852">
        <v>820952</v>
      </c>
      <c r="J37852">
        <v>7</v>
      </c>
      <c r="K37852" t="s">
        <v>27</v>
      </c>
      <c r="L37852" t="s">
        <v>30</v>
      </c>
      <c r="M37852">
        <v>47</v>
      </c>
      <c r="N37852">
        <v>2</v>
      </c>
      <c r="O37852">
        <v>1</v>
      </c>
      <c r="P37852">
        <v>80</v>
      </c>
      <c r="Q37852">
        <v>2</v>
      </c>
      <c r="R37852">
        <v>11</v>
      </c>
      <c r="S37852">
        <v>3</v>
      </c>
      <c r="T37852">
        <v>4</v>
      </c>
      <c r="U37852">
        <v>9</v>
      </c>
      <c r="V37852">
        <v>6</v>
      </c>
      <c r="W37852">
        <v>3</v>
      </c>
      <c r="X37852">
        <v>8</v>
      </c>
      <c r="Y37852">
        <v>20</v>
      </c>
    </row>
    <row r="37853" spans="1:25" x14ac:dyDescent="0.3">
      <c r="A37853">
        <v>14764</v>
      </c>
      <c r="B37853" t="s">
        <v>42</v>
      </c>
      <c r="C37853" t="s">
        <v>34</v>
      </c>
      <c r="D37853" t="s">
        <v>25</v>
      </c>
      <c r="E37853" t="s">
        <v>30</v>
      </c>
      <c r="F37853">
        <v>0</v>
      </c>
      <c r="G37853">
        <v>169</v>
      </c>
      <c r="H37853">
        <v>33544</v>
      </c>
      <c r="I37853">
        <v>1006320</v>
      </c>
      <c r="J37853">
        <v>0</v>
      </c>
      <c r="K37853" t="s">
        <v>27</v>
      </c>
      <c r="L37853" t="s">
        <v>30</v>
      </c>
      <c r="M37853">
        <v>14</v>
      </c>
      <c r="N37853">
        <v>2</v>
      </c>
      <c r="O37853">
        <v>2</v>
      </c>
      <c r="P37853">
        <v>80</v>
      </c>
      <c r="Q37853">
        <v>2</v>
      </c>
      <c r="R37853">
        <v>35</v>
      </c>
      <c r="S37853">
        <v>4</v>
      </c>
      <c r="T37853">
        <v>4</v>
      </c>
      <c r="U37853">
        <v>9</v>
      </c>
      <c r="V37853">
        <v>6</v>
      </c>
      <c r="W37853">
        <v>2</v>
      </c>
      <c r="X37853">
        <v>8</v>
      </c>
      <c r="Y37853">
        <v>33</v>
      </c>
    </row>
    <row r="37854" spans="1:25" x14ac:dyDescent="0.3">
      <c r="A37854">
        <v>17272</v>
      </c>
      <c r="B37854" t="s">
        <v>23</v>
      </c>
      <c r="C37854" t="s">
        <v>24</v>
      </c>
      <c r="D37854" t="s">
        <v>29</v>
      </c>
      <c r="E37854" t="s">
        <v>26</v>
      </c>
      <c r="F37854">
        <v>1</v>
      </c>
      <c r="G37854">
        <v>172</v>
      </c>
      <c r="H37854">
        <v>35400</v>
      </c>
      <c r="I37854">
        <v>672600</v>
      </c>
      <c r="J37854">
        <v>1</v>
      </c>
      <c r="K37854" t="s">
        <v>27</v>
      </c>
      <c r="L37854" t="s">
        <v>26</v>
      </c>
      <c r="M37854">
        <v>17</v>
      </c>
      <c r="N37854">
        <v>4</v>
      </c>
      <c r="O37854">
        <v>3</v>
      </c>
      <c r="P37854">
        <v>80</v>
      </c>
      <c r="Q37854">
        <v>2</v>
      </c>
      <c r="R37854">
        <v>18</v>
      </c>
      <c r="S37854">
        <v>1</v>
      </c>
      <c r="T37854">
        <v>3</v>
      </c>
      <c r="U37854">
        <v>9</v>
      </c>
      <c r="V37854">
        <v>8</v>
      </c>
      <c r="W37854">
        <v>8</v>
      </c>
      <c r="X37854">
        <v>8</v>
      </c>
      <c r="Y37854">
        <v>60</v>
      </c>
    </row>
    <row r="37855" spans="1:25" x14ac:dyDescent="0.3">
      <c r="A37855">
        <v>17322</v>
      </c>
      <c r="B37855" t="s">
        <v>40</v>
      </c>
      <c r="C37855" t="s">
        <v>31</v>
      </c>
      <c r="D37855" t="s">
        <v>25</v>
      </c>
      <c r="E37855" t="s">
        <v>26</v>
      </c>
      <c r="F37855">
        <v>1</v>
      </c>
      <c r="G37855">
        <v>187</v>
      </c>
      <c r="H37855">
        <v>26069</v>
      </c>
      <c r="I37855">
        <v>521380</v>
      </c>
      <c r="J37855">
        <v>8</v>
      </c>
      <c r="K37855" t="s">
        <v>27</v>
      </c>
      <c r="L37855" t="s">
        <v>30</v>
      </c>
      <c r="M37855">
        <v>40</v>
      </c>
      <c r="N37855">
        <v>2</v>
      </c>
      <c r="O37855">
        <v>1</v>
      </c>
      <c r="P37855">
        <v>80</v>
      </c>
      <c r="Q37855">
        <v>2</v>
      </c>
      <c r="R37855">
        <v>13</v>
      </c>
      <c r="S37855">
        <v>1</v>
      </c>
      <c r="T37855">
        <v>1</v>
      </c>
      <c r="U37855">
        <v>9</v>
      </c>
      <c r="V37855">
        <v>4</v>
      </c>
      <c r="W37855">
        <v>2</v>
      </c>
      <c r="X37855">
        <v>8</v>
      </c>
      <c r="Y37855">
        <v>51</v>
      </c>
    </row>
    <row r="37856" spans="1:25" x14ac:dyDescent="0.3">
      <c r="A37856">
        <v>18557</v>
      </c>
      <c r="B37856" t="s">
        <v>41</v>
      </c>
      <c r="C37856" t="s">
        <v>28</v>
      </c>
      <c r="D37856" t="s">
        <v>29</v>
      </c>
      <c r="E37856" t="s">
        <v>30</v>
      </c>
      <c r="F37856">
        <v>0</v>
      </c>
      <c r="G37856">
        <v>72</v>
      </c>
      <c r="H37856">
        <v>43349</v>
      </c>
      <c r="I37856">
        <v>216745</v>
      </c>
      <c r="J37856">
        <v>8</v>
      </c>
      <c r="K37856" t="s">
        <v>27</v>
      </c>
      <c r="L37856" t="s">
        <v>26</v>
      </c>
      <c r="M37856">
        <v>21</v>
      </c>
      <c r="N37856">
        <v>1</v>
      </c>
      <c r="O37856">
        <v>2</v>
      </c>
      <c r="P37856">
        <v>80</v>
      </c>
      <c r="Q37856">
        <v>2</v>
      </c>
      <c r="R37856">
        <v>16</v>
      </c>
      <c r="S37856">
        <v>2</v>
      </c>
      <c r="T37856">
        <v>4</v>
      </c>
      <c r="U37856">
        <v>9</v>
      </c>
      <c r="V37856">
        <v>7</v>
      </c>
      <c r="W37856">
        <v>3</v>
      </c>
      <c r="X37856">
        <v>8</v>
      </c>
      <c r="Y37856">
        <v>51</v>
      </c>
    </row>
    <row r="37857" spans="1:25" x14ac:dyDescent="0.3">
      <c r="A37857">
        <v>20654</v>
      </c>
      <c r="B37857" t="s">
        <v>40</v>
      </c>
      <c r="C37857" t="s">
        <v>38</v>
      </c>
      <c r="D37857" t="s">
        <v>29</v>
      </c>
      <c r="E37857" t="s">
        <v>30</v>
      </c>
      <c r="F37857">
        <v>0</v>
      </c>
      <c r="G37857">
        <v>57</v>
      </c>
      <c r="H37857">
        <v>19771</v>
      </c>
      <c r="I37857">
        <v>593130</v>
      </c>
      <c r="J37857">
        <v>8</v>
      </c>
      <c r="K37857" t="s">
        <v>27</v>
      </c>
      <c r="L37857" t="s">
        <v>26</v>
      </c>
      <c r="M37857">
        <v>23</v>
      </c>
      <c r="N37857">
        <v>3</v>
      </c>
      <c r="O37857">
        <v>2</v>
      </c>
      <c r="P37857">
        <v>80</v>
      </c>
      <c r="Q37857">
        <v>2</v>
      </c>
      <c r="R37857">
        <v>14</v>
      </c>
      <c r="S37857">
        <v>6</v>
      </c>
      <c r="T37857">
        <v>3</v>
      </c>
      <c r="U37857">
        <v>9</v>
      </c>
      <c r="V37857">
        <v>5</v>
      </c>
      <c r="W37857">
        <v>7</v>
      </c>
      <c r="X37857">
        <v>8</v>
      </c>
      <c r="Y37857">
        <v>37</v>
      </c>
    </row>
    <row r="37858" spans="1:25" x14ac:dyDescent="0.3">
      <c r="A37858">
        <v>21427</v>
      </c>
      <c r="B37858" t="s">
        <v>41</v>
      </c>
      <c r="C37858" t="s">
        <v>35</v>
      </c>
      <c r="D37858" t="s">
        <v>25</v>
      </c>
      <c r="E37858" t="s">
        <v>26</v>
      </c>
      <c r="F37858">
        <v>1</v>
      </c>
      <c r="G37858">
        <v>113</v>
      </c>
      <c r="H37858">
        <v>50561</v>
      </c>
      <c r="I37858">
        <v>50561</v>
      </c>
      <c r="J37858">
        <v>8</v>
      </c>
      <c r="K37858" t="s">
        <v>27</v>
      </c>
      <c r="L37858" t="s">
        <v>30</v>
      </c>
      <c r="M37858">
        <v>29</v>
      </c>
      <c r="N37858">
        <v>2</v>
      </c>
      <c r="O37858">
        <v>2</v>
      </c>
      <c r="P37858">
        <v>80</v>
      </c>
      <c r="Q37858">
        <v>2</v>
      </c>
      <c r="R37858">
        <v>24</v>
      </c>
      <c r="S37858">
        <v>6</v>
      </c>
      <c r="T37858">
        <v>3</v>
      </c>
      <c r="U37858">
        <v>9</v>
      </c>
      <c r="V37858">
        <v>8</v>
      </c>
      <c r="W37858">
        <v>6</v>
      </c>
      <c r="X37858">
        <v>8</v>
      </c>
      <c r="Y37858">
        <v>46</v>
      </c>
    </row>
    <row r="37859" spans="1:25" x14ac:dyDescent="0.3">
      <c r="A37859">
        <v>22005</v>
      </c>
      <c r="B37859" t="s">
        <v>33</v>
      </c>
      <c r="C37859" t="s">
        <v>36</v>
      </c>
      <c r="D37859" t="s">
        <v>25</v>
      </c>
      <c r="E37859" t="s">
        <v>26</v>
      </c>
      <c r="F37859">
        <v>1</v>
      </c>
      <c r="G37859">
        <v>76</v>
      </c>
      <c r="H37859">
        <v>26266</v>
      </c>
      <c r="I37859">
        <v>604118</v>
      </c>
      <c r="J37859">
        <v>6</v>
      </c>
      <c r="K37859" t="s">
        <v>27</v>
      </c>
      <c r="L37859" t="s">
        <v>30</v>
      </c>
      <c r="M37859">
        <v>18</v>
      </c>
      <c r="N37859">
        <v>3</v>
      </c>
      <c r="O37859">
        <v>2</v>
      </c>
      <c r="P37859">
        <v>80</v>
      </c>
      <c r="Q37859">
        <v>2</v>
      </c>
      <c r="R37859">
        <v>35</v>
      </c>
      <c r="S37859">
        <v>3</v>
      </c>
      <c r="T37859">
        <v>1</v>
      </c>
      <c r="U37859">
        <v>9</v>
      </c>
      <c r="V37859">
        <v>5</v>
      </c>
      <c r="W37859">
        <v>3</v>
      </c>
      <c r="X37859">
        <v>8</v>
      </c>
      <c r="Y37859">
        <v>41</v>
      </c>
    </row>
    <row r="37860" spans="1:25" x14ac:dyDescent="0.3">
      <c r="A37860">
        <v>22734</v>
      </c>
      <c r="B37860" t="s">
        <v>33</v>
      </c>
      <c r="C37860" t="s">
        <v>31</v>
      </c>
      <c r="D37860" t="s">
        <v>25</v>
      </c>
      <c r="E37860" t="s">
        <v>30</v>
      </c>
      <c r="F37860">
        <v>0</v>
      </c>
      <c r="G37860">
        <v>156</v>
      </c>
      <c r="H37860">
        <v>8633</v>
      </c>
      <c r="I37860">
        <v>34532</v>
      </c>
      <c r="J37860">
        <v>0</v>
      </c>
      <c r="K37860" t="s">
        <v>27</v>
      </c>
      <c r="L37860" t="s">
        <v>26</v>
      </c>
      <c r="M37860">
        <v>16</v>
      </c>
      <c r="N37860">
        <v>1</v>
      </c>
      <c r="O37860">
        <v>3</v>
      </c>
      <c r="P37860">
        <v>80</v>
      </c>
      <c r="Q37860">
        <v>2</v>
      </c>
      <c r="R37860">
        <v>14</v>
      </c>
      <c r="S37860">
        <v>2</v>
      </c>
      <c r="T37860">
        <v>2</v>
      </c>
      <c r="U37860">
        <v>9</v>
      </c>
      <c r="V37860">
        <v>1</v>
      </c>
      <c r="W37860">
        <v>5</v>
      </c>
      <c r="X37860">
        <v>8</v>
      </c>
      <c r="Y37860">
        <v>33</v>
      </c>
    </row>
    <row r="37861" spans="1:25" x14ac:dyDescent="0.3">
      <c r="A37861">
        <v>23617</v>
      </c>
      <c r="B37861" t="s">
        <v>42</v>
      </c>
      <c r="C37861" t="s">
        <v>37</v>
      </c>
      <c r="D37861" t="s">
        <v>25</v>
      </c>
      <c r="E37861" t="s">
        <v>30</v>
      </c>
      <c r="F37861">
        <v>0</v>
      </c>
      <c r="G37861">
        <v>62</v>
      </c>
      <c r="H37861">
        <v>11446</v>
      </c>
      <c r="I37861">
        <v>286150</v>
      </c>
      <c r="J37861">
        <v>2</v>
      </c>
      <c r="K37861" t="s">
        <v>27</v>
      </c>
      <c r="L37861" t="s">
        <v>26</v>
      </c>
      <c r="M37861">
        <v>45</v>
      </c>
      <c r="N37861">
        <v>3</v>
      </c>
      <c r="O37861">
        <v>3</v>
      </c>
      <c r="P37861">
        <v>80</v>
      </c>
      <c r="Q37861">
        <v>2</v>
      </c>
      <c r="R37861">
        <v>14</v>
      </c>
      <c r="S37861">
        <v>6</v>
      </c>
      <c r="T37861">
        <v>3</v>
      </c>
      <c r="U37861">
        <v>9</v>
      </c>
      <c r="V37861">
        <v>1</v>
      </c>
      <c r="W37861">
        <v>5</v>
      </c>
      <c r="X37861">
        <v>8</v>
      </c>
      <c r="Y37861">
        <v>19</v>
      </c>
    </row>
    <row r="37862" spans="1:25" x14ac:dyDescent="0.3">
      <c r="A37862">
        <v>25431</v>
      </c>
      <c r="B37862" t="s">
        <v>41</v>
      </c>
      <c r="C37862" t="s">
        <v>32</v>
      </c>
      <c r="D37862" t="s">
        <v>25</v>
      </c>
      <c r="E37862" t="s">
        <v>30</v>
      </c>
      <c r="F37862">
        <v>0</v>
      </c>
      <c r="G37862">
        <v>139</v>
      </c>
      <c r="H37862">
        <v>25645</v>
      </c>
      <c r="I37862">
        <v>205160</v>
      </c>
      <c r="J37862">
        <v>7</v>
      </c>
      <c r="K37862" t="s">
        <v>27</v>
      </c>
      <c r="L37862" t="s">
        <v>26</v>
      </c>
      <c r="M37862">
        <v>29</v>
      </c>
      <c r="N37862">
        <v>4</v>
      </c>
      <c r="O37862">
        <v>3</v>
      </c>
      <c r="P37862">
        <v>80</v>
      </c>
      <c r="Q37862">
        <v>2</v>
      </c>
      <c r="R37862">
        <v>30</v>
      </c>
      <c r="S37862">
        <v>4</v>
      </c>
      <c r="T37862">
        <v>4</v>
      </c>
      <c r="U37862">
        <v>9</v>
      </c>
      <c r="V37862">
        <v>9</v>
      </c>
      <c r="W37862">
        <v>8</v>
      </c>
      <c r="X37862">
        <v>8</v>
      </c>
      <c r="Y37862">
        <v>38</v>
      </c>
    </row>
    <row r="37863" spans="1:25" x14ac:dyDescent="0.3">
      <c r="A37863">
        <v>27474</v>
      </c>
      <c r="B37863" t="s">
        <v>39</v>
      </c>
      <c r="C37863" t="s">
        <v>33</v>
      </c>
      <c r="D37863" t="s">
        <v>25</v>
      </c>
      <c r="E37863" t="s">
        <v>30</v>
      </c>
      <c r="F37863">
        <v>0</v>
      </c>
      <c r="G37863">
        <v>170</v>
      </c>
      <c r="H37863">
        <v>48946</v>
      </c>
      <c r="I37863">
        <v>636298</v>
      </c>
      <c r="J37863">
        <v>6</v>
      </c>
      <c r="K37863" t="s">
        <v>27</v>
      </c>
      <c r="L37863" t="s">
        <v>30</v>
      </c>
      <c r="M37863">
        <v>26</v>
      </c>
      <c r="N37863">
        <v>3</v>
      </c>
      <c r="O37863">
        <v>1</v>
      </c>
      <c r="P37863">
        <v>80</v>
      </c>
      <c r="Q37863">
        <v>2</v>
      </c>
      <c r="R37863">
        <v>10</v>
      </c>
      <c r="S37863">
        <v>4</v>
      </c>
      <c r="T37863">
        <v>3</v>
      </c>
      <c r="U37863">
        <v>9</v>
      </c>
      <c r="V37863">
        <v>3</v>
      </c>
      <c r="W37863">
        <v>1</v>
      </c>
      <c r="X37863">
        <v>8</v>
      </c>
      <c r="Y37863">
        <v>24</v>
      </c>
    </row>
    <row r="37864" spans="1:25" x14ac:dyDescent="0.3">
      <c r="A37864">
        <v>27538</v>
      </c>
      <c r="B37864" t="s">
        <v>40</v>
      </c>
      <c r="C37864" t="s">
        <v>34</v>
      </c>
      <c r="D37864" t="s">
        <v>25</v>
      </c>
      <c r="E37864" t="s">
        <v>26</v>
      </c>
      <c r="F37864">
        <v>1</v>
      </c>
      <c r="G37864">
        <v>176</v>
      </c>
      <c r="H37864">
        <v>7081</v>
      </c>
      <c r="I37864">
        <v>155782</v>
      </c>
      <c r="J37864">
        <v>4</v>
      </c>
      <c r="K37864" t="s">
        <v>27</v>
      </c>
      <c r="L37864" t="s">
        <v>30</v>
      </c>
      <c r="M37864">
        <v>37</v>
      </c>
      <c r="N37864">
        <v>1</v>
      </c>
      <c r="O37864">
        <v>2</v>
      </c>
      <c r="P37864">
        <v>80</v>
      </c>
      <c r="Q37864">
        <v>2</v>
      </c>
      <c r="R37864">
        <v>9</v>
      </c>
      <c r="S37864">
        <v>5</v>
      </c>
      <c r="T37864">
        <v>3</v>
      </c>
      <c r="U37864">
        <v>9</v>
      </c>
      <c r="V37864">
        <v>9</v>
      </c>
      <c r="W37864">
        <v>7</v>
      </c>
      <c r="X37864">
        <v>8</v>
      </c>
      <c r="Y37864">
        <v>49</v>
      </c>
    </row>
    <row r="37865" spans="1:25" x14ac:dyDescent="0.3">
      <c r="A37865">
        <v>27870</v>
      </c>
      <c r="B37865" t="s">
        <v>42</v>
      </c>
      <c r="C37865" t="s">
        <v>28</v>
      </c>
      <c r="D37865" t="s">
        <v>29</v>
      </c>
      <c r="E37865" t="s">
        <v>30</v>
      </c>
      <c r="F37865">
        <v>0</v>
      </c>
      <c r="G37865">
        <v>61</v>
      </c>
      <c r="H37865">
        <v>36400</v>
      </c>
      <c r="I37865">
        <v>473200</v>
      </c>
      <c r="J37865">
        <v>2</v>
      </c>
      <c r="K37865" t="s">
        <v>27</v>
      </c>
      <c r="L37865" t="s">
        <v>30</v>
      </c>
      <c r="M37865">
        <v>31</v>
      </c>
      <c r="N37865">
        <v>4</v>
      </c>
      <c r="O37865">
        <v>4</v>
      </c>
      <c r="P37865">
        <v>80</v>
      </c>
      <c r="Q37865">
        <v>2</v>
      </c>
      <c r="R37865">
        <v>17</v>
      </c>
      <c r="S37865">
        <v>2</v>
      </c>
      <c r="T37865">
        <v>2</v>
      </c>
      <c r="U37865">
        <v>9</v>
      </c>
      <c r="V37865">
        <v>6</v>
      </c>
      <c r="W37865">
        <v>2</v>
      </c>
      <c r="X37865">
        <v>8</v>
      </c>
      <c r="Y37865">
        <v>42</v>
      </c>
    </row>
    <row r="37866" spans="1:25" x14ac:dyDescent="0.3">
      <c r="A37866">
        <v>29033</v>
      </c>
      <c r="B37866" t="s">
        <v>33</v>
      </c>
      <c r="C37866" t="s">
        <v>28</v>
      </c>
      <c r="D37866" t="s">
        <v>29</v>
      </c>
      <c r="E37866" t="s">
        <v>30</v>
      </c>
      <c r="F37866">
        <v>0</v>
      </c>
      <c r="G37866">
        <v>137</v>
      </c>
      <c r="H37866">
        <v>32316</v>
      </c>
      <c r="I37866">
        <v>517056</v>
      </c>
      <c r="J37866">
        <v>8</v>
      </c>
      <c r="K37866" t="s">
        <v>27</v>
      </c>
      <c r="L37866" t="s">
        <v>30</v>
      </c>
      <c r="M37866">
        <v>4</v>
      </c>
      <c r="N37866">
        <v>1</v>
      </c>
      <c r="O37866">
        <v>3</v>
      </c>
      <c r="P37866">
        <v>80</v>
      </c>
      <c r="Q37866">
        <v>2</v>
      </c>
      <c r="R37866">
        <v>24</v>
      </c>
      <c r="S37866">
        <v>3</v>
      </c>
      <c r="T37866">
        <v>1</v>
      </c>
      <c r="U37866">
        <v>9</v>
      </c>
      <c r="V37866">
        <v>2</v>
      </c>
      <c r="W37866">
        <v>7</v>
      </c>
      <c r="X37866">
        <v>8</v>
      </c>
      <c r="Y37866">
        <v>25</v>
      </c>
    </row>
    <row r="37867" spans="1:25" x14ac:dyDescent="0.3">
      <c r="A37867">
        <v>29195</v>
      </c>
      <c r="B37867" t="s">
        <v>42</v>
      </c>
      <c r="C37867" t="s">
        <v>31</v>
      </c>
      <c r="D37867" t="s">
        <v>25</v>
      </c>
      <c r="E37867" t="s">
        <v>30</v>
      </c>
      <c r="F37867">
        <v>0</v>
      </c>
      <c r="G37867">
        <v>94</v>
      </c>
      <c r="H37867">
        <v>11629</v>
      </c>
      <c r="I37867">
        <v>23258</v>
      </c>
      <c r="J37867">
        <v>2</v>
      </c>
      <c r="K37867" t="s">
        <v>27</v>
      </c>
      <c r="L37867" t="s">
        <v>30</v>
      </c>
      <c r="M37867">
        <v>25</v>
      </c>
      <c r="N37867">
        <v>2</v>
      </c>
      <c r="O37867">
        <v>2</v>
      </c>
      <c r="P37867">
        <v>80</v>
      </c>
      <c r="Q37867">
        <v>2</v>
      </c>
      <c r="R37867">
        <v>18</v>
      </c>
      <c r="S37867">
        <v>5</v>
      </c>
      <c r="T37867">
        <v>2</v>
      </c>
      <c r="U37867">
        <v>9</v>
      </c>
      <c r="V37867">
        <v>1</v>
      </c>
      <c r="W37867">
        <v>1</v>
      </c>
      <c r="X37867">
        <v>8</v>
      </c>
      <c r="Y37867">
        <v>50</v>
      </c>
    </row>
    <row r="37868" spans="1:25" x14ac:dyDescent="0.3">
      <c r="A37868">
        <v>29536</v>
      </c>
      <c r="B37868" t="s">
        <v>42</v>
      </c>
      <c r="C37868" t="s">
        <v>34</v>
      </c>
      <c r="D37868" t="s">
        <v>29</v>
      </c>
      <c r="E37868" t="s">
        <v>30</v>
      </c>
      <c r="F37868">
        <v>0</v>
      </c>
      <c r="G37868">
        <v>108</v>
      </c>
      <c r="H37868">
        <v>31649</v>
      </c>
      <c r="I37868">
        <v>759576</v>
      </c>
      <c r="J37868">
        <v>3</v>
      </c>
      <c r="K37868" t="s">
        <v>27</v>
      </c>
      <c r="L37868" t="s">
        <v>30</v>
      </c>
      <c r="M37868">
        <v>35</v>
      </c>
      <c r="N37868">
        <v>1</v>
      </c>
      <c r="O37868">
        <v>4</v>
      </c>
      <c r="P37868">
        <v>80</v>
      </c>
      <c r="Q37868">
        <v>2</v>
      </c>
      <c r="R37868">
        <v>35</v>
      </c>
      <c r="S37868">
        <v>2</v>
      </c>
      <c r="T37868">
        <v>1</v>
      </c>
      <c r="U37868">
        <v>9</v>
      </c>
      <c r="V37868">
        <v>7</v>
      </c>
      <c r="W37868">
        <v>5</v>
      </c>
      <c r="X37868">
        <v>8</v>
      </c>
      <c r="Y37868">
        <v>39</v>
      </c>
    </row>
    <row r="37869" spans="1:25" x14ac:dyDescent="0.3">
      <c r="A37869">
        <v>30798</v>
      </c>
      <c r="B37869" t="s">
        <v>42</v>
      </c>
      <c r="C37869" t="s">
        <v>33</v>
      </c>
      <c r="D37869" t="s">
        <v>29</v>
      </c>
      <c r="E37869" t="s">
        <v>30</v>
      </c>
      <c r="F37869">
        <v>0</v>
      </c>
      <c r="G37869">
        <v>170</v>
      </c>
      <c r="H37869">
        <v>15222</v>
      </c>
      <c r="I37869">
        <v>152220</v>
      </c>
      <c r="J37869">
        <v>7</v>
      </c>
      <c r="K37869" t="s">
        <v>27</v>
      </c>
      <c r="L37869" t="s">
        <v>30</v>
      </c>
      <c r="M37869">
        <v>20</v>
      </c>
      <c r="N37869">
        <v>1</v>
      </c>
      <c r="O37869">
        <v>1</v>
      </c>
      <c r="P37869">
        <v>80</v>
      </c>
      <c r="Q37869">
        <v>2</v>
      </c>
      <c r="R37869">
        <v>31</v>
      </c>
      <c r="S37869">
        <v>5</v>
      </c>
      <c r="T37869">
        <v>2</v>
      </c>
      <c r="U37869">
        <v>9</v>
      </c>
      <c r="V37869">
        <v>2</v>
      </c>
      <c r="W37869">
        <v>6</v>
      </c>
      <c r="X37869">
        <v>8</v>
      </c>
      <c r="Y37869">
        <v>24</v>
      </c>
    </row>
    <row r="37870" spans="1:25" x14ac:dyDescent="0.3">
      <c r="A37870">
        <v>31845</v>
      </c>
      <c r="B37870" t="s">
        <v>42</v>
      </c>
      <c r="C37870" t="s">
        <v>28</v>
      </c>
      <c r="D37870" t="s">
        <v>29</v>
      </c>
      <c r="E37870" t="s">
        <v>26</v>
      </c>
      <c r="F37870">
        <v>1</v>
      </c>
      <c r="G37870">
        <v>137</v>
      </c>
      <c r="H37870">
        <v>9290</v>
      </c>
      <c r="I37870">
        <v>250830</v>
      </c>
      <c r="J37870">
        <v>1</v>
      </c>
      <c r="K37870" t="s">
        <v>27</v>
      </c>
      <c r="L37870" t="s">
        <v>30</v>
      </c>
      <c r="M37870">
        <v>3</v>
      </c>
      <c r="N37870">
        <v>1</v>
      </c>
      <c r="O37870">
        <v>3</v>
      </c>
      <c r="P37870">
        <v>80</v>
      </c>
      <c r="Q37870">
        <v>2</v>
      </c>
      <c r="R37870">
        <v>10</v>
      </c>
      <c r="S37870">
        <v>1</v>
      </c>
      <c r="T37870">
        <v>1</v>
      </c>
      <c r="U37870">
        <v>9</v>
      </c>
      <c r="V37870">
        <v>2</v>
      </c>
      <c r="W37870">
        <v>6</v>
      </c>
      <c r="X37870">
        <v>8</v>
      </c>
      <c r="Y37870">
        <v>24</v>
      </c>
    </row>
    <row r="37871" spans="1:25" x14ac:dyDescent="0.3">
      <c r="A37871">
        <v>36067</v>
      </c>
      <c r="B37871" t="s">
        <v>39</v>
      </c>
      <c r="C37871" t="s">
        <v>24</v>
      </c>
      <c r="D37871" t="s">
        <v>29</v>
      </c>
      <c r="E37871" t="s">
        <v>30</v>
      </c>
      <c r="F37871">
        <v>0</v>
      </c>
      <c r="G37871">
        <v>120</v>
      </c>
      <c r="H37871">
        <v>5709</v>
      </c>
      <c r="I37871">
        <v>62799</v>
      </c>
      <c r="J37871">
        <v>0</v>
      </c>
      <c r="K37871" t="s">
        <v>27</v>
      </c>
      <c r="L37871" t="s">
        <v>26</v>
      </c>
      <c r="M37871">
        <v>23</v>
      </c>
      <c r="N37871">
        <v>4</v>
      </c>
      <c r="O37871">
        <v>2</v>
      </c>
      <c r="P37871">
        <v>80</v>
      </c>
      <c r="Q37871">
        <v>2</v>
      </c>
      <c r="R37871">
        <v>13</v>
      </c>
      <c r="S37871">
        <v>1</v>
      </c>
      <c r="T37871">
        <v>2</v>
      </c>
      <c r="U37871">
        <v>9</v>
      </c>
      <c r="V37871">
        <v>8</v>
      </c>
      <c r="W37871">
        <v>2</v>
      </c>
      <c r="X37871">
        <v>8</v>
      </c>
      <c r="Y37871">
        <v>32</v>
      </c>
    </row>
    <row r="37872" spans="1:25" x14ac:dyDescent="0.3">
      <c r="A37872">
        <v>36206</v>
      </c>
      <c r="B37872" t="s">
        <v>23</v>
      </c>
      <c r="C37872" t="s">
        <v>37</v>
      </c>
      <c r="D37872" t="s">
        <v>29</v>
      </c>
      <c r="E37872" t="s">
        <v>26</v>
      </c>
      <c r="F37872">
        <v>1</v>
      </c>
      <c r="G37872">
        <v>172</v>
      </c>
      <c r="H37872">
        <v>22281</v>
      </c>
      <c r="I37872">
        <v>534744</v>
      </c>
      <c r="J37872">
        <v>5</v>
      </c>
      <c r="K37872" t="s">
        <v>27</v>
      </c>
      <c r="L37872" t="s">
        <v>26</v>
      </c>
      <c r="M37872">
        <v>8</v>
      </c>
      <c r="N37872">
        <v>1</v>
      </c>
      <c r="O37872">
        <v>3</v>
      </c>
      <c r="P37872">
        <v>80</v>
      </c>
      <c r="Q37872">
        <v>2</v>
      </c>
      <c r="R37872">
        <v>18</v>
      </c>
      <c r="S37872">
        <v>6</v>
      </c>
      <c r="T37872">
        <v>4</v>
      </c>
      <c r="U37872">
        <v>9</v>
      </c>
      <c r="V37872">
        <v>1</v>
      </c>
      <c r="W37872">
        <v>4</v>
      </c>
      <c r="X37872">
        <v>8</v>
      </c>
      <c r="Y37872">
        <v>38</v>
      </c>
    </row>
    <row r="37873" spans="1:25" x14ac:dyDescent="0.3">
      <c r="A37873">
        <v>36364</v>
      </c>
      <c r="B37873" t="s">
        <v>40</v>
      </c>
      <c r="C37873" t="s">
        <v>38</v>
      </c>
      <c r="D37873" t="s">
        <v>25</v>
      </c>
      <c r="E37873" t="s">
        <v>30</v>
      </c>
      <c r="F37873">
        <v>0</v>
      </c>
      <c r="G37873">
        <v>190</v>
      </c>
      <c r="H37873">
        <v>2846</v>
      </c>
      <c r="I37873">
        <v>17076</v>
      </c>
      <c r="J37873">
        <v>4</v>
      </c>
      <c r="K37873" t="s">
        <v>27</v>
      </c>
      <c r="L37873" t="s">
        <v>26</v>
      </c>
      <c r="M37873">
        <v>3</v>
      </c>
      <c r="N37873">
        <v>2</v>
      </c>
      <c r="O37873">
        <v>1</v>
      </c>
      <c r="P37873">
        <v>80</v>
      </c>
      <c r="Q37873">
        <v>2</v>
      </c>
      <c r="R37873">
        <v>39</v>
      </c>
      <c r="S37873">
        <v>2</v>
      </c>
      <c r="T37873">
        <v>1</v>
      </c>
      <c r="U37873">
        <v>9</v>
      </c>
      <c r="V37873">
        <v>9</v>
      </c>
      <c r="W37873">
        <v>2</v>
      </c>
      <c r="X37873">
        <v>8</v>
      </c>
      <c r="Y37873">
        <v>52</v>
      </c>
    </row>
    <row r="37874" spans="1:25" x14ac:dyDescent="0.3">
      <c r="A37874">
        <v>38056</v>
      </c>
      <c r="B37874" t="s">
        <v>39</v>
      </c>
      <c r="C37874" t="s">
        <v>28</v>
      </c>
      <c r="D37874" t="s">
        <v>25</v>
      </c>
      <c r="E37874" t="s">
        <v>30</v>
      </c>
      <c r="F37874">
        <v>0</v>
      </c>
      <c r="G37874">
        <v>90</v>
      </c>
      <c r="H37874">
        <v>4056</v>
      </c>
      <c r="I37874">
        <v>77064</v>
      </c>
      <c r="J37874">
        <v>8</v>
      </c>
      <c r="K37874" t="s">
        <v>27</v>
      </c>
      <c r="L37874" t="s">
        <v>30</v>
      </c>
      <c r="M37874">
        <v>3</v>
      </c>
      <c r="N37874">
        <v>1</v>
      </c>
      <c r="O37874">
        <v>2</v>
      </c>
      <c r="P37874">
        <v>80</v>
      </c>
      <c r="Q37874">
        <v>2</v>
      </c>
      <c r="R37874">
        <v>9</v>
      </c>
      <c r="S37874">
        <v>2</v>
      </c>
      <c r="T37874">
        <v>2</v>
      </c>
      <c r="U37874">
        <v>9</v>
      </c>
      <c r="V37874">
        <v>8</v>
      </c>
      <c r="W37874">
        <v>3</v>
      </c>
      <c r="X37874">
        <v>8</v>
      </c>
      <c r="Y37874">
        <v>22</v>
      </c>
    </row>
    <row r="37875" spans="1:25" x14ac:dyDescent="0.3">
      <c r="A37875">
        <v>38222</v>
      </c>
      <c r="B37875" t="s">
        <v>40</v>
      </c>
      <c r="C37875" t="s">
        <v>37</v>
      </c>
      <c r="D37875" t="s">
        <v>29</v>
      </c>
      <c r="E37875" t="s">
        <v>30</v>
      </c>
      <c r="F37875">
        <v>0</v>
      </c>
      <c r="G37875">
        <v>92</v>
      </c>
      <c r="H37875">
        <v>44723</v>
      </c>
      <c r="I37875">
        <v>626122</v>
      </c>
      <c r="J37875">
        <v>5</v>
      </c>
      <c r="K37875" t="s">
        <v>27</v>
      </c>
      <c r="L37875" t="s">
        <v>30</v>
      </c>
      <c r="M37875">
        <v>31</v>
      </c>
      <c r="N37875">
        <v>1</v>
      </c>
      <c r="O37875">
        <v>1</v>
      </c>
      <c r="P37875">
        <v>80</v>
      </c>
      <c r="Q37875">
        <v>2</v>
      </c>
      <c r="R37875">
        <v>29</v>
      </c>
      <c r="S37875">
        <v>2</v>
      </c>
      <c r="T37875">
        <v>2</v>
      </c>
      <c r="U37875">
        <v>9</v>
      </c>
      <c r="V37875">
        <v>5</v>
      </c>
      <c r="W37875">
        <v>5</v>
      </c>
      <c r="X37875">
        <v>8</v>
      </c>
      <c r="Y37875">
        <v>26</v>
      </c>
    </row>
    <row r="37876" spans="1:25" x14ac:dyDescent="0.3">
      <c r="A37876">
        <v>39132</v>
      </c>
      <c r="B37876" t="s">
        <v>42</v>
      </c>
      <c r="C37876" t="s">
        <v>37</v>
      </c>
      <c r="D37876" t="s">
        <v>25</v>
      </c>
      <c r="E37876" t="s">
        <v>26</v>
      </c>
      <c r="F37876">
        <v>1</v>
      </c>
      <c r="G37876">
        <v>43</v>
      </c>
      <c r="H37876">
        <v>40363</v>
      </c>
      <c r="I37876">
        <v>645808</v>
      </c>
      <c r="J37876">
        <v>5</v>
      </c>
      <c r="K37876" t="s">
        <v>27</v>
      </c>
      <c r="L37876" t="s">
        <v>26</v>
      </c>
      <c r="M37876">
        <v>20</v>
      </c>
      <c r="N37876">
        <v>3</v>
      </c>
      <c r="O37876">
        <v>1</v>
      </c>
      <c r="P37876">
        <v>80</v>
      </c>
      <c r="Q37876">
        <v>2</v>
      </c>
      <c r="R37876">
        <v>21</v>
      </c>
      <c r="S37876">
        <v>3</v>
      </c>
      <c r="T37876">
        <v>2</v>
      </c>
      <c r="U37876">
        <v>9</v>
      </c>
      <c r="V37876">
        <v>4</v>
      </c>
      <c r="W37876">
        <v>8</v>
      </c>
      <c r="X37876">
        <v>8</v>
      </c>
      <c r="Y37876">
        <v>23</v>
      </c>
    </row>
    <row r="37877" spans="1:25" x14ac:dyDescent="0.3">
      <c r="A37877">
        <v>39419</v>
      </c>
      <c r="B37877" t="s">
        <v>23</v>
      </c>
      <c r="C37877" t="s">
        <v>28</v>
      </c>
      <c r="D37877" t="s">
        <v>25</v>
      </c>
      <c r="E37877" t="s">
        <v>30</v>
      </c>
      <c r="F37877">
        <v>0</v>
      </c>
      <c r="G37877">
        <v>116</v>
      </c>
      <c r="H37877">
        <v>37979</v>
      </c>
      <c r="I37877">
        <v>189895</v>
      </c>
      <c r="J37877">
        <v>8</v>
      </c>
      <c r="K37877" t="s">
        <v>27</v>
      </c>
      <c r="L37877" t="s">
        <v>26</v>
      </c>
      <c r="M37877">
        <v>48</v>
      </c>
      <c r="N37877">
        <v>2</v>
      </c>
      <c r="O37877">
        <v>2</v>
      </c>
      <c r="P37877">
        <v>80</v>
      </c>
      <c r="Q37877">
        <v>2</v>
      </c>
      <c r="R37877">
        <v>11</v>
      </c>
      <c r="S37877">
        <v>2</v>
      </c>
      <c r="T37877">
        <v>1</v>
      </c>
      <c r="U37877">
        <v>9</v>
      </c>
      <c r="V37877">
        <v>7</v>
      </c>
      <c r="W37877">
        <v>1</v>
      </c>
      <c r="X37877">
        <v>8</v>
      </c>
      <c r="Y37877">
        <v>37</v>
      </c>
    </row>
    <row r="37878" spans="1:25" x14ac:dyDescent="0.3">
      <c r="A37878">
        <v>40862</v>
      </c>
      <c r="B37878" t="s">
        <v>40</v>
      </c>
      <c r="C37878" t="s">
        <v>33</v>
      </c>
      <c r="D37878" t="s">
        <v>29</v>
      </c>
      <c r="E37878" t="s">
        <v>26</v>
      </c>
      <c r="F37878">
        <v>1</v>
      </c>
      <c r="G37878">
        <v>47</v>
      </c>
      <c r="H37878">
        <v>29054</v>
      </c>
      <c r="I37878">
        <v>435810</v>
      </c>
      <c r="J37878">
        <v>2</v>
      </c>
      <c r="K37878" t="s">
        <v>27</v>
      </c>
      <c r="L37878" t="s">
        <v>26</v>
      </c>
      <c r="M37878">
        <v>24</v>
      </c>
      <c r="N37878">
        <v>1</v>
      </c>
      <c r="O37878">
        <v>3</v>
      </c>
      <c r="P37878">
        <v>80</v>
      </c>
      <c r="Q37878">
        <v>2</v>
      </c>
      <c r="R37878">
        <v>20</v>
      </c>
      <c r="S37878">
        <v>5</v>
      </c>
      <c r="T37878">
        <v>2</v>
      </c>
      <c r="U37878">
        <v>9</v>
      </c>
      <c r="V37878">
        <v>7</v>
      </c>
      <c r="W37878">
        <v>9</v>
      </c>
      <c r="X37878">
        <v>8</v>
      </c>
      <c r="Y37878">
        <v>27</v>
      </c>
    </row>
    <row r="37879" spans="1:25" x14ac:dyDescent="0.3">
      <c r="A37879">
        <v>45361</v>
      </c>
      <c r="B37879" t="s">
        <v>23</v>
      </c>
      <c r="C37879" t="s">
        <v>28</v>
      </c>
      <c r="D37879" t="s">
        <v>25</v>
      </c>
      <c r="E37879" t="s">
        <v>26</v>
      </c>
      <c r="F37879">
        <v>1</v>
      </c>
      <c r="G37879">
        <v>168</v>
      </c>
      <c r="H37879">
        <v>10416</v>
      </c>
      <c r="I37879">
        <v>62496</v>
      </c>
      <c r="J37879">
        <v>3</v>
      </c>
      <c r="K37879" t="s">
        <v>27</v>
      </c>
      <c r="L37879" t="s">
        <v>30</v>
      </c>
      <c r="M37879">
        <v>16</v>
      </c>
      <c r="N37879">
        <v>2</v>
      </c>
      <c r="O37879">
        <v>3</v>
      </c>
      <c r="P37879">
        <v>80</v>
      </c>
      <c r="Q37879">
        <v>2</v>
      </c>
      <c r="R37879">
        <v>38</v>
      </c>
      <c r="S37879">
        <v>3</v>
      </c>
      <c r="T37879">
        <v>4</v>
      </c>
      <c r="U37879">
        <v>9</v>
      </c>
      <c r="V37879">
        <v>8</v>
      </c>
      <c r="W37879">
        <v>5</v>
      </c>
      <c r="X37879">
        <v>8</v>
      </c>
      <c r="Y37879">
        <v>30</v>
      </c>
    </row>
    <row r="37880" spans="1:25" x14ac:dyDescent="0.3">
      <c r="A37880">
        <v>48310</v>
      </c>
      <c r="B37880" t="s">
        <v>23</v>
      </c>
      <c r="C37880" t="s">
        <v>35</v>
      </c>
      <c r="D37880" t="s">
        <v>29</v>
      </c>
      <c r="E37880" t="s">
        <v>26</v>
      </c>
      <c r="F37880">
        <v>1</v>
      </c>
      <c r="G37880">
        <v>49</v>
      </c>
      <c r="H37880">
        <v>9423</v>
      </c>
      <c r="I37880">
        <v>197883</v>
      </c>
      <c r="J37880">
        <v>8</v>
      </c>
      <c r="K37880" t="s">
        <v>27</v>
      </c>
      <c r="L37880" t="s">
        <v>30</v>
      </c>
      <c r="M37880">
        <v>10</v>
      </c>
      <c r="N37880">
        <v>2</v>
      </c>
      <c r="O37880">
        <v>2</v>
      </c>
      <c r="P37880">
        <v>80</v>
      </c>
      <c r="Q37880">
        <v>2</v>
      </c>
      <c r="R37880">
        <v>18</v>
      </c>
      <c r="S37880">
        <v>2</v>
      </c>
      <c r="T37880">
        <v>4</v>
      </c>
      <c r="U37880">
        <v>9</v>
      </c>
      <c r="V37880">
        <v>3</v>
      </c>
      <c r="W37880">
        <v>3</v>
      </c>
      <c r="X37880">
        <v>8</v>
      </c>
      <c r="Y37880">
        <v>51</v>
      </c>
    </row>
    <row r="37881" spans="1:25" x14ac:dyDescent="0.3">
      <c r="A37881">
        <v>48480</v>
      </c>
      <c r="B37881" t="s">
        <v>39</v>
      </c>
      <c r="C37881" t="s">
        <v>24</v>
      </c>
      <c r="D37881" t="s">
        <v>29</v>
      </c>
      <c r="E37881" t="s">
        <v>26</v>
      </c>
      <c r="F37881">
        <v>1</v>
      </c>
      <c r="G37881">
        <v>64</v>
      </c>
      <c r="H37881">
        <v>31324</v>
      </c>
      <c r="I37881">
        <v>626480</v>
      </c>
      <c r="J37881">
        <v>2</v>
      </c>
      <c r="K37881" t="s">
        <v>27</v>
      </c>
      <c r="L37881" t="s">
        <v>30</v>
      </c>
      <c r="M37881">
        <v>2</v>
      </c>
      <c r="N37881">
        <v>2</v>
      </c>
      <c r="O37881">
        <v>4</v>
      </c>
      <c r="P37881">
        <v>80</v>
      </c>
      <c r="Q37881">
        <v>2</v>
      </c>
      <c r="R37881">
        <v>39</v>
      </c>
      <c r="S37881">
        <v>5</v>
      </c>
      <c r="T37881">
        <v>1</v>
      </c>
      <c r="U37881">
        <v>9</v>
      </c>
      <c r="V37881">
        <v>6</v>
      </c>
      <c r="W37881">
        <v>6</v>
      </c>
      <c r="X37881">
        <v>8</v>
      </c>
      <c r="Y37881">
        <v>42</v>
      </c>
    </row>
    <row r="37882" spans="1:25" x14ac:dyDescent="0.3">
      <c r="A37882">
        <v>48487</v>
      </c>
      <c r="B37882" t="s">
        <v>33</v>
      </c>
      <c r="C37882" t="s">
        <v>28</v>
      </c>
      <c r="D37882" t="s">
        <v>25</v>
      </c>
      <c r="E37882" t="s">
        <v>26</v>
      </c>
      <c r="F37882">
        <v>1</v>
      </c>
      <c r="G37882">
        <v>188</v>
      </c>
      <c r="H37882">
        <v>43836</v>
      </c>
      <c r="I37882">
        <v>1227408</v>
      </c>
      <c r="J37882">
        <v>4</v>
      </c>
      <c r="K37882" t="s">
        <v>27</v>
      </c>
      <c r="L37882" t="s">
        <v>30</v>
      </c>
      <c r="M37882">
        <v>18</v>
      </c>
      <c r="N37882">
        <v>1</v>
      </c>
      <c r="O37882">
        <v>3</v>
      </c>
      <c r="P37882">
        <v>80</v>
      </c>
      <c r="Q37882">
        <v>2</v>
      </c>
      <c r="R37882">
        <v>30</v>
      </c>
      <c r="S37882">
        <v>4</v>
      </c>
      <c r="T37882">
        <v>4</v>
      </c>
      <c r="U37882">
        <v>9</v>
      </c>
      <c r="V37882">
        <v>1</v>
      </c>
      <c r="W37882">
        <v>4</v>
      </c>
      <c r="X37882">
        <v>8</v>
      </c>
      <c r="Y37882">
        <v>52</v>
      </c>
    </row>
    <row r="37883" spans="1:25" x14ac:dyDescent="0.3">
      <c r="A37883">
        <v>48519</v>
      </c>
      <c r="B37883" t="s">
        <v>42</v>
      </c>
      <c r="C37883" t="s">
        <v>28</v>
      </c>
      <c r="D37883" t="s">
        <v>29</v>
      </c>
      <c r="E37883" t="s">
        <v>30</v>
      </c>
      <c r="F37883">
        <v>0</v>
      </c>
      <c r="G37883">
        <v>154</v>
      </c>
      <c r="H37883">
        <v>15533</v>
      </c>
      <c r="I37883">
        <v>217462</v>
      </c>
      <c r="J37883">
        <v>4</v>
      </c>
      <c r="K37883" t="s">
        <v>27</v>
      </c>
      <c r="L37883" t="s">
        <v>30</v>
      </c>
      <c r="M37883">
        <v>6</v>
      </c>
      <c r="N37883">
        <v>1</v>
      </c>
      <c r="O37883">
        <v>3</v>
      </c>
      <c r="P37883">
        <v>80</v>
      </c>
      <c r="Q37883">
        <v>2</v>
      </c>
      <c r="R37883">
        <v>31</v>
      </c>
      <c r="S37883">
        <v>5</v>
      </c>
      <c r="T37883">
        <v>3</v>
      </c>
      <c r="U37883">
        <v>9</v>
      </c>
      <c r="V37883">
        <v>1</v>
      </c>
      <c r="W37883">
        <v>7</v>
      </c>
      <c r="X37883">
        <v>8</v>
      </c>
      <c r="Y37883">
        <v>30</v>
      </c>
    </row>
    <row r="37884" spans="1:25" x14ac:dyDescent="0.3">
      <c r="A37884">
        <v>2035</v>
      </c>
      <c r="B37884" t="s">
        <v>33</v>
      </c>
      <c r="C37884" t="s">
        <v>35</v>
      </c>
      <c r="D37884" t="s">
        <v>25</v>
      </c>
      <c r="E37884" t="s">
        <v>26</v>
      </c>
      <c r="F37884">
        <v>1</v>
      </c>
      <c r="G37884">
        <v>48</v>
      </c>
      <c r="H37884">
        <v>41898</v>
      </c>
      <c r="I37884">
        <v>83796</v>
      </c>
      <c r="J37884">
        <v>3</v>
      </c>
      <c r="K37884" t="s">
        <v>27</v>
      </c>
      <c r="L37884" t="s">
        <v>26</v>
      </c>
      <c r="M37884">
        <v>14</v>
      </c>
      <c r="N37884">
        <v>3</v>
      </c>
      <c r="O37884">
        <v>4</v>
      </c>
      <c r="P37884">
        <v>80</v>
      </c>
      <c r="Q37884">
        <v>3</v>
      </c>
      <c r="R37884">
        <v>30</v>
      </c>
      <c r="S37884">
        <v>6</v>
      </c>
      <c r="T37884">
        <v>3</v>
      </c>
      <c r="U37884">
        <v>9</v>
      </c>
      <c r="V37884">
        <v>5</v>
      </c>
      <c r="W37884">
        <v>3</v>
      </c>
      <c r="X37884">
        <v>8</v>
      </c>
      <c r="Y37884">
        <v>59</v>
      </c>
    </row>
    <row r="37885" spans="1:25" x14ac:dyDescent="0.3">
      <c r="A37885">
        <v>2658</v>
      </c>
      <c r="B37885" t="s">
        <v>39</v>
      </c>
      <c r="C37885" t="s">
        <v>28</v>
      </c>
      <c r="D37885" t="s">
        <v>29</v>
      </c>
      <c r="E37885" t="s">
        <v>26</v>
      </c>
      <c r="F37885">
        <v>1</v>
      </c>
      <c r="G37885">
        <v>167</v>
      </c>
      <c r="H37885">
        <v>27771</v>
      </c>
      <c r="I37885">
        <v>694275</v>
      </c>
      <c r="J37885">
        <v>1</v>
      </c>
      <c r="K37885" t="s">
        <v>27</v>
      </c>
      <c r="L37885" t="s">
        <v>30</v>
      </c>
      <c r="M37885">
        <v>33</v>
      </c>
      <c r="N37885">
        <v>3</v>
      </c>
      <c r="O37885">
        <v>4</v>
      </c>
      <c r="P37885">
        <v>80</v>
      </c>
      <c r="Q37885">
        <v>3</v>
      </c>
      <c r="R37885">
        <v>14</v>
      </c>
      <c r="S37885">
        <v>5</v>
      </c>
      <c r="T37885">
        <v>3</v>
      </c>
      <c r="U37885">
        <v>9</v>
      </c>
      <c r="V37885">
        <v>3</v>
      </c>
      <c r="W37885">
        <v>1</v>
      </c>
      <c r="X37885">
        <v>8</v>
      </c>
      <c r="Y37885">
        <v>22</v>
      </c>
    </row>
    <row r="37886" spans="1:25" x14ac:dyDescent="0.3">
      <c r="A37886">
        <v>4313</v>
      </c>
      <c r="B37886" t="s">
        <v>42</v>
      </c>
      <c r="C37886" t="s">
        <v>24</v>
      </c>
      <c r="D37886" t="s">
        <v>29</v>
      </c>
      <c r="E37886" t="s">
        <v>26</v>
      </c>
      <c r="F37886">
        <v>1</v>
      </c>
      <c r="G37886">
        <v>88</v>
      </c>
      <c r="H37886">
        <v>8936</v>
      </c>
      <c r="I37886">
        <v>98296</v>
      </c>
      <c r="J37886">
        <v>1</v>
      </c>
      <c r="K37886" t="s">
        <v>27</v>
      </c>
      <c r="L37886" t="s">
        <v>26</v>
      </c>
      <c r="M37886">
        <v>14</v>
      </c>
      <c r="N37886">
        <v>4</v>
      </c>
      <c r="O37886">
        <v>1</v>
      </c>
      <c r="P37886">
        <v>80</v>
      </c>
      <c r="Q37886">
        <v>3</v>
      </c>
      <c r="R37886">
        <v>15</v>
      </c>
      <c r="S37886">
        <v>2</v>
      </c>
      <c r="T37886">
        <v>4</v>
      </c>
      <c r="U37886">
        <v>9</v>
      </c>
      <c r="V37886">
        <v>4</v>
      </c>
      <c r="W37886">
        <v>5</v>
      </c>
      <c r="X37886">
        <v>8</v>
      </c>
      <c r="Y37886">
        <v>34</v>
      </c>
    </row>
    <row r="37887" spans="1:25" x14ac:dyDescent="0.3">
      <c r="A37887">
        <v>5244</v>
      </c>
      <c r="B37887" t="s">
        <v>42</v>
      </c>
      <c r="C37887" t="s">
        <v>35</v>
      </c>
      <c r="D37887" t="s">
        <v>25</v>
      </c>
      <c r="E37887" t="s">
        <v>30</v>
      </c>
      <c r="F37887">
        <v>0</v>
      </c>
      <c r="G37887">
        <v>141</v>
      </c>
      <c r="H37887">
        <v>19859</v>
      </c>
      <c r="I37887">
        <v>476616</v>
      </c>
      <c r="J37887">
        <v>6</v>
      </c>
      <c r="K37887" t="s">
        <v>27</v>
      </c>
      <c r="L37887" t="s">
        <v>26</v>
      </c>
      <c r="M37887">
        <v>8</v>
      </c>
      <c r="N37887">
        <v>2</v>
      </c>
      <c r="O37887">
        <v>1</v>
      </c>
      <c r="P37887">
        <v>80</v>
      </c>
      <c r="Q37887">
        <v>3</v>
      </c>
      <c r="R37887">
        <v>27</v>
      </c>
      <c r="S37887">
        <v>3</v>
      </c>
      <c r="T37887">
        <v>3</v>
      </c>
      <c r="U37887">
        <v>9</v>
      </c>
      <c r="V37887">
        <v>5</v>
      </c>
      <c r="W37887">
        <v>9</v>
      </c>
      <c r="X37887">
        <v>8</v>
      </c>
      <c r="Y37887">
        <v>29</v>
      </c>
    </row>
    <row r="37888" spans="1:25" x14ac:dyDescent="0.3">
      <c r="A37888">
        <v>5449</v>
      </c>
      <c r="B37888" t="s">
        <v>23</v>
      </c>
      <c r="C37888" t="s">
        <v>37</v>
      </c>
      <c r="D37888" t="s">
        <v>29</v>
      </c>
      <c r="E37888" t="s">
        <v>26</v>
      </c>
      <c r="F37888">
        <v>1</v>
      </c>
      <c r="G37888">
        <v>180</v>
      </c>
      <c r="H37888">
        <v>5608</v>
      </c>
      <c r="I37888">
        <v>72904</v>
      </c>
      <c r="J37888">
        <v>3</v>
      </c>
      <c r="K37888" t="s">
        <v>27</v>
      </c>
      <c r="L37888" t="s">
        <v>26</v>
      </c>
      <c r="M37888">
        <v>20</v>
      </c>
      <c r="N37888">
        <v>4</v>
      </c>
      <c r="O37888">
        <v>4</v>
      </c>
      <c r="P37888">
        <v>80</v>
      </c>
      <c r="Q37888">
        <v>3</v>
      </c>
      <c r="R37888">
        <v>12</v>
      </c>
      <c r="S37888">
        <v>5</v>
      </c>
      <c r="T37888">
        <v>2</v>
      </c>
      <c r="U37888">
        <v>9</v>
      </c>
      <c r="V37888">
        <v>6</v>
      </c>
      <c r="W37888">
        <v>7</v>
      </c>
      <c r="X37888">
        <v>8</v>
      </c>
      <c r="Y37888">
        <v>23</v>
      </c>
    </row>
    <row r="37889" spans="1:25" x14ac:dyDescent="0.3">
      <c r="A37889">
        <v>5762</v>
      </c>
      <c r="B37889" t="s">
        <v>41</v>
      </c>
      <c r="C37889" t="s">
        <v>37</v>
      </c>
      <c r="D37889" t="s">
        <v>29</v>
      </c>
      <c r="E37889" t="s">
        <v>30</v>
      </c>
      <c r="F37889">
        <v>0</v>
      </c>
      <c r="G37889">
        <v>190</v>
      </c>
      <c r="H37889">
        <v>37419</v>
      </c>
      <c r="I37889">
        <v>1085151</v>
      </c>
      <c r="J37889">
        <v>6</v>
      </c>
      <c r="K37889" t="s">
        <v>27</v>
      </c>
      <c r="L37889" t="s">
        <v>26</v>
      </c>
      <c r="M37889">
        <v>28</v>
      </c>
      <c r="N37889">
        <v>4</v>
      </c>
      <c r="O37889">
        <v>2</v>
      </c>
      <c r="P37889">
        <v>80</v>
      </c>
      <c r="Q37889">
        <v>3</v>
      </c>
      <c r="R37889">
        <v>30</v>
      </c>
      <c r="S37889">
        <v>6</v>
      </c>
      <c r="T37889">
        <v>1</v>
      </c>
      <c r="U37889">
        <v>9</v>
      </c>
      <c r="V37889">
        <v>8</v>
      </c>
      <c r="W37889">
        <v>8</v>
      </c>
      <c r="X37889">
        <v>8</v>
      </c>
      <c r="Y37889">
        <v>53</v>
      </c>
    </row>
    <row r="37890" spans="1:25" x14ac:dyDescent="0.3">
      <c r="A37890">
        <v>6082</v>
      </c>
      <c r="B37890" t="s">
        <v>39</v>
      </c>
      <c r="C37890" t="s">
        <v>35</v>
      </c>
      <c r="D37890" t="s">
        <v>29</v>
      </c>
      <c r="E37890" t="s">
        <v>30</v>
      </c>
      <c r="F37890">
        <v>0</v>
      </c>
      <c r="G37890">
        <v>131</v>
      </c>
      <c r="H37890">
        <v>44534</v>
      </c>
      <c r="I37890">
        <v>222670</v>
      </c>
      <c r="J37890">
        <v>1</v>
      </c>
      <c r="K37890" t="s">
        <v>27</v>
      </c>
      <c r="L37890" t="s">
        <v>30</v>
      </c>
      <c r="M37890">
        <v>16</v>
      </c>
      <c r="N37890">
        <v>1</v>
      </c>
      <c r="O37890">
        <v>3</v>
      </c>
      <c r="P37890">
        <v>80</v>
      </c>
      <c r="Q37890">
        <v>3</v>
      </c>
      <c r="R37890">
        <v>10</v>
      </c>
      <c r="S37890">
        <v>6</v>
      </c>
      <c r="T37890">
        <v>2</v>
      </c>
      <c r="U37890">
        <v>9</v>
      </c>
      <c r="V37890">
        <v>8</v>
      </c>
      <c r="W37890">
        <v>3</v>
      </c>
      <c r="X37890">
        <v>8</v>
      </c>
      <c r="Y37890">
        <v>50</v>
      </c>
    </row>
    <row r="37891" spans="1:25" x14ac:dyDescent="0.3">
      <c r="A37891">
        <v>6603</v>
      </c>
      <c r="B37891" t="s">
        <v>23</v>
      </c>
      <c r="C37891" t="s">
        <v>28</v>
      </c>
      <c r="D37891" t="s">
        <v>25</v>
      </c>
      <c r="E37891" t="s">
        <v>30</v>
      </c>
      <c r="F37891">
        <v>0</v>
      </c>
      <c r="G37891">
        <v>83</v>
      </c>
      <c r="H37891">
        <v>31666</v>
      </c>
      <c r="I37891">
        <v>284994</v>
      </c>
      <c r="J37891">
        <v>2</v>
      </c>
      <c r="K37891" t="s">
        <v>27</v>
      </c>
      <c r="L37891" t="s">
        <v>26</v>
      </c>
      <c r="M37891">
        <v>49</v>
      </c>
      <c r="N37891">
        <v>3</v>
      </c>
      <c r="O37891">
        <v>3</v>
      </c>
      <c r="P37891">
        <v>80</v>
      </c>
      <c r="Q37891">
        <v>3</v>
      </c>
      <c r="R37891">
        <v>11</v>
      </c>
      <c r="S37891">
        <v>6</v>
      </c>
      <c r="T37891">
        <v>3</v>
      </c>
      <c r="U37891">
        <v>9</v>
      </c>
      <c r="V37891">
        <v>9</v>
      </c>
      <c r="W37891">
        <v>7</v>
      </c>
      <c r="X37891">
        <v>8</v>
      </c>
      <c r="Y37891">
        <v>39</v>
      </c>
    </row>
    <row r="37892" spans="1:25" x14ac:dyDescent="0.3">
      <c r="A37892">
        <v>6633</v>
      </c>
      <c r="B37892" t="s">
        <v>40</v>
      </c>
      <c r="C37892" t="s">
        <v>31</v>
      </c>
      <c r="D37892" t="s">
        <v>29</v>
      </c>
      <c r="E37892" t="s">
        <v>26</v>
      </c>
      <c r="F37892">
        <v>1</v>
      </c>
      <c r="G37892">
        <v>163</v>
      </c>
      <c r="H37892">
        <v>25582</v>
      </c>
      <c r="I37892">
        <v>690714</v>
      </c>
      <c r="J37892">
        <v>8</v>
      </c>
      <c r="K37892" t="s">
        <v>27</v>
      </c>
      <c r="L37892" t="s">
        <v>26</v>
      </c>
      <c r="M37892">
        <v>20</v>
      </c>
      <c r="N37892">
        <v>1</v>
      </c>
      <c r="O37892">
        <v>2</v>
      </c>
      <c r="P37892">
        <v>80</v>
      </c>
      <c r="Q37892">
        <v>3</v>
      </c>
      <c r="R37892">
        <v>16</v>
      </c>
      <c r="S37892">
        <v>5</v>
      </c>
      <c r="T37892">
        <v>1</v>
      </c>
      <c r="U37892">
        <v>9</v>
      </c>
      <c r="V37892">
        <v>8</v>
      </c>
      <c r="W37892">
        <v>9</v>
      </c>
      <c r="X37892">
        <v>8</v>
      </c>
      <c r="Y37892">
        <v>50</v>
      </c>
    </row>
    <row r="37893" spans="1:25" x14ac:dyDescent="0.3">
      <c r="A37893">
        <v>7987</v>
      </c>
      <c r="B37893" t="s">
        <v>39</v>
      </c>
      <c r="C37893" t="s">
        <v>32</v>
      </c>
      <c r="D37893" t="s">
        <v>25</v>
      </c>
      <c r="E37893" t="s">
        <v>30</v>
      </c>
      <c r="F37893">
        <v>0</v>
      </c>
      <c r="G37893">
        <v>130</v>
      </c>
      <c r="H37893">
        <v>2431</v>
      </c>
      <c r="I37893">
        <v>24310</v>
      </c>
      <c r="J37893">
        <v>7</v>
      </c>
      <c r="K37893" t="s">
        <v>27</v>
      </c>
      <c r="L37893" t="s">
        <v>26</v>
      </c>
      <c r="M37893">
        <v>44</v>
      </c>
      <c r="N37893">
        <v>4</v>
      </c>
      <c r="O37893">
        <v>4</v>
      </c>
      <c r="P37893">
        <v>80</v>
      </c>
      <c r="Q37893">
        <v>3</v>
      </c>
      <c r="R37893">
        <v>19</v>
      </c>
      <c r="S37893">
        <v>6</v>
      </c>
      <c r="T37893">
        <v>3</v>
      </c>
      <c r="U37893">
        <v>9</v>
      </c>
      <c r="V37893">
        <v>5</v>
      </c>
      <c r="W37893">
        <v>8</v>
      </c>
      <c r="X37893">
        <v>8</v>
      </c>
      <c r="Y37893">
        <v>42</v>
      </c>
    </row>
    <row r="37894" spans="1:25" x14ac:dyDescent="0.3">
      <c r="A37894">
        <v>8209</v>
      </c>
      <c r="B37894" t="s">
        <v>42</v>
      </c>
      <c r="C37894" t="s">
        <v>38</v>
      </c>
      <c r="D37894" t="s">
        <v>25</v>
      </c>
      <c r="E37894" t="s">
        <v>30</v>
      </c>
      <c r="F37894">
        <v>0</v>
      </c>
      <c r="G37894">
        <v>57</v>
      </c>
      <c r="H37894">
        <v>42280</v>
      </c>
      <c r="I37894">
        <v>507360</v>
      </c>
      <c r="J37894">
        <v>3</v>
      </c>
      <c r="K37894" t="s">
        <v>27</v>
      </c>
      <c r="L37894" t="s">
        <v>30</v>
      </c>
      <c r="M37894">
        <v>4</v>
      </c>
      <c r="N37894">
        <v>4</v>
      </c>
      <c r="O37894">
        <v>2</v>
      </c>
      <c r="P37894">
        <v>80</v>
      </c>
      <c r="Q37894">
        <v>3</v>
      </c>
      <c r="R37894">
        <v>30</v>
      </c>
      <c r="S37894">
        <v>5</v>
      </c>
      <c r="T37894">
        <v>1</v>
      </c>
      <c r="U37894">
        <v>9</v>
      </c>
      <c r="V37894">
        <v>1</v>
      </c>
      <c r="W37894">
        <v>4</v>
      </c>
      <c r="X37894">
        <v>8</v>
      </c>
      <c r="Y37894">
        <v>47</v>
      </c>
    </row>
    <row r="37895" spans="1:25" x14ac:dyDescent="0.3">
      <c r="A37895">
        <v>11367</v>
      </c>
      <c r="B37895" t="s">
        <v>23</v>
      </c>
      <c r="C37895" t="s">
        <v>31</v>
      </c>
      <c r="D37895" t="s">
        <v>25</v>
      </c>
      <c r="E37895" t="s">
        <v>26</v>
      </c>
      <c r="F37895">
        <v>1</v>
      </c>
      <c r="G37895">
        <v>157</v>
      </c>
      <c r="H37895">
        <v>23302</v>
      </c>
      <c r="I37895">
        <v>605852</v>
      </c>
      <c r="J37895">
        <v>4</v>
      </c>
      <c r="K37895" t="s">
        <v>27</v>
      </c>
      <c r="L37895" t="s">
        <v>30</v>
      </c>
      <c r="M37895">
        <v>8</v>
      </c>
      <c r="N37895">
        <v>3</v>
      </c>
      <c r="O37895">
        <v>1</v>
      </c>
      <c r="P37895">
        <v>80</v>
      </c>
      <c r="Q37895">
        <v>3</v>
      </c>
      <c r="R37895">
        <v>13</v>
      </c>
      <c r="S37895">
        <v>1</v>
      </c>
      <c r="T37895">
        <v>4</v>
      </c>
      <c r="U37895">
        <v>9</v>
      </c>
      <c r="V37895">
        <v>5</v>
      </c>
      <c r="W37895">
        <v>5</v>
      </c>
      <c r="X37895">
        <v>8</v>
      </c>
      <c r="Y37895">
        <v>23</v>
      </c>
    </row>
    <row r="37896" spans="1:25" x14ac:dyDescent="0.3">
      <c r="A37896">
        <v>11725</v>
      </c>
      <c r="B37896" t="s">
        <v>33</v>
      </c>
      <c r="C37896" t="s">
        <v>37</v>
      </c>
      <c r="D37896" t="s">
        <v>29</v>
      </c>
      <c r="E37896" t="s">
        <v>30</v>
      </c>
      <c r="F37896">
        <v>0</v>
      </c>
      <c r="G37896">
        <v>61</v>
      </c>
      <c r="H37896">
        <v>20664</v>
      </c>
      <c r="I37896">
        <v>144648</v>
      </c>
      <c r="J37896">
        <v>4</v>
      </c>
      <c r="K37896" t="s">
        <v>27</v>
      </c>
      <c r="L37896" t="s">
        <v>30</v>
      </c>
      <c r="M37896">
        <v>0</v>
      </c>
      <c r="N37896">
        <v>1</v>
      </c>
      <c r="O37896">
        <v>2</v>
      </c>
      <c r="P37896">
        <v>80</v>
      </c>
      <c r="Q37896">
        <v>3</v>
      </c>
      <c r="R37896">
        <v>9</v>
      </c>
      <c r="S37896">
        <v>6</v>
      </c>
      <c r="T37896">
        <v>4</v>
      </c>
      <c r="U37896">
        <v>9</v>
      </c>
      <c r="V37896">
        <v>9</v>
      </c>
      <c r="W37896">
        <v>3</v>
      </c>
      <c r="X37896">
        <v>8</v>
      </c>
      <c r="Y37896">
        <v>49</v>
      </c>
    </row>
    <row r="37897" spans="1:25" x14ac:dyDescent="0.3">
      <c r="A37897">
        <v>12788</v>
      </c>
      <c r="B37897" t="s">
        <v>42</v>
      </c>
      <c r="C37897" t="s">
        <v>28</v>
      </c>
      <c r="D37897" t="s">
        <v>25</v>
      </c>
      <c r="E37897" t="s">
        <v>30</v>
      </c>
      <c r="F37897">
        <v>0</v>
      </c>
      <c r="G37897">
        <v>110</v>
      </c>
      <c r="H37897">
        <v>46030</v>
      </c>
      <c r="I37897">
        <v>1196780</v>
      </c>
      <c r="J37897">
        <v>0</v>
      </c>
      <c r="K37897" t="s">
        <v>27</v>
      </c>
      <c r="L37897" t="s">
        <v>26</v>
      </c>
      <c r="M37897">
        <v>24</v>
      </c>
      <c r="N37897">
        <v>1</v>
      </c>
      <c r="O37897">
        <v>1</v>
      </c>
      <c r="P37897">
        <v>80</v>
      </c>
      <c r="Q37897">
        <v>3</v>
      </c>
      <c r="R37897">
        <v>9</v>
      </c>
      <c r="S37897">
        <v>3</v>
      </c>
      <c r="T37897">
        <v>3</v>
      </c>
      <c r="U37897">
        <v>9</v>
      </c>
      <c r="V37897">
        <v>3</v>
      </c>
      <c r="W37897">
        <v>9</v>
      </c>
      <c r="X37897">
        <v>8</v>
      </c>
      <c r="Y37897">
        <v>29</v>
      </c>
    </row>
    <row r="37898" spans="1:25" x14ac:dyDescent="0.3">
      <c r="A37898">
        <v>14314</v>
      </c>
      <c r="B37898" t="s">
        <v>39</v>
      </c>
      <c r="C37898" t="s">
        <v>37</v>
      </c>
      <c r="D37898" t="s">
        <v>29</v>
      </c>
      <c r="E37898" t="s">
        <v>30</v>
      </c>
      <c r="F37898">
        <v>0</v>
      </c>
      <c r="G37898">
        <v>155</v>
      </c>
      <c r="H37898">
        <v>15188</v>
      </c>
      <c r="I37898">
        <v>303760</v>
      </c>
      <c r="J37898">
        <v>8</v>
      </c>
      <c r="K37898" t="s">
        <v>27</v>
      </c>
      <c r="L37898" t="s">
        <v>30</v>
      </c>
      <c r="M37898">
        <v>24</v>
      </c>
      <c r="N37898">
        <v>4</v>
      </c>
      <c r="O37898">
        <v>1</v>
      </c>
      <c r="P37898">
        <v>80</v>
      </c>
      <c r="Q37898">
        <v>3</v>
      </c>
      <c r="R37898">
        <v>23</v>
      </c>
      <c r="S37898">
        <v>1</v>
      </c>
      <c r="T37898">
        <v>2</v>
      </c>
      <c r="U37898">
        <v>9</v>
      </c>
      <c r="V37898">
        <v>7</v>
      </c>
      <c r="W37898">
        <v>5</v>
      </c>
      <c r="X37898">
        <v>8</v>
      </c>
      <c r="Y37898">
        <v>54</v>
      </c>
    </row>
    <row r="37899" spans="1:25" x14ac:dyDescent="0.3">
      <c r="A37899">
        <v>14953</v>
      </c>
      <c r="B37899" t="s">
        <v>42</v>
      </c>
      <c r="C37899" t="s">
        <v>33</v>
      </c>
      <c r="D37899" t="s">
        <v>25</v>
      </c>
      <c r="E37899" t="s">
        <v>30</v>
      </c>
      <c r="F37899">
        <v>0</v>
      </c>
      <c r="G37899">
        <v>70</v>
      </c>
      <c r="H37899">
        <v>48859</v>
      </c>
      <c r="I37899">
        <v>97718</v>
      </c>
      <c r="J37899">
        <v>5</v>
      </c>
      <c r="K37899" t="s">
        <v>27</v>
      </c>
      <c r="L37899" t="s">
        <v>30</v>
      </c>
      <c r="M37899">
        <v>41</v>
      </c>
      <c r="N37899">
        <v>2</v>
      </c>
      <c r="O37899">
        <v>2</v>
      </c>
      <c r="P37899">
        <v>80</v>
      </c>
      <c r="Q37899">
        <v>3</v>
      </c>
      <c r="R37899">
        <v>9</v>
      </c>
      <c r="S37899">
        <v>4</v>
      </c>
      <c r="T37899">
        <v>2</v>
      </c>
      <c r="U37899">
        <v>9</v>
      </c>
      <c r="V37899">
        <v>7</v>
      </c>
      <c r="W37899">
        <v>2</v>
      </c>
      <c r="X37899">
        <v>8</v>
      </c>
      <c r="Y37899">
        <v>58</v>
      </c>
    </row>
    <row r="37900" spans="1:25" x14ac:dyDescent="0.3">
      <c r="A37900">
        <v>15415</v>
      </c>
      <c r="B37900" t="s">
        <v>33</v>
      </c>
      <c r="C37900" t="s">
        <v>28</v>
      </c>
      <c r="D37900" t="s">
        <v>29</v>
      </c>
      <c r="E37900" t="s">
        <v>30</v>
      </c>
      <c r="F37900">
        <v>0</v>
      </c>
      <c r="G37900">
        <v>150</v>
      </c>
      <c r="H37900">
        <v>44002</v>
      </c>
      <c r="I37900">
        <v>484022</v>
      </c>
      <c r="J37900">
        <v>7</v>
      </c>
      <c r="K37900" t="s">
        <v>27</v>
      </c>
      <c r="L37900" t="s">
        <v>26</v>
      </c>
      <c r="M37900">
        <v>32</v>
      </c>
      <c r="N37900">
        <v>1</v>
      </c>
      <c r="O37900">
        <v>1</v>
      </c>
      <c r="P37900">
        <v>80</v>
      </c>
      <c r="Q37900">
        <v>3</v>
      </c>
      <c r="R37900">
        <v>17</v>
      </c>
      <c r="S37900">
        <v>6</v>
      </c>
      <c r="T37900">
        <v>1</v>
      </c>
      <c r="U37900">
        <v>9</v>
      </c>
      <c r="V37900">
        <v>2</v>
      </c>
      <c r="W37900">
        <v>7</v>
      </c>
      <c r="X37900">
        <v>8</v>
      </c>
      <c r="Y37900">
        <v>39</v>
      </c>
    </row>
    <row r="37901" spans="1:25" x14ac:dyDescent="0.3">
      <c r="A37901">
        <v>15435</v>
      </c>
      <c r="B37901" t="s">
        <v>33</v>
      </c>
      <c r="C37901" t="s">
        <v>35</v>
      </c>
      <c r="D37901" t="s">
        <v>29</v>
      </c>
      <c r="E37901" t="s">
        <v>26</v>
      </c>
      <c r="F37901">
        <v>1</v>
      </c>
      <c r="G37901">
        <v>132</v>
      </c>
      <c r="H37901">
        <v>19440</v>
      </c>
      <c r="I37901">
        <v>19440</v>
      </c>
      <c r="J37901">
        <v>1</v>
      </c>
      <c r="K37901" t="s">
        <v>27</v>
      </c>
      <c r="L37901" t="s">
        <v>30</v>
      </c>
      <c r="M37901">
        <v>1</v>
      </c>
      <c r="N37901">
        <v>4</v>
      </c>
      <c r="O37901">
        <v>4</v>
      </c>
      <c r="P37901">
        <v>80</v>
      </c>
      <c r="Q37901">
        <v>3</v>
      </c>
      <c r="R37901">
        <v>28</v>
      </c>
      <c r="S37901">
        <v>2</v>
      </c>
      <c r="T37901">
        <v>4</v>
      </c>
      <c r="U37901">
        <v>9</v>
      </c>
      <c r="V37901">
        <v>4</v>
      </c>
      <c r="W37901">
        <v>2</v>
      </c>
      <c r="X37901">
        <v>8</v>
      </c>
      <c r="Y37901">
        <v>53</v>
      </c>
    </row>
    <row r="37902" spans="1:25" x14ac:dyDescent="0.3">
      <c r="A37902">
        <v>15687</v>
      </c>
      <c r="B37902" t="s">
        <v>42</v>
      </c>
      <c r="C37902" t="s">
        <v>35</v>
      </c>
      <c r="D37902" t="s">
        <v>25</v>
      </c>
      <c r="E37902" t="s">
        <v>26</v>
      </c>
      <c r="F37902">
        <v>1</v>
      </c>
      <c r="G37902">
        <v>87</v>
      </c>
      <c r="H37902">
        <v>31136</v>
      </c>
      <c r="I37902">
        <v>124544</v>
      </c>
      <c r="J37902">
        <v>5</v>
      </c>
      <c r="K37902" t="s">
        <v>27</v>
      </c>
      <c r="L37902" t="s">
        <v>26</v>
      </c>
      <c r="M37902">
        <v>8</v>
      </c>
      <c r="N37902">
        <v>3</v>
      </c>
      <c r="O37902">
        <v>1</v>
      </c>
      <c r="P37902">
        <v>80</v>
      </c>
      <c r="Q37902">
        <v>3</v>
      </c>
      <c r="R37902">
        <v>10</v>
      </c>
      <c r="S37902">
        <v>1</v>
      </c>
      <c r="T37902">
        <v>2</v>
      </c>
      <c r="U37902">
        <v>9</v>
      </c>
      <c r="V37902">
        <v>1</v>
      </c>
      <c r="W37902">
        <v>8</v>
      </c>
      <c r="X37902">
        <v>8</v>
      </c>
      <c r="Y37902">
        <v>41</v>
      </c>
    </row>
    <row r="37903" spans="1:25" x14ac:dyDescent="0.3">
      <c r="A37903">
        <v>15690</v>
      </c>
      <c r="B37903" t="s">
        <v>23</v>
      </c>
      <c r="C37903" t="s">
        <v>33</v>
      </c>
      <c r="D37903" t="s">
        <v>29</v>
      </c>
      <c r="E37903" t="s">
        <v>26</v>
      </c>
      <c r="F37903">
        <v>1</v>
      </c>
      <c r="G37903">
        <v>173</v>
      </c>
      <c r="H37903">
        <v>38912</v>
      </c>
      <c r="I37903">
        <v>155648</v>
      </c>
      <c r="J37903">
        <v>7</v>
      </c>
      <c r="K37903" t="s">
        <v>27</v>
      </c>
      <c r="L37903" t="s">
        <v>26</v>
      </c>
      <c r="M37903">
        <v>33</v>
      </c>
      <c r="N37903">
        <v>1</v>
      </c>
      <c r="O37903">
        <v>1</v>
      </c>
      <c r="P37903">
        <v>80</v>
      </c>
      <c r="Q37903">
        <v>3</v>
      </c>
      <c r="R37903">
        <v>17</v>
      </c>
      <c r="S37903">
        <v>1</v>
      </c>
      <c r="T37903">
        <v>1</v>
      </c>
      <c r="U37903">
        <v>9</v>
      </c>
      <c r="V37903">
        <v>7</v>
      </c>
      <c r="W37903">
        <v>9</v>
      </c>
      <c r="X37903">
        <v>8</v>
      </c>
      <c r="Y37903">
        <v>28</v>
      </c>
    </row>
    <row r="37904" spans="1:25" x14ac:dyDescent="0.3">
      <c r="A37904">
        <v>16993</v>
      </c>
      <c r="B37904" t="s">
        <v>33</v>
      </c>
      <c r="C37904" t="s">
        <v>24</v>
      </c>
      <c r="D37904" t="s">
        <v>25</v>
      </c>
      <c r="E37904" t="s">
        <v>30</v>
      </c>
      <c r="F37904">
        <v>0</v>
      </c>
      <c r="G37904">
        <v>82</v>
      </c>
      <c r="H37904">
        <v>48953</v>
      </c>
      <c r="I37904">
        <v>1419637</v>
      </c>
      <c r="J37904">
        <v>7</v>
      </c>
      <c r="K37904" t="s">
        <v>27</v>
      </c>
      <c r="L37904" t="s">
        <v>30</v>
      </c>
      <c r="M37904">
        <v>11</v>
      </c>
      <c r="N37904">
        <v>1</v>
      </c>
      <c r="O37904">
        <v>1</v>
      </c>
      <c r="P37904">
        <v>80</v>
      </c>
      <c r="Q37904">
        <v>3</v>
      </c>
      <c r="R37904">
        <v>36</v>
      </c>
      <c r="S37904">
        <v>4</v>
      </c>
      <c r="T37904">
        <v>3</v>
      </c>
      <c r="U37904">
        <v>9</v>
      </c>
      <c r="V37904">
        <v>4</v>
      </c>
      <c r="W37904">
        <v>1</v>
      </c>
      <c r="X37904">
        <v>8</v>
      </c>
      <c r="Y37904">
        <v>37</v>
      </c>
    </row>
    <row r="37905" spans="1:25" x14ac:dyDescent="0.3">
      <c r="A37905">
        <v>17315</v>
      </c>
      <c r="B37905" t="s">
        <v>40</v>
      </c>
      <c r="C37905" t="s">
        <v>37</v>
      </c>
      <c r="D37905" t="s">
        <v>29</v>
      </c>
      <c r="E37905" t="s">
        <v>30</v>
      </c>
      <c r="F37905">
        <v>0</v>
      </c>
      <c r="G37905">
        <v>192</v>
      </c>
      <c r="H37905">
        <v>22564</v>
      </c>
      <c r="I37905">
        <v>586664</v>
      </c>
      <c r="J37905">
        <v>0</v>
      </c>
      <c r="K37905" t="s">
        <v>27</v>
      </c>
      <c r="L37905" t="s">
        <v>30</v>
      </c>
      <c r="M37905">
        <v>17</v>
      </c>
      <c r="N37905">
        <v>1</v>
      </c>
      <c r="O37905">
        <v>2</v>
      </c>
      <c r="P37905">
        <v>80</v>
      </c>
      <c r="Q37905">
        <v>3</v>
      </c>
      <c r="R37905">
        <v>28</v>
      </c>
      <c r="S37905">
        <v>1</v>
      </c>
      <c r="T37905">
        <v>1</v>
      </c>
      <c r="U37905">
        <v>9</v>
      </c>
      <c r="V37905">
        <v>3</v>
      </c>
      <c r="W37905">
        <v>3</v>
      </c>
      <c r="X37905">
        <v>8</v>
      </c>
      <c r="Y37905">
        <v>45</v>
      </c>
    </row>
    <row r="37906" spans="1:25" x14ac:dyDescent="0.3">
      <c r="A37906">
        <v>18787</v>
      </c>
      <c r="B37906" t="s">
        <v>41</v>
      </c>
      <c r="C37906" t="s">
        <v>24</v>
      </c>
      <c r="D37906" t="s">
        <v>25</v>
      </c>
      <c r="E37906" t="s">
        <v>30</v>
      </c>
      <c r="F37906">
        <v>0</v>
      </c>
      <c r="G37906">
        <v>55</v>
      </c>
      <c r="H37906">
        <v>24732</v>
      </c>
      <c r="I37906">
        <v>494640</v>
      </c>
      <c r="J37906">
        <v>6</v>
      </c>
      <c r="K37906" t="s">
        <v>27</v>
      </c>
      <c r="L37906" t="s">
        <v>26</v>
      </c>
      <c r="M37906">
        <v>25</v>
      </c>
      <c r="N37906">
        <v>1</v>
      </c>
      <c r="O37906">
        <v>3</v>
      </c>
      <c r="P37906">
        <v>80</v>
      </c>
      <c r="Q37906">
        <v>3</v>
      </c>
      <c r="R37906">
        <v>37</v>
      </c>
      <c r="S37906">
        <v>3</v>
      </c>
      <c r="T37906">
        <v>3</v>
      </c>
      <c r="U37906">
        <v>9</v>
      </c>
      <c r="V37906">
        <v>8</v>
      </c>
      <c r="W37906">
        <v>3</v>
      </c>
      <c r="X37906">
        <v>8</v>
      </c>
      <c r="Y37906">
        <v>32</v>
      </c>
    </row>
    <row r="37907" spans="1:25" x14ac:dyDescent="0.3">
      <c r="A37907">
        <v>18908</v>
      </c>
      <c r="B37907" t="s">
        <v>42</v>
      </c>
      <c r="C37907" t="s">
        <v>28</v>
      </c>
      <c r="D37907" t="s">
        <v>29</v>
      </c>
      <c r="E37907" t="s">
        <v>26</v>
      </c>
      <c r="F37907">
        <v>1</v>
      </c>
      <c r="G37907">
        <v>97</v>
      </c>
      <c r="H37907">
        <v>46625</v>
      </c>
      <c r="I37907">
        <v>186500</v>
      </c>
      <c r="J37907">
        <v>7</v>
      </c>
      <c r="K37907" t="s">
        <v>27</v>
      </c>
      <c r="L37907" t="s">
        <v>26</v>
      </c>
      <c r="M37907">
        <v>11</v>
      </c>
      <c r="N37907">
        <v>4</v>
      </c>
      <c r="O37907">
        <v>1</v>
      </c>
      <c r="P37907">
        <v>80</v>
      </c>
      <c r="Q37907">
        <v>3</v>
      </c>
      <c r="R37907">
        <v>21</v>
      </c>
      <c r="S37907">
        <v>6</v>
      </c>
      <c r="T37907">
        <v>2</v>
      </c>
      <c r="U37907">
        <v>9</v>
      </c>
      <c r="V37907">
        <v>5</v>
      </c>
      <c r="W37907">
        <v>1</v>
      </c>
      <c r="X37907">
        <v>8</v>
      </c>
      <c r="Y37907">
        <v>31</v>
      </c>
    </row>
    <row r="37908" spans="1:25" x14ac:dyDescent="0.3">
      <c r="A37908">
        <v>18985</v>
      </c>
      <c r="B37908" t="s">
        <v>33</v>
      </c>
      <c r="C37908" t="s">
        <v>36</v>
      </c>
      <c r="D37908" t="s">
        <v>25</v>
      </c>
      <c r="E37908" t="s">
        <v>30</v>
      </c>
      <c r="F37908">
        <v>0</v>
      </c>
      <c r="G37908">
        <v>143</v>
      </c>
      <c r="H37908">
        <v>50746</v>
      </c>
      <c r="I37908">
        <v>253730</v>
      </c>
      <c r="J37908">
        <v>6</v>
      </c>
      <c r="K37908" t="s">
        <v>27</v>
      </c>
      <c r="L37908" t="s">
        <v>26</v>
      </c>
      <c r="M37908">
        <v>26</v>
      </c>
      <c r="N37908">
        <v>4</v>
      </c>
      <c r="O37908">
        <v>1</v>
      </c>
      <c r="P37908">
        <v>80</v>
      </c>
      <c r="Q37908">
        <v>3</v>
      </c>
      <c r="R37908">
        <v>25</v>
      </c>
      <c r="S37908">
        <v>5</v>
      </c>
      <c r="T37908">
        <v>4</v>
      </c>
      <c r="U37908">
        <v>9</v>
      </c>
      <c r="V37908">
        <v>4</v>
      </c>
      <c r="W37908">
        <v>4</v>
      </c>
      <c r="X37908">
        <v>8</v>
      </c>
      <c r="Y37908">
        <v>20</v>
      </c>
    </row>
    <row r="37909" spans="1:25" x14ac:dyDescent="0.3">
      <c r="A37909">
        <v>19166</v>
      </c>
      <c r="B37909" t="s">
        <v>42</v>
      </c>
      <c r="C37909" t="s">
        <v>34</v>
      </c>
      <c r="D37909" t="s">
        <v>25</v>
      </c>
      <c r="E37909" t="s">
        <v>30</v>
      </c>
      <c r="F37909">
        <v>0</v>
      </c>
      <c r="G37909">
        <v>120</v>
      </c>
      <c r="H37909">
        <v>50086</v>
      </c>
      <c r="I37909">
        <v>601032</v>
      </c>
      <c r="J37909">
        <v>0</v>
      </c>
      <c r="K37909" t="s">
        <v>27</v>
      </c>
      <c r="L37909" t="s">
        <v>30</v>
      </c>
      <c r="M37909">
        <v>21</v>
      </c>
      <c r="N37909">
        <v>4</v>
      </c>
      <c r="O37909">
        <v>2</v>
      </c>
      <c r="P37909">
        <v>80</v>
      </c>
      <c r="Q37909">
        <v>3</v>
      </c>
      <c r="R37909">
        <v>20</v>
      </c>
      <c r="S37909">
        <v>6</v>
      </c>
      <c r="T37909">
        <v>2</v>
      </c>
      <c r="U37909">
        <v>9</v>
      </c>
      <c r="V37909">
        <v>8</v>
      </c>
      <c r="W37909">
        <v>1</v>
      </c>
      <c r="X37909">
        <v>8</v>
      </c>
      <c r="Y37909">
        <v>53</v>
      </c>
    </row>
    <row r="37910" spans="1:25" x14ac:dyDescent="0.3">
      <c r="A37910">
        <v>19258</v>
      </c>
      <c r="B37910" t="s">
        <v>39</v>
      </c>
      <c r="C37910" t="s">
        <v>37</v>
      </c>
      <c r="D37910" t="s">
        <v>25</v>
      </c>
      <c r="E37910" t="s">
        <v>26</v>
      </c>
      <c r="F37910">
        <v>1</v>
      </c>
      <c r="G37910">
        <v>71</v>
      </c>
      <c r="H37910">
        <v>8581</v>
      </c>
      <c r="I37910">
        <v>60067</v>
      </c>
      <c r="J37910">
        <v>6</v>
      </c>
      <c r="K37910" t="s">
        <v>27</v>
      </c>
      <c r="L37910" t="s">
        <v>26</v>
      </c>
      <c r="M37910">
        <v>45</v>
      </c>
      <c r="N37910">
        <v>4</v>
      </c>
      <c r="O37910">
        <v>4</v>
      </c>
      <c r="P37910">
        <v>80</v>
      </c>
      <c r="Q37910">
        <v>3</v>
      </c>
      <c r="R37910">
        <v>9</v>
      </c>
      <c r="S37910">
        <v>1</v>
      </c>
      <c r="T37910">
        <v>4</v>
      </c>
      <c r="U37910">
        <v>9</v>
      </c>
      <c r="V37910">
        <v>8</v>
      </c>
      <c r="W37910">
        <v>5</v>
      </c>
      <c r="X37910">
        <v>8</v>
      </c>
      <c r="Y37910">
        <v>47</v>
      </c>
    </row>
    <row r="37911" spans="1:25" x14ac:dyDescent="0.3">
      <c r="A37911">
        <v>19625</v>
      </c>
      <c r="B37911" t="s">
        <v>40</v>
      </c>
      <c r="C37911" t="s">
        <v>32</v>
      </c>
      <c r="D37911" t="s">
        <v>25</v>
      </c>
      <c r="E37911" t="s">
        <v>30</v>
      </c>
      <c r="F37911">
        <v>0</v>
      </c>
      <c r="G37911">
        <v>126</v>
      </c>
      <c r="H37911">
        <v>17839</v>
      </c>
      <c r="I37911">
        <v>303263</v>
      </c>
      <c r="J37911">
        <v>2</v>
      </c>
      <c r="K37911" t="s">
        <v>27</v>
      </c>
      <c r="L37911" t="s">
        <v>30</v>
      </c>
      <c r="M37911">
        <v>40</v>
      </c>
      <c r="N37911">
        <v>4</v>
      </c>
      <c r="O37911">
        <v>4</v>
      </c>
      <c r="P37911">
        <v>80</v>
      </c>
      <c r="Q37911">
        <v>3</v>
      </c>
      <c r="R37911">
        <v>27</v>
      </c>
      <c r="S37911">
        <v>5</v>
      </c>
      <c r="T37911">
        <v>2</v>
      </c>
      <c r="U37911">
        <v>9</v>
      </c>
      <c r="V37911">
        <v>3</v>
      </c>
      <c r="W37911">
        <v>9</v>
      </c>
      <c r="X37911">
        <v>8</v>
      </c>
      <c r="Y37911">
        <v>47</v>
      </c>
    </row>
    <row r="37912" spans="1:25" x14ac:dyDescent="0.3">
      <c r="A37912">
        <v>20088</v>
      </c>
      <c r="B37912" t="s">
        <v>40</v>
      </c>
      <c r="C37912" t="s">
        <v>28</v>
      </c>
      <c r="D37912" t="s">
        <v>29</v>
      </c>
      <c r="E37912" t="s">
        <v>26</v>
      </c>
      <c r="F37912">
        <v>1</v>
      </c>
      <c r="G37912">
        <v>177</v>
      </c>
      <c r="H37912">
        <v>49710</v>
      </c>
      <c r="I37912">
        <v>149130</v>
      </c>
      <c r="J37912">
        <v>7</v>
      </c>
      <c r="K37912" t="s">
        <v>27</v>
      </c>
      <c r="L37912" t="s">
        <v>26</v>
      </c>
      <c r="M37912">
        <v>4</v>
      </c>
      <c r="N37912">
        <v>1</v>
      </c>
      <c r="O37912">
        <v>4</v>
      </c>
      <c r="P37912">
        <v>80</v>
      </c>
      <c r="Q37912">
        <v>3</v>
      </c>
      <c r="R37912">
        <v>16</v>
      </c>
      <c r="S37912">
        <v>1</v>
      </c>
      <c r="T37912">
        <v>2</v>
      </c>
      <c r="U37912">
        <v>9</v>
      </c>
      <c r="V37912">
        <v>8</v>
      </c>
      <c r="W37912">
        <v>6</v>
      </c>
      <c r="X37912">
        <v>8</v>
      </c>
      <c r="Y37912">
        <v>42</v>
      </c>
    </row>
    <row r="37913" spans="1:25" x14ac:dyDescent="0.3">
      <c r="A37913">
        <v>20359</v>
      </c>
      <c r="B37913" t="s">
        <v>41</v>
      </c>
      <c r="C37913" t="s">
        <v>38</v>
      </c>
      <c r="D37913" t="s">
        <v>29</v>
      </c>
      <c r="E37913" t="s">
        <v>30</v>
      </c>
      <c r="F37913">
        <v>0</v>
      </c>
      <c r="G37913">
        <v>35</v>
      </c>
      <c r="H37913">
        <v>11546</v>
      </c>
      <c r="I37913">
        <v>184736</v>
      </c>
      <c r="J37913">
        <v>6</v>
      </c>
      <c r="K37913" t="s">
        <v>27</v>
      </c>
      <c r="L37913" t="s">
        <v>30</v>
      </c>
      <c r="M37913">
        <v>27</v>
      </c>
      <c r="N37913">
        <v>1</v>
      </c>
      <c r="O37913">
        <v>2</v>
      </c>
      <c r="P37913">
        <v>80</v>
      </c>
      <c r="Q37913">
        <v>3</v>
      </c>
      <c r="R37913">
        <v>14</v>
      </c>
      <c r="S37913">
        <v>6</v>
      </c>
      <c r="T37913">
        <v>3</v>
      </c>
      <c r="U37913">
        <v>9</v>
      </c>
      <c r="V37913">
        <v>8</v>
      </c>
      <c r="W37913">
        <v>2</v>
      </c>
      <c r="X37913">
        <v>8</v>
      </c>
      <c r="Y37913">
        <v>27</v>
      </c>
    </row>
    <row r="37914" spans="1:25" x14ac:dyDescent="0.3">
      <c r="A37914">
        <v>20565</v>
      </c>
      <c r="B37914" t="s">
        <v>39</v>
      </c>
      <c r="C37914" t="s">
        <v>32</v>
      </c>
      <c r="D37914" t="s">
        <v>29</v>
      </c>
      <c r="E37914" t="s">
        <v>30</v>
      </c>
      <c r="F37914">
        <v>0</v>
      </c>
      <c r="G37914">
        <v>74</v>
      </c>
      <c r="H37914">
        <v>50877</v>
      </c>
      <c r="I37914">
        <v>763155</v>
      </c>
      <c r="J37914">
        <v>0</v>
      </c>
      <c r="K37914" t="s">
        <v>27</v>
      </c>
      <c r="L37914" t="s">
        <v>30</v>
      </c>
      <c r="M37914">
        <v>39</v>
      </c>
      <c r="N37914">
        <v>4</v>
      </c>
      <c r="O37914">
        <v>1</v>
      </c>
      <c r="P37914">
        <v>80</v>
      </c>
      <c r="Q37914">
        <v>3</v>
      </c>
      <c r="R37914">
        <v>27</v>
      </c>
      <c r="S37914">
        <v>1</v>
      </c>
      <c r="T37914">
        <v>1</v>
      </c>
      <c r="U37914">
        <v>9</v>
      </c>
      <c r="V37914">
        <v>3</v>
      </c>
      <c r="W37914">
        <v>8</v>
      </c>
      <c r="X37914">
        <v>8</v>
      </c>
      <c r="Y37914">
        <v>30</v>
      </c>
    </row>
    <row r="37915" spans="1:25" x14ac:dyDescent="0.3">
      <c r="A37915">
        <v>21361</v>
      </c>
      <c r="B37915" t="s">
        <v>39</v>
      </c>
      <c r="C37915" t="s">
        <v>24</v>
      </c>
      <c r="D37915" t="s">
        <v>29</v>
      </c>
      <c r="E37915" t="s">
        <v>30</v>
      </c>
      <c r="F37915">
        <v>0</v>
      </c>
      <c r="G37915">
        <v>162</v>
      </c>
      <c r="H37915">
        <v>30610</v>
      </c>
      <c r="I37915">
        <v>459150</v>
      </c>
      <c r="J37915">
        <v>8</v>
      </c>
      <c r="K37915" t="s">
        <v>27</v>
      </c>
      <c r="L37915" t="s">
        <v>26</v>
      </c>
      <c r="M37915">
        <v>39</v>
      </c>
      <c r="N37915">
        <v>3</v>
      </c>
      <c r="O37915">
        <v>4</v>
      </c>
      <c r="P37915">
        <v>80</v>
      </c>
      <c r="Q37915">
        <v>3</v>
      </c>
      <c r="R37915">
        <v>31</v>
      </c>
      <c r="S37915">
        <v>2</v>
      </c>
      <c r="T37915">
        <v>1</v>
      </c>
      <c r="U37915">
        <v>9</v>
      </c>
      <c r="V37915">
        <v>2</v>
      </c>
      <c r="W37915">
        <v>2</v>
      </c>
      <c r="X37915">
        <v>8</v>
      </c>
      <c r="Y37915">
        <v>59</v>
      </c>
    </row>
    <row r="37916" spans="1:25" x14ac:dyDescent="0.3">
      <c r="A37916">
        <v>22342</v>
      </c>
      <c r="B37916" t="s">
        <v>40</v>
      </c>
      <c r="C37916" t="s">
        <v>35</v>
      </c>
      <c r="D37916" t="s">
        <v>25</v>
      </c>
      <c r="E37916" t="s">
        <v>26</v>
      </c>
      <c r="F37916">
        <v>1</v>
      </c>
      <c r="G37916">
        <v>76</v>
      </c>
      <c r="H37916">
        <v>45124</v>
      </c>
      <c r="I37916">
        <v>541488</v>
      </c>
      <c r="J37916">
        <v>3</v>
      </c>
      <c r="K37916" t="s">
        <v>27</v>
      </c>
      <c r="L37916" t="s">
        <v>30</v>
      </c>
      <c r="M37916">
        <v>35</v>
      </c>
      <c r="N37916">
        <v>4</v>
      </c>
      <c r="O37916">
        <v>4</v>
      </c>
      <c r="P37916">
        <v>80</v>
      </c>
      <c r="Q37916">
        <v>3</v>
      </c>
      <c r="R37916">
        <v>14</v>
      </c>
      <c r="S37916">
        <v>3</v>
      </c>
      <c r="T37916">
        <v>1</v>
      </c>
      <c r="U37916">
        <v>9</v>
      </c>
      <c r="V37916">
        <v>8</v>
      </c>
      <c r="W37916">
        <v>3</v>
      </c>
      <c r="X37916">
        <v>8</v>
      </c>
      <c r="Y37916">
        <v>33</v>
      </c>
    </row>
    <row r="37917" spans="1:25" x14ac:dyDescent="0.3">
      <c r="A37917">
        <v>22611</v>
      </c>
      <c r="B37917" t="s">
        <v>39</v>
      </c>
      <c r="C37917" t="s">
        <v>37</v>
      </c>
      <c r="D37917" t="s">
        <v>25</v>
      </c>
      <c r="E37917" t="s">
        <v>26</v>
      </c>
      <c r="F37917">
        <v>1</v>
      </c>
      <c r="G37917">
        <v>183</v>
      </c>
      <c r="H37917">
        <v>38618</v>
      </c>
      <c r="I37917">
        <v>1158540</v>
      </c>
      <c r="J37917">
        <v>2</v>
      </c>
      <c r="K37917" t="s">
        <v>27</v>
      </c>
      <c r="L37917" t="s">
        <v>26</v>
      </c>
      <c r="M37917">
        <v>22</v>
      </c>
      <c r="N37917">
        <v>4</v>
      </c>
      <c r="O37917">
        <v>3</v>
      </c>
      <c r="P37917">
        <v>80</v>
      </c>
      <c r="Q37917">
        <v>3</v>
      </c>
      <c r="R37917">
        <v>23</v>
      </c>
      <c r="S37917">
        <v>3</v>
      </c>
      <c r="T37917">
        <v>4</v>
      </c>
      <c r="U37917">
        <v>9</v>
      </c>
      <c r="V37917">
        <v>5</v>
      </c>
      <c r="W37917">
        <v>3</v>
      </c>
      <c r="X37917">
        <v>8</v>
      </c>
      <c r="Y37917">
        <v>58</v>
      </c>
    </row>
    <row r="37918" spans="1:25" x14ac:dyDescent="0.3">
      <c r="A37918">
        <v>22933</v>
      </c>
      <c r="B37918" t="s">
        <v>41</v>
      </c>
      <c r="C37918" t="s">
        <v>33</v>
      </c>
      <c r="D37918" t="s">
        <v>29</v>
      </c>
      <c r="E37918" t="s">
        <v>30</v>
      </c>
      <c r="F37918">
        <v>0</v>
      </c>
      <c r="G37918">
        <v>194</v>
      </c>
      <c r="H37918">
        <v>12393</v>
      </c>
      <c r="I37918">
        <v>309825</v>
      </c>
      <c r="J37918">
        <v>8</v>
      </c>
      <c r="K37918" t="s">
        <v>27</v>
      </c>
      <c r="L37918" t="s">
        <v>26</v>
      </c>
      <c r="M37918">
        <v>24</v>
      </c>
      <c r="N37918">
        <v>4</v>
      </c>
      <c r="O37918">
        <v>1</v>
      </c>
      <c r="P37918">
        <v>80</v>
      </c>
      <c r="Q37918">
        <v>3</v>
      </c>
      <c r="R37918">
        <v>14</v>
      </c>
      <c r="S37918">
        <v>3</v>
      </c>
      <c r="T37918">
        <v>3</v>
      </c>
      <c r="U37918">
        <v>9</v>
      </c>
      <c r="V37918">
        <v>3</v>
      </c>
      <c r="W37918">
        <v>4</v>
      </c>
      <c r="X37918">
        <v>8</v>
      </c>
      <c r="Y37918">
        <v>37</v>
      </c>
    </row>
    <row r="37919" spans="1:25" x14ac:dyDescent="0.3">
      <c r="A37919">
        <v>23324</v>
      </c>
      <c r="B37919" t="s">
        <v>40</v>
      </c>
      <c r="C37919" t="s">
        <v>32</v>
      </c>
      <c r="D37919" t="s">
        <v>25</v>
      </c>
      <c r="E37919" t="s">
        <v>26</v>
      </c>
      <c r="F37919">
        <v>1</v>
      </c>
      <c r="G37919">
        <v>164</v>
      </c>
      <c r="H37919">
        <v>33684</v>
      </c>
      <c r="I37919">
        <v>336840</v>
      </c>
      <c r="J37919">
        <v>0</v>
      </c>
      <c r="K37919" t="s">
        <v>27</v>
      </c>
      <c r="L37919" t="s">
        <v>30</v>
      </c>
      <c r="M37919">
        <v>6</v>
      </c>
      <c r="N37919">
        <v>1</v>
      </c>
      <c r="O37919">
        <v>1</v>
      </c>
      <c r="P37919">
        <v>80</v>
      </c>
      <c r="Q37919">
        <v>3</v>
      </c>
      <c r="R37919">
        <v>28</v>
      </c>
      <c r="S37919">
        <v>4</v>
      </c>
      <c r="T37919">
        <v>2</v>
      </c>
      <c r="U37919">
        <v>9</v>
      </c>
      <c r="V37919">
        <v>7</v>
      </c>
      <c r="W37919">
        <v>8</v>
      </c>
      <c r="X37919">
        <v>8</v>
      </c>
      <c r="Y37919">
        <v>30</v>
      </c>
    </row>
    <row r="37920" spans="1:25" x14ac:dyDescent="0.3">
      <c r="A37920">
        <v>26277</v>
      </c>
      <c r="B37920" t="s">
        <v>40</v>
      </c>
      <c r="C37920" t="s">
        <v>28</v>
      </c>
      <c r="D37920" t="s">
        <v>29</v>
      </c>
      <c r="E37920" t="s">
        <v>30</v>
      </c>
      <c r="F37920">
        <v>0</v>
      </c>
      <c r="G37920">
        <v>184</v>
      </c>
      <c r="H37920">
        <v>34278</v>
      </c>
      <c r="I37920">
        <v>102834</v>
      </c>
      <c r="J37920">
        <v>3</v>
      </c>
      <c r="K37920" t="s">
        <v>27</v>
      </c>
      <c r="L37920" t="s">
        <v>26</v>
      </c>
      <c r="M37920">
        <v>1</v>
      </c>
      <c r="N37920">
        <v>3</v>
      </c>
      <c r="O37920">
        <v>2</v>
      </c>
      <c r="P37920">
        <v>80</v>
      </c>
      <c r="Q37920">
        <v>3</v>
      </c>
      <c r="R37920">
        <v>28</v>
      </c>
      <c r="S37920">
        <v>3</v>
      </c>
      <c r="T37920">
        <v>3</v>
      </c>
      <c r="U37920">
        <v>9</v>
      </c>
      <c r="V37920">
        <v>4</v>
      </c>
      <c r="W37920">
        <v>5</v>
      </c>
      <c r="X37920">
        <v>8</v>
      </c>
      <c r="Y37920">
        <v>59</v>
      </c>
    </row>
    <row r="37921" spans="1:25" x14ac:dyDescent="0.3">
      <c r="A37921">
        <v>26646</v>
      </c>
      <c r="B37921" t="s">
        <v>42</v>
      </c>
      <c r="C37921" t="s">
        <v>32</v>
      </c>
      <c r="D37921" t="s">
        <v>29</v>
      </c>
      <c r="E37921" t="s">
        <v>30</v>
      </c>
      <c r="F37921">
        <v>0</v>
      </c>
      <c r="G37921">
        <v>113</v>
      </c>
      <c r="H37921">
        <v>22164</v>
      </c>
      <c r="I37921">
        <v>598428</v>
      </c>
      <c r="J37921">
        <v>4</v>
      </c>
      <c r="K37921" t="s">
        <v>27</v>
      </c>
      <c r="L37921" t="s">
        <v>30</v>
      </c>
      <c r="M37921">
        <v>42</v>
      </c>
      <c r="N37921">
        <v>2</v>
      </c>
      <c r="O37921">
        <v>2</v>
      </c>
      <c r="P37921">
        <v>80</v>
      </c>
      <c r="Q37921">
        <v>3</v>
      </c>
      <c r="R37921">
        <v>23</v>
      </c>
      <c r="S37921">
        <v>3</v>
      </c>
      <c r="T37921">
        <v>3</v>
      </c>
      <c r="U37921">
        <v>9</v>
      </c>
      <c r="V37921">
        <v>8</v>
      </c>
      <c r="W37921">
        <v>2</v>
      </c>
      <c r="X37921">
        <v>8</v>
      </c>
      <c r="Y37921">
        <v>46</v>
      </c>
    </row>
    <row r="37922" spans="1:25" x14ac:dyDescent="0.3">
      <c r="A37922">
        <v>27189</v>
      </c>
      <c r="B37922" t="s">
        <v>33</v>
      </c>
      <c r="C37922" t="s">
        <v>32</v>
      </c>
      <c r="D37922" t="s">
        <v>29</v>
      </c>
      <c r="E37922" t="s">
        <v>26</v>
      </c>
      <c r="F37922">
        <v>1</v>
      </c>
      <c r="G37922">
        <v>31</v>
      </c>
      <c r="H37922">
        <v>34529</v>
      </c>
      <c r="I37922">
        <v>1001341</v>
      </c>
      <c r="J37922">
        <v>1</v>
      </c>
      <c r="K37922" t="s">
        <v>27</v>
      </c>
      <c r="L37922" t="s">
        <v>30</v>
      </c>
      <c r="M37922">
        <v>30</v>
      </c>
      <c r="N37922">
        <v>1</v>
      </c>
      <c r="O37922">
        <v>1</v>
      </c>
      <c r="P37922">
        <v>80</v>
      </c>
      <c r="Q37922">
        <v>3</v>
      </c>
      <c r="R37922">
        <v>16</v>
      </c>
      <c r="S37922">
        <v>3</v>
      </c>
      <c r="T37922">
        <v>2</v>
      </c>
      <c r="U37922">
        <v>9</v>
      </c>
      <c r="V37922">
        <v>3</v>
      </c>
      <c r="W37922">
        <v>9</v>
      </c>
      <c r="X37922">
        <v>8</v>
      </c>
      <c r="Y37922">
        <v>55</v>
      </c>
    </row>
    <row r="37923" spans="1:25" x14ac:dyDescent="0.3">
      <c r="A37923">
        <v>27324</v>
      </c>
      <c r="B37923" t="s">
        <v>40</v>
      </c>
      <c r="C37923" t="s">
        <v>35</v>
      </c>
      <c r="D37923" t="s">
        <v>29</v>
      </c>
      <c r="E37923" t="s">
        <v>26</v>
      </c>
      <c r="F37923">
        <v>1</v>
      </c>
      <c r="G37923">
        <v>123</v>
      </c>
      <c r="H37923">
        <v>46490</v>
      </c>
      <c r="I37923">
        <v>1115760</v>
      </c>
      <c r="J37923">
        <v>8</v>
      </c>
      <c r="K37923" t="s">
        <v>27</v>
      </c>
      <c r="L37923" t="s">
        <v>30</v>
      </c>
      <c r="M37923">
        <v>30</v>
      </c>
      <c r="N37923">
        <v>4</v>
      </c>
      <c r="O37923">
        <v>2</v>
      </c>
      <c r="P37923">
        <v>80</v>
      </c>
      <c r="Q37923">
        <v>3</v>
      </c>
      <c r="R37923">
        <v>11</v>
      </c>
      <c r="S37923">
        <v>4</v>
      </c>
      <c r="T37923">
        <v>2</v>
      </c>
      <c r="U37923">
        <v>9</v>
      </c>
      <c r="V37923">
        <v>3</v>
      </c>
      <c r="W37923">
        <v>5</v>
      </c>
      <c r="X37923">
        <v>8</v>
      </c>
      <c r="Y37923">
        <v>45</v>
      </c>
    </row>
    <row r="37924" spans="1:25" x14ac:dyDescent="0.3">
      <c r="A37924">
        <v>27646</v>
      </c>
      <c r="B37924" t="s">
        <v>40</v>
      </c>
      <c r="C37924" t="s">
        <v>31</v>
      </c>
      <c r="D37924" t="s">
        <v>25</v>
      </c>
      <c r="E37924" t="s">
        <v>26</v>
      </c>
      <c r="F37924">
        <v>1</v>
      </c>
      <c r="G37924">
        <v>173</v>
      </c>
      <c r="H37924">
        <v>49231</v>
      </c>
      <c r="I37924">
        <v>443079</v>
      </c>
      <c r="J37924">
        <v>7</v>
      </c>
      <c r="K37924" t="s">
        <v>27</v>
      </c>
      <c r="L37924" t="s">
        <v>30</v>
      </c>
      <c r="M37924">
        <v>6</v>
      </c>
      <c r="N37924">
        <v>4</v>
      </c>
      <c r="O37924">
        <v>3</v>
      </c>
      <c r="P37924">
        <v>80</v>
      </c>
      <c r="Q37924">
        <v>3</v>
      </c>
      <c r="R37924">
        <v>11</v>
      </c>
      <c r="S37924">
        <v>4</v>
      </c>
      <c r="T37924">
        <v>1</v>
      </c>
      <c r="U37924">
        <v>9</v>
      </c>
      <c r="V37924">
        <v>6</v>
      </c>
      <c r="W37924">
        <v>5</v>
      </c>
      <c r="X37924">
        <v>8</v>
      </c>
      <c r="Y37924">
        <v>48</v>
      </c>
    </row>
    <row r="37925" spans="1:25" x14ac:dyDescent="0.3">
      <c r="A37925">
        <v>29129</v>
      </c>
      <c r="B37925" t="s">
        <v>40</v>
      </c>
      <c r="C37925" t="s">
        <v>31</v>
      </c>
      <c r="D37925" t="s">
        <v>25</v>
      </c>
      <c r="E37925" t="s">
        <v>30</v>
      </c>
      <c r="F37925">
        <v>0</v>
      </c>
      <c r="G37925">
        <v>32</v>
      </c>
      <c r="H37925">
        <v>8783</v>
      </c>
      <c r="I37925">
        <v>35132</v>
      </c>
      <c r="J37925">
        <v>5</v>
      </c>
      <c r="K37925" t="s">
        <v>27</v>
      </c>
      <c r="L37925" t="s">
        <v>30</v>
      </c>
      <c r="M37925">
        <v>25</v>
      </c>
      <c r="N37925">
        <v>2</v>
      </c>
      <c r="O37925">
        <v>2</v>
      </c>
      <c r="P37925">
        <v>80</v>
      </c>
      <c r="Q37925">
        <v>3</v>
      </c>
      <c r="R37925">
        <v>35</v>
      </c>
      <c r="S37925">
        <v>4</v>
      </c>
      <c r="T37925">
        <v>2</v>
      </c>
      <c r="U37925">
        <v>9</v>
      </c>
      <c r="V37925">
        <v>5</v>
      </c>
      <c r="W37925">
        <v>5</v>
      </c>
      <c r="X37925">
        <v>8</v>
      </c>
      <c r="Y37925">
        <v>21</v>
      </c>
    </row>
    <row r="37926" spans="1:25" x14ac:dyDescent="0.3">
      <c r="A37926">
        <v>30106</v>
      </c>
      <c r="B37926" t="s">
        <v>42</v>
      </c>
      <c r="C37926" t="s">
        <v>33</v>
      </c>
      <c r="D37926" t="s">
        <v>25</v>
      </c>
      <c r="E37926" t="s">
        <v>26</v>
      </c>
      <c r="F37926">
        <v>1</v>
      </c>
      <c r="G37926">
        <v>81</v>
      </c>
      <c r="H37926">
        <v>48427</v>
      </c>
      <c r="I37926">
        <v>968540</v>
      </c>
      <c r="J37926">
        <v>8</v>
      </c>
      <c r="K37926" t="s">
        <v>27</v>
      </c>
      <c r="L37926" t="s">
        <v>30</v>
      </c>
      <c r="M37926">
        <v>32</v>
      </c>
      <c r="N37926">
        <v>1</v>
      </c>
      <c r="O37926">
        <v>4</v>
      </c>
      <c r="P37926">
        <v>80</v>
      </c>
      <c r="Q37926">
        <v>3</v>
      </c>
      <c r="R37926">
        <v>17</v>
      </c>
      <c r="S37926">
        <v>2</v>
      </c>
      <c r="T37926">
        <v>2</v>
      </c>
      <c r="U37926">
        <v>9</v>
      </c>
      <c r="V37926">
        <v>2</v>
      </c>
      <c r="W37926">
        <v>8</v>
      </c>
      <c r="X37926">
        <v>8</v>
      </c>
      <c r="Y37926">
        <v>38</v>
      </c>
    </row>
    <row r="37927" spans="1:25" x14ac:dyDescent="0.3">
      <c r="A37927">
        <v>30403</v>
      </c>
      <c r="B37927" t="s">
        <v>41</v>
      </c>
      <c r="C37927" t="s">
        <v>34</v>
      </c>
      <c r="D37927" t="s">
        <v>29</v>
      </c>
      <c r="E37927" t="s">
        <v>30</v>
      </c>
      <c r="F37927">
        <v>0</v>
      </c>
      <c r="G37927">
        <v>190</v>
      </c>
      <c r="H37927">
        <v>43009</v>
      </c>
      <c r="I37927">
        <v>731153</v>
      </c>
      <c r="J37927">
        <v>1</v>
      </c>
      <c r="K37927" t="s">
        <v>27</v>
      </c>
      <c r="L37927" t="s">
        <v>30</v>
      </c>
      <c r="M37927">
        <v>13</v>
      </c>
      <c r="N37927">
        <v>2</v>
      </c>
      <c r="O37927">
        <v>4</v>
      </c>
      <c r="P37927">
        <v>80</v>
      </c>
      <c r="Q37927">
        <v>3</v>
      </c>
      <c r="R37927">
        <v>33</v>
      </c>
      <c r="S37927">
        <v>4</v>
      </c>
      <c r="T37927">
        <v>1</v>
      </c>
      <c r="U37927">
        <v>9</v>
      </c>
      <c r="V37927">
        <v>8</v>
      </c>
      <c r="W37927">
        <v>6</v>
      </c>
      <c r="X37927">
        <v>8</v>
      </c>
      <c r="Y37927">
        <v>21</v>
      </c>
    </row>
    <row r="37928" spans="1:25" x14ac:dyDescent="0.3">
      <c r="A37928">
        <v>31311</v>
      </c>
      <c r="B37928" t="s">
        <v>41</v>
      </c>
      <c r="C37928" t="s">
        <v>33</v>
      </c>
      <c r="D37928" t="s">
        <v>25</v>
      </c>
      <c r="E37928" t="s">
        <v>30</v>
      </c>
      <c r="F37928">
        <v>0</v>
      </c>
      <c r="G37928">
        <v>86</v>
      </c>
      <c r="H37928">
        <v>29967</v>
      </c>
      <c r="I37928">
        <v>689241</v>
      </c>
      <c r="J37928">
        <v>5</v>
      </c>
      <c r="K37928" t="s">
        <v>27</v>
      </c>
      <c r="L37928" t="s">
        <v>30</v>
      </c>
      <c r="M37928">
        <v>45</v>
      </c>
      <c r="N37928">
        <v>1</v>
      </c>
      <c r="O37928">
        <v>2</v>
      </c>
      <c r="P37928">
        <v>80</v>
      </c>
      <c r="Q37928">
        <v>3</v>
      </c>
      <c r="R37928">
        <v>29</v>
      </c>
      <c r="S37928">
        <v>1</v>
      </c>
      <c r="T37928">
        <v>3</v>
      </c>
      <c r="U37928">
        <v>9</v>
      </c>
      <c r="V37928">
        <v>2</v>
      </c>
      <c r="W37928">
        <v>1</v>
      </c>
      <c r="X37928">
        <v>8</v>
      </c>
      <c r="Y37928">
        <v>52</v>
      </c>
    </row>
    <row r="37929" spans="1:25" x14ac:dyDescent="0.3">
      <c r="A37929">
        <v>32207</v>
      </c>
      <c r="B37929" t="s">
        <v>39</v>
      </c>
      <c r="C37929" t="s">
        <v>33</v>
      </c>
      <c r="D37929" t="s">
        <v>25</v>
      </c>
      <c r="E37929" t="s">
        <v>26</v>
      </c>
      <c r="F37929">
        <v>1</v>
      </c>
      <c r="G37929">
        <v>137</v>
      </c>
      <c r="H37929">
        <v>45056</v>
      </c>
      <c r="I37929">
        <v>1351680</v>
      </c>
      <c r="J37929">
        <v>3</v>
      </c>
      <c r="K37929" t="s">
        <v>27</v>
      </c>
      <c r="L37929" t="s">
        <v>26</v>
      </c>
      <c r="M37929">
        <v>31</v>
      </c>
      <c r="N37929">
        <v>2</v>
      </c>
      <c r="O37929">
        <v>1</v>
      </c>
      <c r="P37929">
        <v>80</v>
      </c>
      <c r="Q37929">
        <v>3</v>
      </c>
      <c r="R37929">
        <v>15</v>
      </c>
      <c r="S37929">
        <v>4</v>
      </c>
      <c r="T37929">
        <v>4</v>
      </c>
      <c r="U37929">
        <v>9</v>
      </c>
      <c r="V37929">
        <v>6</v>
      </c>
      <c r="W37929">
        <v>4</v>
      </c>
      <c r="X37929">
        <v>8</v>
      </c>
      <c r="Y37929">
        <v>27</v>
      </c>
    </row>
    <row r="37930" spans="1:25" x14ac:dyDescent="0.3">
      <c r="A37930">
        <v>34021</v>
      </c>
      <c r="B37930" t="s">
        <v>23</v>
      </c>
      <c r="C37930" t="s">
        <v>37</v>
      </c>
      <c r="D37930" t="s">
        <v>25</v>
      </c>
      <c r="E37930" t="s">
        <v>26</v>
      </c>
      <c r="F37930">
        <v>1</v>
      </c>
      <c r="G37930">
        <v>65</v>
      </c>
      <c r="H37930">
        <v>26939</v>
      </c>
      <c r="I37930">
        <v>134695</v>
      </c>
      <c r="J37930">
        <v>2</v>
      </c>
      <c r="K37930" t="s">
        <v>27</v>
      </c>
      <c r="L37930" t="s">
        <v>26</v>
      </c>
      <c r="M37930">
        <v>18</v>
      </c>
      <c r="N37930">
        <v>2</v>
      </c>
      <c r="O37930">
        <v>1</v>
      </c>
      <c r="P37930">
        <v>80</v>
      </c>
      <c r="Q37930">
        <v>3</v>
      </c>
      <c r="R37930">
        <v>26</v>
      </c>
      <c r="S37930">
        <v>1</v>
      </c>
      <c r="T37930">
        <v>2</v>
      </c>
      <c r="U37930">
        <v>9</v>
      </c>
      <c r="V37930">
        <v>1</v>
      </c>
      <c r="W37930">
        <v>9</v>
      </c>
      <c r="X37930">
        <v>8</v>
      </c>
      <c r="Y37930">
        <v>22</v>
      </c>
    </row>
    <row r="37931" spans="1:25" x14ac:dyDescent="0.3">
      <c r="A37931">
        <v>34392</v>
      </c>
      <c r="B37931" t="s">
        <v>40</v>
      </c>
      <c r="C37931" t="s">
        <v>37</v>
      </c>
      <c r="D37931" t="s">
        <v>29</v>
      </c>
      <c r="E37931" t="s">
        <v>26</v>
      </c>
      <c r="F37931">
        <v>1</v>
      </c>
      <c r="G37931">
        <v>120</v>
      </c>
      <c r="H37931">
        <v>29436</v>
      </c>
      <c r="I37931">
        <v>235488</v>
      </c>
      <c r="J37931">
        <v>4</v>
      </c>
      <c r="K37931" t="s">
        <v>27</v>
      </c>
      <c r="L37931" t="s">
        <v>30</v>
      </c>
      <c r="M37931">
        <v>39</v>
      </c>
      <c r="N37931">
        <v>1</v>
      </c>
      <c r="O37931">
        <v>3</v>
      </c>
      <c r="P37931">
        <v>80</v>
      </c>
      <c r="Q37931">
        <v>3</v>
      </c>
      <c r="R37931">
        <v>14</v>
      </c>
      <c r="S37931">
        <v>1</v>
      </c>
      <c r="T37931">
        <v>1</v>
      </c>
      <c r="U37931">
        <v>9</v>
      </c>
      <c r="V37931">
        <v>9</v>
      </c>
      <c r="W37931">
        <v>5</v>
      </c>
      <c r="X37931">
        <v>8</v>
      </c>
      <c r="Y37931">
        <v>42</v>
      </c>
    </row>
    <row r="37932" spans="1:25" x14ac:dyDescent="0.3">
      <c r="A37932">
        <v>34578</v>
      </c>
      <c r="B37932" t="s">
        <v>40</v>
      </c>
      <c r="C37932" t="s">
        <v>34</v>
      </c>
      <c r="D37932" t="s">
        <v>29</v>
      </c>
      <c r="E37932" t="s">
        <v>26</v>
      </c>
      <c r="F37932">
        <v>1</v>
      </c>
      <c r="G37932">
        <v>117</v>
      </c>
      <c r="H37932">
        <v>15766</v>
      </c>
      <c r="I37932">
        <v>346852</v>
      </c>
      <c r="J37932">
        <v>0</v>
      </c>
      <c r="K37932" t="s">
        <v>27</v>
      </c>
      <c r="L37932" t="s">
        <v>30</v>
      </c>
      <c r="M37932">
        <v>49</v>
      </c>
      <c r="N37932">
        <v>2</v>
      </c>
      <c r="O37932">
        <v>3</v>
      </c>
      <c r="P37932">
        <v>80</v>
      </c>
      <c r="Q37932">
        <v>3</v>
      </c>
      <c r="R37932">
        <v>11</v>
      </c>
      <c r="S37932">
        <v>3</v>
      </c>
      <c r="T37932">
        <v>2</v>
      </c>
      <c r="U37932">
        <v>9</v>
      </c>
      <c r="V37932">
        <v>9</v>
      </c>
      <c r="W37932">
        <v>5</v>
      </c>
      <c r="X37932">
        <v>8</v>
      </c>
      <c r="Y37932">
        <v>50</v>
      </c>
    </row>
    <row r="37933" spans="1:25" x14ac:dyDescent="0.3">
      <c r="A37933">
        <v>35779</v>
      </c>
      <c r="B37933" t="s">
        <v>23</v>
      </c>
      <c r="C37933" t="s">
        <v>37</v>
      </c>
      <c r="D37933" t="s">
        <v>29</v>
      </c>
      <c r="E37933" t="s">
        <v>26</v>
      </c>
      <c r="F37933">
        <v>1</v>
      </c>
      <c r="G37933">
        <v>167</v>
      </c>
      <c r="H37933">
        <v>16763</v>
      </c>
      <c r="I37933">
        <v>184393</v>
      </c>
      <c r="J37933">
        <v>0</v>
      </c>
      <c r="K37933" t="s">
        <v>27</v>
      </c>
      <c r="L37933" t="s">
        <v>26</v>
      </c>
      <c r="M37933">
        <v>22</v>
      </c>
      <c r="N37933">
        <v>4</v>
      </c>
      <c r="O37933">
        <v>3</v>
      </c>
      <c r="P37933">
        <v>80</v>
      </c>
      <c r="Q37933">
        <v>3</v>
      </c>
      <c r="R37933">
        <v>9</v>
      </c>
      <c r="S37933">
        <v>1</v>
      </c>
      <c r="T37933">
        <v>1</v>
      </c>
      <c r="U37933">
        <v>9</v>
      </c>
      <c r="V37933">
        <v>5</v>
      </c>
      <c r="W37933">
        <v>2</v>
      </c>
      <c r="X37933">
        <v>8</v>
      </c>
      <c r="Y37933">
        <v>30</v>
      </c>
    </row>
    <row r="37934" spans="1:25" x14ac:dyDescent="0.3">
      <c r="A37934">
        <v>36842</v>
      </c>
      <c r="B37934" t="s">
        <v>39</v>
      </c>
      <c r="C37934" t="s">
        <v>24</v>
      </c>
      <c r="D37934" t="s">
        <v>25</v>
      </c>
      <c r="E37934" t="s">
        <v>26</v>
      </c>
      <c r="F37934">
        <v>1</v>
      </c>
      <c r="G37934">
        <v>60</v>
      </c>
      <c r="H37934">
        <v>48959</v>
      </c>
      <c r="I37934">
        <v>391672</v>
      </c>
      <c r="J37934">
        <v>2</v>
      </c>
      <c r="K37934" t="s">
        <v>27</v>
      </c>
      <c r="L37934" t="s">
        <v>30</v>
      </c>
      <c r="M37934">
        <v>34</v>
      </c>
      <c r="N37934">
        <v>4</v>
      </c>
      <c r="O37934">
        <v>1</v>
      </c>
      <c r="P37934">
        <v>80</v>
      </c>
      <c r="Q37934">
        <v>3</v>
      </c>
      <c r="R37934">
        <v>39</v>
      </c>
      <c r="S37934">
        <v>4</v>
      </c>
      <c r="T37934">
        <v>1</v>
      </c>
      <c r="U37934">
        <v>9</v>
      </c>
      <c r="V37934">
        <v>9</v>
      </c>
      <c r="W37934">
        <v>1</v>
      </c>
      <c r="X37934">
        <v>8</v>
      </c>
      <c r="Y37934">
        <v>59</v>
      </c>
    </row>
    <row r="37935" spans="1:25" x14ac:dyDescent="0.3">
      <c r="A37935">
        <v>37223</v>
      </c>
      <c r="B37935" t="s">
        <v>40</v>
      </c>
      <c r="C37935" t="s">
        <v>34</v>
      </c>
      <c r="D37935" t="s">
        <v>29</v>
      </c>
      <c r="E37935" t="s">
        <v>26</v>
      </c>
      <c r="F37935">
        <v>1</v>
      </c>
      <c r="G37935">
        <v>183</v>
      </c>
      <c r="H37935">
        <v>47788</v>
      </c>
      <c r="I37935">
        <v>907972</v>
      </c>
      <c r="J37935">
        <v>4</v>
      </c>
      <c r="K37935" t="s">
        <v>27</v>
      </c>
      <c r="L37935" t="s">
        <v>30</v>
      </c>
      <c r="M37935">
        <v>26</v>
      </c>
      <c r="N37935">
        <v>3</v>
      </c>
      <c r="O37935">
        <v>2</v>
      </c>
      <c r="P37935">
        <v>80</v>
      </c>
      <c r="Q37935">
        <v>3</v>
      </c>
      <c r="R37935">
        <v>33</v>
      </c>
      <c r="S37935">
        <v>2</v>
      </c>
      <c r="T37935">
        <v>4</v>
      </c>
      <c r="U37935">
        <v>9</v>
      </c>
      <c r="V37935">
        <v>4</v>
      </c>
      <c r="W37935">
        <v>3</v>
      </c>
      <c r="X37935">
        <v>8</v>
      </c>
      <c r="Y37935">
        <v>26</v>
      </c>
    </row>
    <row r="37936" spans="1:25" x14ac:dyDescent="0.3">
      <c r="A37936">
        <v>37333</v>
      </c>
      <c r="B37936" t="s">
        <v>40</v>
      </c>
      <c r="C37936" t="s">
        <v>37</v>
      </c>
      <c r="D37936" t="s">
        <v>25</v>
      </c>
      <c r="E37936" t="s">
        <v>30</v>
      </c>
      <c r="F37936">
        <v>0</v>
      </c>
      <c r="G37936">
        <v>47</v>
      </c>
      <c r="H37936">
        <v>16393</v>
      </c>
      <c r="I37936">
        <v>459004</v>
      </c>
      <c r="J37936">
        <v>4</v>
      </c>
      <c r="K37936" t="s">
        <v>27</v>
      </c>
      <c r="L37936" t="s">
        <v>30</v>
      </c>
      <c r="M37936">
        <v>28</v>
      </c>
      <c r="N37936">
        <v>2</v>
      </c>
      <c r="O37936">
        <v>1</v>
      </c>
      <c r="P37936">
        <v>80</v>
      </c>
      <c r="Q37936">
        <v>3</v>
      </c>
      <c r="R37936">
        <v>37</v>
      </c>
      <c r="S37936">
        <v>6</v>
      </c>
      <c r="T37936">
        <v>3</v>
      </c>
      <c r="U37936">
        <v>9</v>
      </c>
      <c r="V37936">
        <v>7</v>
      </c>
      <c r="W37936">
        <v>4</v>
      </c>
      <c r="X37936">
        <v>8</v>
      </c>
      <c r="Y37936">
        <v>57</v>
      </c>
    </row>
    <row r="37937" spans="1:25" x14ac:dyDescent="0.3">
      <c r="A37937">
        <v>37378</v>
      </c>
      <c r="B37937" t="s">
        <v>33</v>
      </c>
      <c r="C37937" t="s">
        <v>24</v>
      </c>
      <c r="D37937" t="s">
        <v>29</v>
      </c>
      <c r="E37937" t="s">
        <v>26</v>
      </c>
      <c r="F37937">
        <v>1</v>
      </c>
      <c r="G37937">
        <v>31</v>
      </c>
      <c r="H37937">
        <v>24279</v>
      </c>
      <c r="I37937">
        <v>194232</v>
      </c>
      <c r="J37937">
        <v>2</v>
      </c>
      <c r="K37937" t="s">
        <v>27</v>
      </c>
      <c r="L37937" t="s">
        <v>26</v>
      </c>
      <c r="M37937">
        <v>22</v>
      </c>
      <c r="N37937">
        <v>2</v>
      </c>
      <c r="O37937">
        <v>2</v>
      </c>
      <c r="P37937">
        <v>80</v>
      </c>
      <c r="Q37937">
        <v>3</v>
      </c>
      <c r="R37937">
        <v>31</v>
      </c>
      <c r="S37937">
        <v>4</v>
      </c>
      <c r="T37937">
        <v>3</v>
      </c>
      <c r="U37937">
        <v>9</v>
      </c>
      <c r="V37937">
        <v>3</v>
      </c>
      <c r="W37937">
        <v>2</v>
      </c>
      <c r="X37937">
        <v>8</v>
      </c>
      <c r="Y37937">
        <v>43</v>
      </c>
    </row>
    <row r="37938" spans="1:25" x14ac:dyDescent="0.3">
      <c r="A37938">
        <v>40361</v>
      </c>
      <c r="B37938" t="s">
        <v>42</v>
      </c>
      <c r="C37938" t="s">
        <v>33</v>
      </c>
      <c r="D37938" t="s">
        <v>25</v>
      </c>
      <c r="E37938" t="s">
        <v>30</v>
      </c>
      <c r="F37938">
        <v>0</v>
      </c>
      <c r="G37938">
        <v>93</v>
      </c>
      <c r="H37938">
        <v>21753</v>
      </c>
      <c r="I37938">
        <v>174024</v>
      </c>
      <c r="J37938">
        <v>3</v>
      </c>
      <c r="K37938" t="s">
        <v>27</v>
      </c>
      <c r="L37938" t="s">
        <v>26</v>
      </c>
      <c r="M37938">
        <v>29</v>
      </c>
      <c r="N37938">
        <v>2</v>
      </c>
      <c r="O37938">
        <v>4</v>
      </c>
      <c r="P37938">
        <v>80</v>
      </c>
      <c r="Q37938">
        <v>3</v>
      </c>
      <c r="R37938">
        <v>10</v>
      </c>
      <c r="S37938">
        <v>4</v>
      </c>
      <c r="T37938">
        <v>4</v>
      </c>
      <c r="U37938">
        <v>9</v>
      </c>
      <c r="V37938">
        <v>9</v>
      </c>
      <c r="W37938">
        <v>8</v>
      </c>
      <c r="X37938">
        <v>8</v>
      </c>
      <c r="Y37938">
        <v>58</v>
      </c>
    </row>
    <row r="37939" spans="1:25" x14ac:dyDescent="0.3">
      <c r="A37939">
        <v>41426</v>
      </c>
      <c r="B37939" t="s">
        <v>41</v>
      </c>
      <c r="C37939" t="s">
        <v>28</v>
      </c>
      <c r="D37939" t="s">
        <v>29</v>
      </c>
      <c r="E37939" t="s">
        <v>26</v>
      </c>
      <c r="F37939">
        <v>1</v>
      </c>
      <c r="G37939">
        <v>155</v>
      </c>
      <c r="H37939">
        <v>39063</v>
      </c>
      <c r="I37939">
        <v>585945</v>
      </c>
      <c r="J37939">
        <v>1</v>
      </c>
      <c r="K37939" t="s">
        <v>27</v>
      </c>
      <c r="L37939" t="s">
        <v>30</v>
      </c>
      <c r="M37939">
        <v>36</v>
      </c>
      <c r="N37939">
        <v>2</v>
      </c>
      <c r="O37939">
        <v>4</v>
      </c>
      <c r="P37939">
        <v>80</v>
      </c>
      <c r="Q37939">
        <v>3</v>
      </c>
      <c r="R37939">
        <v>31</v>
      </c>
      <c r="S37939">
        <v>2</v>
      </c>
      <c r="T37939">
        <v>1</v>
      </c>
      <c r="U37939">
        <v>9</v>
      </c>
      <c r="V37939">
        <v>6</v>
      </c>
      <c r="W37939">
        <v>2</v>
      </c>
      <c r="X37939">
        <v>8</v>
      </c>
      <c r="Y37939">
        <v>42</v>
      </c>
    </row>
    <row r="37940" spans="1:25" x14ac:dyDescent="0.3">
      <c r="A37940">
        <v>41908</v>
      </c>
      <c r="B37940" t="s">
        <v>42</v>
      </c>
      <c r="C37940" t="s">
        <v>28</v>
      </c>
      <c r="D37940" t="s">
        <v>29</v>
      </c>
      <c r="E37940" t="s">
        <v>26</v>
      </c>
      <c r="F37940">
        <v>1</v>
      </c>
      <c r="G37940">
        <v>74</v>
      </c>
      <c r="H37940">
        <v>46572</v>
      </c>
      <c r="I37940">
        <v>1071156</v>
      </c>
      <c r="J37940">
        <v>6</v>
      </c>
      <c r="K37940" t="s">
        <v>27</v>
      </c>
      <c r="L37940" t="s">
        <v>26</v>
      </c>
      <c r="M37940">
        <v>3</v>
      </c>
      <c r="N37940">
        <v>4</v>
      </c>
      <c r="O37940">
        <v>4</v>
      </c>
      <c r="P37940">
        <v>80</v>
      </c>
      <c r="Q37940">
        <v>3</v>
      </c>
      <c r="R37940">
        <v>10</v>
      </c>
      <c r="S37940">
        <v>6</v>
      </c>
      <c r="T37940">
        <v>3</v>
      </c>
      <c r="U37940">
        <v>9</v>
      </c>
      <c r="V37940">
        <v>2</v>
      </c>
      <c r="W37940">
        <v>9</v>
      </c>
      <c r="X37940">
        <v>8</v>
      </c>
      <c r="Y37940">
        <v>52</v>
      </c>
    </row>
    <row r="37941" spans="1:25" x14ac:dyDescent="0.3">
      <c r="A37941">
        <v>42390</v>
      </c>
      <c r="B37941" t="s">
        <v>23</v>
      </c>
      <c r="C37941" t="s">
        <v>31</v>
      </c>
      <c r="D37941" t="s">
        <v>29</v>
      </c>
      <c r="E37941" t="s">
        <v>26</v>
      </c>
      <c r="F37941">
        <v>1</v>
      </c>
      <c r="G37941">
        <v>101</v>
      </c>
      <c r="H37941">
        <v>32710</v>
      </c>
      <c r="I37941">
        <v>392520</v>
      </c>
      <c r="J37941">
        <v>7</v>
      </c>
      <c r="K37941" t="s">
        <v>27</v>
      </c>
      <c r="L37941" t="s">
        <v>30</v>
      </c>
      <c r="M37941">
        <v>48</v>
      </c>
      <c r="N37941">
        <v>1</v>
      </c>
      <c r="O37941">
        <v>4</v>
      </c>
      <c r="P37941">
        <v>80</v>
      </c>
      <c r="Q37941">
        <v>3</v>
      </c>
      <c r="R37941">
        <v>18</v>
      </c>
      <c r="S37941">
        <v>1</v>
      </c>
      <c r="T37941">
        <v>2</v>
      </c>
      <c r="U37941">
        <v>9</v>
      </c>
      <c r="V37941">
        <v>1</v>
      </c>
      <c r="W37941">
        <v>1</v>
      </c>
      <c r="X37941">
        <v>8</v>
      </c>
      <c r="Y37941">
        <v>46</v>
      </c>
    </row>
    <row r="37942" spans="1:25" x14ac:dyDescent="0.3">
      <c r="A37942">
        <v>42551</v>
      </c>
      <c r="B37942" t="s">
        <v>39</v>
      </c>
      <c r="C37942" t="s">
        <v>28</v>
      </c>
      <c r="D37942" t="s">
        <v>25</v>
      </c>
      <c r="E37942" t="s">
        <v>26</v>
      </c>
      <c r="F37942">
        <v>1</v>
      </c>
      <c r="G37942">
        <v>76</v>
      </c>
      <c r="H37942">
        <v>28400</v>
      </c>
      <c r="I37942">
        <v>255600</v>
      </c>
      <c r="J37942">
        <v>1</v>
      </c>
      <c r="K37942" t="s">
        <v>27</v>
      </c>
      <c r="L37942" t="s">
        <v>26</v>
      </c>
      <c r="M37942">
        <v>37</v>
      </c>
      <c r="N37942">
        <v>2</v>
      </c>
      <c r="O37942">
        <v>1</v>
      </c>
      <c r="P37942">
        <v>80</v>
      </c>
      <c r="Q37942">
        <v>3</v>
      </c>
      <c r="R37942">
        <v>34</v>
      </c>
      <c r="S37942">
        <v>4</v>
      </c>
      <c r="T37942">
        <v>1</v>
      </c>
      <c r="U37942">
        <v>9</v>
      </c>
      <c r="V37942">
        <v>1</v>
      </c>
      <c r="W37942">
        <v>5</v>
      </c>
      <c r="X37942">
        <v>8</v>
      </c>
      <c r="Y37942">
        <v>32</v>
      </c>
    </row>
    <row r="37943" spans="1:25" x14ac:dyDescent="0.3">
      <c r="A37943">
        <v>42567</v>
      </c>
      <c r="B37943" t="s">
        <v>39</v>
      </c>
      <c r="C37943" t="s">
        <v>24</v>
      </c>
      <c r="D37943" t="s">
        <v>29</v>
      </c>
      <c r="E37943" t="s">
        <v>26</v>
      </c>
      <c r="F37943">
        <v>1</v>
      </c>
      <c r="G37943">
        <v>199</v>
      </c>
      <c r="H37943">
        <v>36345</v>
      </c>
      <c r="I37943">
        <v>290760</v>
      </c>
      <c r="J37943">
        <v>8</v>
      </c>
      <c r="K37943" t="s">
        <v>27</v>
      </c>
      <c r="L37943" t="s">
        <v>30</v>
      </c>
      <c r="M37943">
        <v>2</v>
      </c>
      <c r="N37943">
        <v>1</v>
      </c>
      <c r="O37943">
        <v>4</v>
      </c>
      <c r="P37943">
        <v>80</v>
      </c>
      <c r="Q37943">
        <v>3</v>
      </c>
      <c r="R37943">
        <v>24</v>
      </c>
      <c r="S37943">
        <v>1</v>
      </c>
      <c r="T37943">
        <v>4</v>
      </c>
      <c r="U37943">
        <v>9</v>
      </c>
      <c r="V37943">
        <v>6</v>
      </c>
      <c r="W37943">
        <v>6</v>
      </c>
      <c r="X37943">
        <v>8</v>
      </c>
      <c r="Y37943">
        <v>52</v>
      </c>
    </row>
    <row r="37944" spans="1:25" x14ac:dyDescent="0.3">
      <c r="A37944">
        <v>43003</v>
      </c>
      <c r="B37944" t="s">
        <v>40</v>
      </c>
      <c r="C37944" t="s">
        <v>28</v>
      </c>
      <c r="D37944" t="s">
        <v>29</v>
      </c>
      <c r="E37944" t="s">
        <v>30</v>
      </c>
      <c r="F37944">
        <v>0</v>
      </c>
      <c r="G37944">
        <v>65</v>
      </c>
      <c r="H37944">
        <v>12327</v>
      </c>
      <c r="I37944">
        <v>320502</v>
      </c>
      <c r="J37944">
        <v>3</v>
      </c>
      <c r="K37944" t="s">
        <v>27</v>
      </c>
      <c r="L37944" t="s">
        <v>26</v>
      </c>
      <c r="M37944">
        <v>26</v>
      </c>
      <c r="N37944">
        <v>2</v>
      </c>
      <c r="O37944">
        <v>2</v>
      </c>
      <c r="P37944">
        <v>80</v>
      </c>
      <c r="Q37944">
        <v>3</v>
      </c>
      <c r="R37944">
        <v>21</v>
      </c>
      <c r="S37944">
        <v>4</v>
      </c>
      <c r="T37944">
        <v>2</v>
      </c>
      <c r="U37944">
        <v>9</v>
      </c>
      <c r="V37944">
        <v>1</v>
      </c>
      <c r="W37944">
        <v>4</v>
      </c>
      <c r="X37944">
        <v>8</v>
      </c>
      <c r="Y37944">
        <v>23</v>
      </c>
    </row>
    <row r="37945" spans="1:25" x14ac:dyDescent="0.3">
      <c r="A37945">
        <v>45408</v>
      </c>
      <c r="B37945" t="s">
        <v>42</v>
      </c>
      <c r="C37945" t="s">
        <v>38</v>
      </c>
      <c r="D37945" t="s">
        <v>29</v>
      </c>
      <c r="E37945" t="s">
        <v>30</v>
      </c>
      <c r="F37945">
        <v>0</v>
      </c>
      <c r="G37945">
        <v>79</v>
      </c>
      <c r="H37945">
        <v>19468</v>
      </c>
      <c r="I37945">
        <v>330956</v>
      </c>
      <c r="J37945">
        <v>0</v>
      </c>
      <c r="K37945" t="s">
        <v>27</v>
      </c>
      <c r="L37945" t="s">
        <v>26</v>
      </c>
      <c r="M37945">
        <v>29</v>
      </c>
      <c r="N37945">
        <v>4</v>
      </c>
      <c r="O37945">
        <v>3</v>
      </c>
      <c r="P37945">
        <v>80</v>
      </c>
      <c r="Q37945">
        <v>3</v>
      </c>
      <c r="R37945">
        <v>29</v>
      </c>
      <c r="S37945">
        <v>5</v>
      </c>
      <c r="T37945">
        <v>3</v>
      </c>
      <c r="U37945">
        <v>9</v>
      </c>
      <c r="V37945">
        <v>5</v>
      </c>
      <c r="W37945">
        <v>7</v>
      </c>
      <c r="X37945">
        <v>8</v>
      </c>
      <c r="Y37945">
        <v>36</v>
      </c>
    </row>
    <row r="37946" spans="1:25" x14ac:dyDescent="0.3">
      <c r="A37946">
        <v>47366</v>
      </c>
      <c r="B37946" t="s">
        <v>42</v>
      </c>
      <c r="C37946" t="s">
        <v>24</v>
      </c>
      <c r="D37946" t="s">
        <v>29</v>
      </c>
      <c r="E37946" t="s">
        <v>30</v>
      </c>
      <c r="F37946">
        <v>0</v>
      </c>
      <c r="G37946">
        <v>39</v>
      </c>
      <c r="H37946">
        <v>28599</v>
      </c>
      <c r="I37946">
        <v>228792</v>
      </c>
      <c r="J37946">
        <v>1</v>
      </c>
      <c r="K37946" t="s">
        <v>27</v>
      </c>
      <c r="L37946" t="s">
        <v>26</v>
      </c>
      <c r="M37946">
        <v>0</v>
      </c>
      <c r="N37946">
        <v>1</v>
      </c>
      <c r="O37946">
        <v>3</v>
      </c>
      <c r="P37946">
        <v>80</v>
      </c>
      <c r="Q37946">
        <v>3</v>
      </c>
      <c r="R37946">
        <v>23</v>
      </c>
      <c r="S37946">
        <v>2</v>
      </c>
      <c r="T37946">
        <v>2</v>
      </c>
      <c r="U37946">
        <v>9</v>
      </c>
      <c r="V37946">
        <v>2</v>
      </c>
      <c r="W37946">
        <v>4</v>
      </c>
      <c r="X37946">
        <v>8</v>
      </c>
      <c r="Y37946">
        <v>21</v>
      </c>
    </row>
    <row r="37947" spans="1:25" x14ac:dyDescent="0.3">
      <c r="A37947">
        <v>48822</v>
      </c>
      <c r="B37947" t="s">
        <v>40</v>
      </c>
      <c r="C37947" t="s">
        <v>33</v>
      </c>
      <c r="D37947" t="s">
        <v>29</v>
      </c>
      <c r="E37947" t="s">
        <v>26</v>
      </c>
      <c r="F37947">
        <v>1</v>
      </c>
      <c r="G37947">
        <v>175</v>
      </c>
      <c r="H37947">
        <v>25596</v>
      </c>
      <c r="I37947">
        <v>358344</v>
      </c>
      <c r="J37947">
        <v>5</v>
      </c>
      <c r="K37947" t="s">
        <v>27</v>
      </c>
      <c r="L37947" t="s">
        <v>26</v>
      </c>
      <c r="M37947">
        <v>39</v>
      </c>
      <c r="N37947">
        <v>4</v>
      </c>
      <c r="O37947">
        <v>2</v>
      </c>
      <c r="P37947">
        <v>80</v>
      </c>
      <c r="Q37947">
        <v>3</v>
      </c>
      <c r="R37947">
        <v>16</v>
      </c>
      <c r="S37947">
        <v>1</v>
      </c>
      <c r="T37947">
        <v>4</v>
      </c>
      <c r="U37947">
        <v>9</v>
      </c>
      <c r="V37947">
        <v>5</v>
      </c>
      <c r="W37947">
        <v>5</v>
      </c>
      <c r="X37947">
        <v>8</v>
      </c>
      <c r="Y37947">
        <v>51</v>
      </c>
    </row>
    <row r="37948" spans="1:25" x14ac:dyDescent="0.3">
      <c r="A37948">
        <v>49421</v>
      </c>
      <c r="B37948" t="s">
        <v>40</v>
      </c>
      <c r="C37948" t="s">
        <v>34</v>
      </c>
      <c r="D37948" t="s">
        <v>29</v>
      </c>
      <c r="E37948" t="s">
        <v>26</v>
      </c>
      <c r="F37948">
        <v>1</v>
      </c>
      <c r="G37948">
        <v>200</v>
      </c>
      <c r="H37948">
        <v>25153</v>
      </c>
      <c r="I37948">
        <v>452754</v>
      </c>
      <c r="J37948">
        <v>5</v>
      </c>
      <c r="K37948" t="s">
        <v>27</v>
      </c>
      <c r="L37948" t="s">
        <v>30</v>
      </c>
      <c r="M37948">
        <v>10</v>
      </c>
      <c r="N37948">
        <v>4</v>
      </c>
      <c r="O37948">
        <v>2</v>
      </c>
      <c r="P37948">
        <v>80</v>
      </c>
      <c r="Q37948">
        <v>3</v>
      </c>
      <c r="R37948">
        <v>24</v>
      </c>
      <c r="S37948">
        <v>5</v>
      </c>
      <c r="T37948">
        <v>2</v>
      </c>
      <c r="U37948">
        <v>9</v>
      </c>
      <c r="V37948">
        <v>5</v>
      </c>
      <c r="W37948">
        <v>9</v>
      </c>
      <c r="X37948">
        <v>8</v>
      </c>
      <c r="Y37948">
        <v>42</v>
      </c>
    </row>
    <row r="37949" spans="1:25" x14ac:dyDescent="0.3">
      <c r="A37949">
        <v>49712</v>
      </c>
      <c r="B37949" t="s">
        <v>23</v>
      </c>
      <c r="C37949" t="s">
        <v>34</v>
      </c>
      <c r="D37949" t="s">
        <v>25</v>
      </c>
      <c r="E37949" t="s">
        <v>26</v>
      </c>
      <c r="F37949">
        <v>1</v>
      </c>
      <c r="G37949">
        <v>126</v>
      </c>
      <c r="H37949">
        <v>5154</v>
      </c>
      <c r="I37949">
        <v>36078</v>
      </c>
      <c r="J37949">
        <v>4</v>
      </c>
      <c r="K37949" t="s">
        <v>27</v>
      </c>
      <c r="L37949" t="s">
        <v>26</v>
      </c>
      <c r="M37949">
        <v>32</v>
      </c>
      <c r="N37949">
        <v>1</v>
      </c>
      <c r="O37949">
        <v>2</v>
      </c>
      <c r="P37949">
        <v>80</v>
      </c>
      <c r="Q37949">
        <v>3</v>
      </c>
      <c r="R37949">
        <v>11</v>
      </c>
      <c r="S37949">
        <v>4</v>
      </c>
      <c r="T37949">
        <v>2</v>
      </c>
      <c r="U37949">
        <v>9</v>
      </c>
      <c r="V37949">
        <v>8</v>
      </c>
      <c r="W37949">
        <v>9</v>
      </c>
      <c r="X37949">
        <v>8</v>
      </c>
      <c r="Y37949">
        <v>26</v>
      </c>
    </row>
    <row r="37950" spans="1:25" x14ac:dyDescent="0.3">
      <c r="A37950">
        <v>198</v>
      </c>
      <c r="B37950" t="s">
        <v>23</v>
      </c>
      <c r="C37950" t="s">
        <v>34</v>
      </c>
      <c r="D37950" t="s">
        <v>29</v>
      </c>
      <c r="E37950" t="s">
        <v>30</v>
      </c>
      <c r="F37950">
        <v>0</v>
      </c>
      <c r="G37950">
        <v>135</v>
      </c>
      <c r="H37950">
        <v>45920</v>
      </c>
      <c r="I37950">
        <v>1056160</v>
      </c>
      <c r="J37950">
        <v>0</v>
      </c>
      <c r="K37950" t="s">
        <v>27</v>
      </c>
      <c r="L37950" t="s">
        <v>30</v>
      </c>
      <c r="M37950">
        <v>14</v>
      </c>
      <c r="N37950">
        <v>3</v>
      </c>
      <c r="O37950">
        <v>4</v>
      </c>
      <c r="P37950">
        <v>80</v>
      </c>
      <c r="Q37950">
        <v>4</v>
      </c>
      <c r="R37950">
        <v>11</v>
      </c>
      <c r="S37950">
        <v>3</v>
      </c>
      <c r="T37950">
        <v>3</v>
      </c>
      <c r="U37950">
        <v>9</v>
      </c>
      <c r="V37950">
        <v>2</v>
      </c>
      <c r="W37950">
        <v>4</v>
      </c>
      <c r="X37950">
        <v>8</v>
      </c>
      <c r="Y37950">
        <v>22</v>
      </c>
    </row>
    <row r="37951" spans="1:25" x14ac:dyDescent="0.3">
      <c r="A37951">
        <v>3453</v>
      </c>
      <c r="B37951" t="s">
        <v>23</v>
      </c>
      <c r="C37951" t="s">
        <v>35</v>
      </c>
      <c r="D37951" t="s">
        <v>25</v>
      </c>
      <c r="E37951" t="s">
        <v>26</v>
      </c>
      <c r="F37951">
        <v>1</v>
      </c>
      <c r="G37951">
        <v>161</v>
      </c>
      <c r="H37951">
        <v>24274</v>
      </c>
      <c r="I37951">
        <v>291288</v>
      </c>
      <c r="J37951">
        <v>7</v>
      </c>
      <c r="K37951" t="s">
        <v>27</v>
      </c>
      <c r="L37951" t="s">
        <v>26</v>
      </c>
      <c r="M37951">
        <v>36</v>
      </c>
      <c r="N37951">
        <v>1</v>
      </c>
      <c r="O37951">
        <v>3</v>
      </c>
      <c r="P37951">
        <v>80</v>
      </c>
      <c r="Q37951">
        <v>4</v>
      </c>
      <c r="R37951">
        <v>34</v>
      </c>
      <c r="S37951">
        <v>3</v>
      </c>
      <c r="T37951">
        <v>2</v>
      </c>
      <c r="U37951">
        <v>9</v>
      </c>
      <c r="V37951">
        <v>9</v>
      </c>
      <c r="W37951">
        <v>3</v>
      </c>
      <c r="X37951">
        <v>8</v>
      </c>
      <c r="Y37951">
        <v>58</v>
      </c>
    </row>
    <row r="37952" spans="1:25" x14ac:dyDescent="0.3">
      <c r="A37952">
        <v>9727</v>
      </c>
      <c r="B37952" t="s">
        <v>40</v>
      </c>
      <c r="C37952" t="s">
        <v>35</v>
      </c>
      <c r="D37952" t="s">
        <v>29</v>
      </c>
      <c r="E37952" t="s">
        <v>26</v>
      </c>
      <c r="F37952">
        <v>1</v>
      </c>
      <c r="G37952">
        <v>81</v>
      </c>
      <c r="H37952">
        <v>14622</v>
      </c>
      <c r="I37952">
        <v>116976</v>
      </c>
      <c r="J37952">
        <v>3</v>
      </c>
      <c r="K37952" t="s">
        <v>27</v>
      </c>
      <c r="L37952" t="s">
        <v>30</v>
      </c>
      <c r="M37952">
        <v>25</v>
      </c>
      <c r="N37952">
        <v>2</v>
      </c>
      <c r="O37952">
        <v>2</v>
      </c>
      <c r="P37952">
        <v>80</v>
      </c>
      <c r="Q37952">
        <v>4</v>
      </c>
      <c r="R37952">
        <v>12</v>
      </c>
      <c r="S37952">
        <v>6</v>
      </c>
      <c r="T37952">
        <v>4</v>
      </c>
      <c r="U37952">
        <v>9</v>
      </c>
      <c r="V37952">
        <v>1</v>
      </c>
      <c r="W37952">
        <v>2</v>
      </c>
      <c r="X37952">
        <v>8</v>
      </c>
      <c r="Y37952">
        <v>59</v>
      </c>
    </row>
    <row r="37953" spans="1:25" x14ac:dyDescent="0.3">
      <c r="A37953">
        <v>10392</v>
      </c>
      <c r="B37953" t="s">
        <v>42</v>
      </c>
      <c r="C37953" t="s">
        <v>32</v>
      </c>
      <c r="D37953" t="s">
        <v>25</v>
      </c>
      <c r="E37953" t="s">
        <v>30</v>
      </c>
      <c r="F37953">
        <v>0</v>
      </c>
      <c r="G37953">
        <v>122</v>
      </c>
      <c r="H37953">
        <v>17371</v>
      </c>
      <c r="I37953">
        <v>34742</v>
      </c>
      <c r="J37953">
        <v>7</v>
      </c>
      <c r="K37953" t="s">
        <v>27</v>
      </c>
      <c r="L37953" t="s">
        <v>30</v>
      </c>
      <c r="M37953">
        <v>26</v>
      </c>
      <c r="N37953">
        <v>1</v>
      </c>
      <c r="O37953">
        <v>3</v>
      </c>
      <c r="P37953">
        <v>80</v>
      </c>
      <c r="Q37953">
        <v>4</v>
      </c>
      <c r="R37953">
        <v>9</v>
      </c>
      <c r="S37953">
        <v>6</v>
      </c>
      <c r="T37953">
        <v>2</v>
      </c>
      <c r="U37953">
        <v>9</v>
      </c>
      <c r="V37953">
        <v>6</v>
      </c>
      <c r="W37953">
        <v>8</v>
      </c>
      <c r="X37953">
        <v>8</v>
      </c>
      <c r="Y37953">
        <v>42</v>
      </c>
    </row>
    <row r="37954" spans="1:25" x14ac:dyDescent="0.3">
      <c r="A37954">
        <v>10868</v>
      </c>
      <c r="B37954" t="s">
        <v>33</v>
      </c>
      <c r="C37954" t="s">
        <v>31</v>
      </c>
      <c r="D37954" t="s">
        <v>25</v>
      </c>
      <c r="E37954" t="s">
        <v>30</v>
      </c>
      <c r="F37954">
        <v>0</v>
      </c>
      <c r="G37954">
        <v>122</v>
      </c>
      <c r="H37954">
        <v>18851</v>
      </c>
      <c r="I37954">
        <v>150808</v>
      </c>
      <c r="J37954">
        <v>6</v>
      </c>
      <c r="K37954" t="s">
        <v>27</v>
      </c>
      <c r="L37954" t="s">
        <v>30</v>
      </c>
      <c r="M37954">
        <v>15</v>
      </c>
      <c r="N37954">
        <v>3</v>
      </c>
      <c r="O37954">
        <v>3</v>
      </c>
      <c r="P37954">
        <v>80</v>
      </c>
      <c r="Q37954">
        <v>4</v>
      </c>
      <c r="R37954">
        <v>18</v>
      </c>
      <c r="S37954">
        <v>2</v>
      </c>
      <c r="T37954">
        <v>3</v>
      </c>
      <c r="U37954">
        <v>9</v>
      </c>
      <c r="V37954">
        <v>1</v>
      </c>
      <c r="W37954">
        <v>8</v>
      </c>
      <c r="X37954">
        <v>8</v>
      </c>
      <c r="Y37954">
        <v>34</v>
      </c>
    </row>
    <row r="37955" spans="1:25" x14ac:dyDescent="0.3">
      <c r="A37955">
        <v>10896</v>
      </c>
      <c r="B37955" t="s">
        <v>41</v>
      </c>
      <c r="C37955" t="s">
        <v>33</v>
      </c>
      <c r="D37955" t="s">
        <v>29</v>
      </c>
      <c r="E37955" t="s">
        <v>26</v>
      </c>
      <c r="F37955">
        <v>1</v>
      </c>
      <c r="G37955">
        <v>190</v>
      </c>
      <c r="H37955">
        <v>24781</v>
      </c>
      <c r="I37955">
        <v>421277</v>
      </c>
      <c r="J37955">
        <v>0</v>
      </c>
      <c r="K37955" t="s">
        <v>27</v>
      </c>
      <c r="L37955" t="s">
        <v>26</v>
      </c>
      <c r="M37955">
        <v>4</v>
      </c>
      <c r="N37955">
        <v>4</v>
      </c>
      <c r="O37955">
        <v>1</v>
      </c>
      <c r="P37955">
        <v>80</v>
      </c>
      <c r="Q37955">
        <v>4</v>
      </c>
      <c r="R37955">
        <v>11</v>
      </c>
      <c r="S37955">
        <v>4</v>
      </c>
      <c r="T37955">
        <v>4</v>
      </c>
      <c r="U37955">
        <v>9</v>
      </c>
      <c r="V37955">
        <v>4</v>
      </c>
      <c r="W37955">
        <v>9</v>
      </c>
      <c r="X37955">
        <v>8</v>
      </c>
      <c r="Y37955">
        <v>43</v>
      </c>
    </row>
    <row r="37956" spans="1:25" x14ac:dyDescent="0.3">
      <c r="A37956">
        <v>11157</v>
      </c>
      <c r="B37956" t="s">
        <v>41</v>
      </c>
      <c r="C37956" t="s">
        <v>36</v>
      </c>
      <c r="D37956" t="s">
        <v>25</v>
      </c>
      <c r="E37956" t="s">
        <v>26</v>
      </c>
      <c r="F37956">
        <v>1</v>
      </c>
      <c r="G37956">
        <v>161</v>
      </c>
      <c r="H37956">
        <v>28315</v>
      </c>
      <c r="I37956">
        <v>396410</v>
      </c>
      <c r="J37956">
        <v>2</v>
      </c>
      <c r="K37956" t="s">
        <v>27</v>
      </c>
      <c r="L37956" t="s">
        <v>30</v>
      </c>
      <c r="M37956">
        <v>7</v>
      </c>
      <c r="N37956">
        <v>1</v>
      </c>
      <c r="O37956">
        <v>3</v>
      </c>
      <c r="P37956">
        <v>80</v>
      </c>
      <c r="Q37956">
        <v>4</v>
      </c>
      <c r="R37956">
        <v>18</v>
      </c>
      <c r="S37956">
        <v>5</v>
      </c>
      <c r="T37956">
        <v>1</v>
      </c>
      <c r="U37956">
        <v>9</v>
      </c>
      <c r="V37956">
        <v>7</v>
      </c>
      <c r="W37956">
        <v>8</v>
      </c>
      <c r="X37956">
        <v>8</v>
      </c>
      <c r="Y37956">
        <v>49</v>
      </c>
    </row>
    <row r="37957" spans="1:25" x14ac:dyDescent="0.3">
      <c r="A37957">
        <v>11269</v>
      </c>
      <c r="B37957" t="s">
        <v>39</v>
      </c>
      <c r="C37957" t="s">
        <v>34</v>
      </c>
      <c r="D37957" t="s">
        <v>25</v>
      </c>
      <c r="E37957" t="s">
        <v>26</v>
      </c>
      <c r="F37957">
        <v>1</v>
      </c>
      <c r="G37957">
        <v>152</v>
      </c>
      <c r="H37957">
        <v>47904</v>
      </c>
      <c r="I37957">
        <v>1053888</v>
      </c>
      <c r="J37957">
        <v>1</v>
      </c>
      <c r="K37957" t="s">
        <v>27</v>
      </c>
      <c r="L37957" t="s">
        <v>30</v>
      </c>
      <c r="M37957">
        <v>47</v>
      </c>
      <c r="N37957">
        <v>4</v>
      </c>
      <c r="O37957">
        <v>3</v>
      </c>
      <c r="P37957">
        <v>80</v>
      </c>
      <c r="Q37957">
        <v>4</v>
      </c>
      <c r="R37957">
        <v>23</v>
      </c>
      <c r="S37957">
        <v>4</v>
      </c>
      <c r="T37957">
        <v>1</v>
      </c>
      <c r="U37957">
        <v>9</v>
      </c>
      <c r="V37957">
        <v>8</v>
      </c>
      <c r="W37957">
        <v>9</v>
      </c>
      <c r="X37957">
        <v>8</v>
      </c>
      <c r="Y37957">
        <v>51</v>
      </c>
    </row>
    <row r="37958" spans="1:25" x14ac:dyDescent="0.3">
      <c r="A37958">
        <v>12386</v>
      </c>
      <c r="B37958" t="s">
        <v>33</v>
      </c>
      <c r="C37958" t="s">
        <v>38</v>
      </c>
      <c r="D37958" t="s">
        <v>25</v>
      </c>
      <c r="E37958" t="s">
        <v>26</v>
      </c>
      <c r="F37958">
        <v>1</v>
      </c>
      <c r="G37958">
        <v>36</v>
      </c>
      <c r="H37958">
        <v>1777</v>
      </c>
      <c r="I37958">
        <v>30209</v>
      </c>
      <c r="J37958">
        <v>5</v>
      </c>
      <c r="K37958" t="s">
        <v>27</v>
      </c>
      <c r="L37958" t="s">
        <v>30</v>
      </c>
      <c r="M37958">
        <v>34</v>
      </c>
      <c r="N37958">
        <v>2</v>
      </c>
      <c r="O37958">
        <v>1</v>
      </c>
      <c r="P37958">
        <v>80</v>
      </c>
      <c r="Q37958">
        <v>4</v>
      </c>
      <c r="R37958">
        <v>30</v>
      </c>
      <c r="S37958">
        <v>5</v>
      </c>
      <c r="T37958">
        <v>2</v>
      </c>
      <c r="U37958">
        <v>9</v>
      </c>
      <c r="V37958">
        <v>5</v>
      </c>
      <c r="W37958">
        <v>7</v>
      </c>
      <c r="X37958">
        <v>8</v>
      </c>
      <c r="Y37958">
        <v>38</v>
      </c>
    </row>
    <row r="37959" spans="1:25" x14ac:dyDescent="0.3">
      <c r="A37959">
        <v>14694</v>
      </c>
      <c r="B37959" t="s">
        <v>40</v>
      </c>
      <c r="C37959" t="s">
        <v>36</v>
      </c>
      <c r="D37959" t="s">
        <v>25</v>
      </c>
      <c r="E37959" t="s">
        <v>26</v>
      </c>
      <c r="F37959">
        <v>1</v>
      </c>
      <c r="G37959">
        <v>71</v>
      </c>
      <c r="H37959">
        <v>45255</v>
      </c>
      <c r="I37959">
        <v>226275</v>
      </c>
      <c r="J37959">
        <v>7</v>
      </c>
      <c r="K37959" t="s">
        <v>27</v>
      </c>
      <c r="L37959" t="s">
        <v>26</v>
      </c>
      <c r="M37959">
        <v>22</v>
      </c>
      <c r="N37959">
        <v>2</v>
      </c>
      <c r="O37959">
        <v>2</v>
      </c>
      <c r="P37959">
        <v>80</v>
      </c>
      <c r="Q37959">
        <v>4</v>
      </c>
      <c r="R37959">
        <v>10</v>
      </c>
      <c r="S37959">
        <v>2</v>
      </c>
      <c r="T37959">
        <v>3</v>
      </c>
      <c r="U37959">
        <v>9</v>
      </c>
      <c r="V37959">
        <v>4</v>
      </c>
      <c r="W37959">
        <v>2</v>
      </c>
      <c r="X37959">
        <v>8</v>
      </c>
      <c r="Y37959">
        <v>27</v>
      </c>
    </row>
    <row r="37960" spans="1:25" x14ac:dyDescent="0.3">
      <c r="A37960">
        <v>15433</v>
      </c>
      <c r="B37960" t="s">
        <v>23</v>
      </c>
      <c r="C37960" t="s">
        <v>28</v>
      </c>
      <c r="D37960" t="s">
        <v>25</v>
      </c>
      <c r="E37960" t="s">
        <v>26</v>
      </c>
      <c r="F37960">
        <v>1</v>
      </c>
      <c r="G37960">
        <v>35</v>
      </c>
      <c r="H37960">
        <v>23208</v>
      </c>
      <c r="I37960">
        <v>46416</v>
      </c>
      <c r="J37960">
        <v>2</v>
      </c>
      <c r="K37960" t="s">
        <v>27</v>
      </c>
      <c r="L37960" t="s">
        <v>30</v>
      </c>
      <c r="M37960">
        <v>48</v>
      </c>
      <c r="N37960">
        <v>1</v>
      </c>
      <c r="O37960">
        <v>2</v>
      </c>
      <c r="P37960">
        <v>80</v>
      </c>
      <c r="Q37960">
        <v>4</v>
      </c>
      <c r="R37960">
        <v>37</v>
      </c>
      <c r="S37960">
        <v>1</v>
      </c>
      <c r="T37960">
        <v>4</v>
      </c>
      <c r="U37960">
        <v>9</v>
      </c>
      <c r="V37960">
        <v>5</v>
      </c>
      <c r="W37960">
        <v>5</v>
      </c>
      <c r="X37960">
        <v>8</v>
      </c>
      <c r="Y37960">
        <v>46</v>
      </c>
    </row>
    <row r="37961" spans="1:25" x14ac:dyDescent="0.3">
      <c r="A37961">
        <v>15638</v>
      </c>
      <c r="B37961" t="s">
        <v>39</v>
      </c>
      <c r="C37961" t="s">
        <v>32</v>
      </c>
      <c r="D37961" t="s">
        <v>29</v>
      </c>
      <c r="E37961" t="s">
        <v>26</v>
      </c>
      <c r="F37961">
        <v>1</v>
      </c>
      <c r="G37961">
        <v>59</v>
      </c>
      <c r="H37961">
        <v>22789</v>
      </c>
      <c r="I37961">
        <v>296257</v>
      </c>
      <c r="J37961">
        <v>2</v>
      </c>
      <c r="K37961" t="s">
        <v>27</v>
      </c>
      <c r="L37961" t="s">
        <v>26</v>
      </c>
      <c r="M37961">
        <v>40</v>
      </c>
      <c r="N37961">
        <v>4</v>
      </c>
      <c r="O37961">
        <v>1</v>
      </c>
      <c r="P37961">
        <v>80</v>
      </c>
      <c r="Q37961">
        <v>4</v>
      </c>
      <c r="R37961">
        <v>17</v>
      </c>
      <c r="S37961">
        <v>6</v>
      </c>
      <c r="T37961">
        <v>1</v>
      </c>
      <c r="U37961">
        <v>9</v>
      </c>
      <c r="V37961">
        <v>6</v>
      </c>
      <c r="W37961">
        <v>9</v>
      </c>
      <c r="X37961">
        <v>8</v>
      </c>
      <c r="Y37961">
        <v>60</v>
      </c>
    </row>
    <row r="37962" spans="1:25" x14ac:dyDescent="0.3">
      <c r="A37962">
        <v>16493</v>
      </c>
      <c r="B37962" t="s">
        <v>33</v>
      </c>
      <c r="C37962" t="s">
        <v>34</v>
      </c>
      <c r="D37962" t="s">
        <v>25</v>
      </c>
      <c r="E37962" t="s">
        <v>30</v>
      </c>
      <c r="F37962">
        <v>0</v>
      </c>
      <c r="G37962">
        <v>120</v>
      </c>
      <c r="H37962">
        <v>16557</v>
      </c>
      <c r="I37962">
        <v>480153</v>
      </c>
      <c r="J37962">
        <v>8</v>
      </c>
      <c r="K37962" t="s">
        <v>27</v>
      </c>
      <c r="L37962" t="s">
        <v>30</v>
      </c>
      <c r="M37962">
        <v>12</v>
      </c>
      <c r="N37962">
        <v>2</v>
      </c>
      <c r="O37962">
        <v>1</v>
      </c>
      <c r="P37962">
        <v>80</v>
      </c>
      <c r="Q37962">
        <v>4</v>
      </c>
      <c r="R37962">
        <v>34</v>
      </c>
      <c r="S37962">
        <v>1</v>
      </c>
      <c r="T37962">
        <v>3</v>
      </c>
      <c r="U37962">
        <v>9</v>
      </c>
      <c r="V37962">
        <v>5</v>
      </c>
      <c r="W37962">
        <v>7</v>
      </c>
      <c r="X37962">
        <v>8</v>
      </c>
      <c r="Y37962">
        <v>52</v>
      </c>
    </row>
    <row r="37963" spans="1:25" x14ac:dyDescent="0.3">
      <c r="A37963">
        <v>16761</v>
      </c>
      <c r="B37963" t="s">
        <v>33</v>
      </c>
      <c r="C37963" t="s">
        <v>34</v>
      </c>
      <c r="D37963" t="s">
        <v>29</v>
      </c>
      <c r="E37963" t="s">
        <v>26</v>
      </c>
      <c r="F37963">
        <v>1</v>
      </c>
      <c r="G37963">
        <v>70</v>
      </c>
      <c r="H37963">
        <v>6654</v>
      </c>
      <c r="I37963">
        <v>73194</v>
      </c>
      <c r="J37963">
        <v>5</v>
      </c>
      <c r="K37963" t="s">
        <v>27</v>
      </c>
      <c r="L37963" t="s">
        <v>30</v>
      </c>
      <c r="M37963">
        <v>49</v>
      </c>
      <c r="N37963">
        <v>1</v>
      </c>
      <c r="O37963">
        <v>4</v>
      </c>
      <c r="P37963">
        <v>80</v>
      </c>
      <c r="Q37963">
        <v>4</v>
      </c>
      <c r="R37963">
        <v>19</v>
      </c>
      <c r="S37963">
        <v>4</v>
      </c>
      <c r="T37963">
        <v>2</v>
      </c>
      <c r="U37963">
        <v>9</v>
      </c>
      <c r="V37963">
        <v>4</v>
      </c>
      <c r="W37963">
        <v>4</v>
      </c>
      <c r="X37963">
        <v>8</v>
      </c>
      <c r="Y37963">
        <v>49</v>
      </c>
    </row>
    <row r="37964" spans="1:25" x14ac:dyDescent="0.3">
      <c r="A37964">
        <v>17504</v>
      </c>
      <c r="B37964" t="s">
        <v>40</v>
      </c>
      <c r="C37964" t="s">
        <v>31</v>
      </c>
      <c r="D37964" t="s">
        <v>25</v>
      </c>
      <c r="E37964" t="s">
        <v>26</v>
      </c>
      <c r="F37964">
        <v>1</v>
      </c>
      <c r="G37964">
        <v>98</v>
      </c>
      <c r="H37964">
        <v>49666</v>
      </c>
      <c r="I37964">
        <v>645658</v>
      </c>
      <c r="J37964">
        <v>2</v>
      </c>
      <c r="K37964" t="s">
        <v>27</v>
      </c>
      <c r="L37964" t="s">
        <v>30</v>
      </c>
      <c r="M37964">
        <v>29</v>
      </c>
      <c r="N37964">
        <v>4</v>
      </c>
      <c r="O37964">
        <v>4</v>
      </c>
      <c r="P37964">
        <v>80</v>
      </c>
      <c r="Q37964">
        <v>4</v>
      </c>
      <c r="R37964">
        <v>16</v>
      </c>
      <c r="S37964">
        <v>5</v>
      </c>
      <c r="T37964">
        <v>3</v>
      </c>
      <c r="U37964">
        <v>9</v>
      </c>
      <c r="V37964">
        <v>2</v>
      </c>
      <c r="W37964">
        <v>2</v>
      </c>
      <c r="X37964">
        <v>8</v>
      </c>
      <c r="Y37964">
        <v>42</v>
      </c>
    </row>
    <row r="37965" spans="1:25" x14ac:dyDescent="0.3">
      <c r="A37965">
        <v>20456</v>
      </c>
      <c r="B37965" t="s">
        <v>40</v>
      </c>
      <c r="C37965" t="s">
        <v>36</v>
      </c>
      <c r="D37965" t="s">
        <v>25</v>
      </c>
      <c r="E37965" t="s">
        <v>26</v>
      </c>
      <c r="F37965">
        <v>1</v>
      </c>
      <c r="G37965">
        <v>142</v>
      </c>
      <c r="H37965">
        <v>13017</v>
      </c>
      <c r="I37965">
        <v>208272</v>
      </c>
      <c r="J37965">
        <v>7</v>
      </c>
      <c r="K37965" t="s">
        <v>27</v>
      </c>
      <c r="L37965" t="s">
        <v>26</v>
      </c>
      <c r="M37965">
        <v>3</v>
      </c>
      <c r="N37965">
        <v>3</v>
      </c>
      <c r="O37965">
        <v>1</v>
      </c>
      <c r="P37965">
        <v>80</v>
      </c>
      <c r="Q37965">
        <v>4</v>
      </c>
      <c r="R37965">
        <v>20</v>
      </c>
      <c r="S37965">
        <v>5</v>
      </c>
      <c r="T37965">
        <v>4</v>
      </c>
      <c r="U37965">
        <v>9</v>
      </c>
      <c r="V37965">
        <v>1</v>
      </c>
      <c r="W37965">
        <v>5</v>
      </c>
      <c r="X37965">
        <v>8</v>
      </c>
      <c r="Y37965">
        <v>41</v>
      </c>
    </row>
    <row r="37966" spans="1:25" x14ac:dyDescent="0.3">
      <c r="A37966">
        <v>21403</v>
      </c>
      <c r="B37966" t="s">
        <v>23</v>
      </c>
      <c r="C37966" t="s">
        <v>37</v>
      </c>
      <c r="D37966" t="s">
        <v>25</v>
      </c>
      <c r="E37966" t="s">
        <v>30</v>
      </c>
      <c r="F37966">
        <v>0</v>
      </c>
      <c r="G37966">
        <v>181</v>
      </c>
      <c r="H37966">
        <v>27393</v>
      </c>
      <c r="I37966">
        <v>493074</v>
      </c>
      <c r="J37966">
        <v>2</v>
      </c>
      <c r="K37966" t="s">
        <v>27</v>
      </c>
      <c r="L37966" t="s">
        <v>30</v>
      </c>
      <c r="M37966">
        <v>48</v>
      </c>
      <c r="N37966">
        <v>3</v>
      </c>
      <c r="O37966">
        <v>4</v>
      </c>
      <c r="P37966">
        <v>80</v>
      </c>
      <c r="Q37966">
        <v>4</v>
      </c>
      <c r="R37966">
        <v>10</v>
      </c>
      <c r="S37966">
        <v>6</v>
      </c>
      <c r="T37966">
        <v>4</v>
      </c>
      <c r="U37966">
        <v>9</v>
      </c>
      <c r="V37966">
        <v>5</v>
      </c>
      <c r="W37966">
        <v>8</v>
      </c>
      <c r="X37966">
        <v>8</v>
      </c>
      <c r="Y37966">
        <v>55</v>
      </c>
    </row>
    <row r="37967" spans="1:25" x14ac:dyDescent="0.3">
      <c r="A37967">
        <v>22482</v>
      </c>
      <c r="B37967" t="s">
        <v>40</v>
      </c>
      <c r="C37967" t="s">
        <v>28</v>
      </c>
      <c r="D37967" t="s">
        <v>25</v>
      </c>
      <c r="E37967" t="s">
        <v>30</v>
      </c>
      <c r="F37967">
        <v>0</v>
      </c>
      <c r="G37967">
        <v>62</v>
      </c>
      <c r="H37967">
        <v>2608</v>
      </c>
      <c r="I37967">
        <v>46944</v>
      </c>
      <c r="J37967">
        <v>1</v>
      </c>
      <c r="K37967" t="s">
        <v>27</v>
      </c>
      <c r="L37967" t="s">
        <v>30</v>
      </c>
      <c r="M37967">
        <v>40</v>
      </c>
      <c r="N37967">
        <v>3</v>
      </c>
      <c r="O37967">
        <v>1</v>
      </c>
      <c r="P37967">
        <v>80</v>
      </c>
      <c r="Q37967">
        <v>4</v>
      </c>
      <c r="R37967">
        <v>18</v>
      </c>
      <c r="S37967">
        <v>2</v>
      </c>
      <c r="T37967">
        <v>3</v>
      </c>
      <c r="U37967">
        <v>9</v>
      </c>
      <c r="V37967">
        <v>5</v>
      </c>
      <c r="W37967">
        <v>3</v>
      </c>
      <c r="X37967">
        <v>8</v>
      </c>
      <c r="Y37967">
        <v>19</v>
      </c>
    </row>
    <row r="37968" spans="1:25" x14ac:dyDescent="0.3">
      <c r="A37968">
        <v>22815</v>
      </c>
      <c r="B37968" t="s">
        <v>39</v>
      </c>
      <c r="C37968" t="s">
        <v>34</v>
      </c>
      <c r="D37968" t="s">
        <v>25</v>
      </c>
      <c r="E37968" t="s">
        <v>30</v>
      </c>
      <c r="F37968">
        <v>0</v>
      </c>
      <c r="G37968">
        <v>110</v>
      </c>
      <c r="H37968">
        <v>17610</v>
      </c>
      <c r="I37968">
        <v>510690</v>
      </c>
      <c r="J37968">
        <v>4</v>
      </c>
      <c r="K37968" t="s">
        <v>27</v>
      </c>
      <c r="L37968" t="s">
        <v>26</v>
      </c>
      <c r="M37968">
        <v>26</v>
      </c>
      <c r="N37968">
        <v>4</v>
      </c>
      <c r="O37968">
        <v>4</v>
      </c>
      <c r="P37968">
        <v>80</v>
      </c>
      <c r="Q37968">
        <v>4</v>
      </c>
      <c r="R37968">
        <v>15</v>
      </c>
      <c r="S37968">
        <v>3</v>
      </c>
      <c r="T37968">
        <v>3</v>
      </c>
      <c r="U37968">
        <v>9</v>
      </c>
      <c r="V37968">
        <v>9</v>
      </c>
      <c r="W37968">
        <v>9</v>
      </c>
      <c r="X37968">
        <v>8</v>
      </c>
      <c r="Y37968">
        <v>21</v>
      </c>
    </row>
    <row r="37969" spans="1:25" x14ac:dyDescent="0.3">
      <c r="A37969">
        <v>24336</v>
      </c>
      <c r="B37969" t="s">
        <v>42</v>
      </c>
      <c r="C37969" t="s">
        <v>24</v>
      </c>
      <c r="D37969" t="s">
        <v>25</v>
      </c>
      <c r="E37969" t="s">
        <v>30</v>
      </c>
      <c r="F37969">
        <v>0</v>
      </c>
      <c r="G37969">
        <v>119</v>
      </c>
      <c r="H37969">
        <v>17350</v>
      </c>
      <c r="I37969">
        <v>86750</v>
      </c>
      <c r="J37969">
        <v>5</v>
      </c>
      <c r="K37969" t="s">
        <v>27</v>
      </c>
      <c r="L37969" t="s">
        <v>30</v>
      </c>
      <c r="M37969">
        <v>32</v>
      </c>
      <c r="N37969">
        <v>3</v>
      </c>
      <c r="O37969">
        <v>3</v>
      </c>
      <c r="P37969">
        <v>80</v>
      </c>
      <c r="Q37969">
        <v>4</v>
      </c>
      <c r="R37969">
        <v>12</v>
      </c>
      <c r="S37969">
        <v>3</v>
      </c>
      <c r="T37969">
        <v>3</v>
      </c>
      <c r="U37969">
        <v>9</v>
      </c>
      <c r="V37969">
        <v>7</v>
      </c>
      <c r="W37969">
        <v>5</v>
      </c>
      <c r="X37969">
        <v>8</v>
      </c>
      <c r="Y37969">
        <v>20</v>
      </c>
    </row>
    <row r="37970" spans="1:25" x14ac:dyDescent="0.3">
      <c r="A37970">
        <v>24785</v>
      </c>
      <c r="B37970" t="s">
        <v>40</v>
      </c>
      <c r="C37970" t="s">
        <v>38</v>
      </c>
      <c r="D37970" t="s">
        <v>29</v>
      </c>
      <c r="E37970" t="s">
        <v>26</v>
      </c>
      <c r="F37970">
        <v>1</v>
      </c>
      <c r="G37970">
        <v>48</v>
      </c>
      <c r="H37970">
        <v>23198</v>
      </c>
      <c r="I37970">
        <v>23198</v>
      </c>
      <c r="J37970">
        <v>8</v>
      </c>
      <c r="K37970" t="s">
        <v>27</v>
      </c>
      <c r="L37970" t="s">
        <v>26</v>
      </c>
      <c r="M37970">
        <v>37</v>
      </c>
      <c r="N37970">
        <v>3</v>
      </c>
      <c r="O37970">
        <v>2</v>
      </c>
      <c r="P37970">
        <v>80</v>
      </c>
      <c r="Q37970">
        <v>4</v>
      </c>
      <c r="R37970">
        <v>16</v>
      </c>
      <c r="S37970">
        <v>5</v>
      </c>
      <c r="T37970">
        <v>1</v>
      </c>
      <c r="U37970">
        <v>9</v>
      </c>
      <c r="V37970">
        <v>8</v>
      </c>
      <c r="W37970">
        <v>8</v>
      </c>
      <c r="X37970">
        <v>8</v>
      </c>
      <c r="Y37970">
        <v>29</v>
      </c>
    </row>
    <row r="37971" spans="1:25" x14ac:dyDescent="0.3">
      <c r="A37971">
        <v>25859</v>
      </c>
      <c r="B37971" t="s">
        <v>33</v>
      </c>
      <c r="C37971" t="s">
        <v>28</v>
      </c>
      <c r="D37971" t="s">
        <v>29</v>
      </c>
      <c r="E37971" t="s">
        <v>30</v>
      </c>
      <c r="F37971">
        <v>0</v>
      </c>
      <c r="G37971">
        <v>52</v>
      </c>
      <c r="H37971">
        <v>43328</v>
      </c>
      <c r="I37971">
        <v>649920</v>
      </c>
      <c r="J37971">
        <v>3</v>
      </c>
      <c r="K37971" t="s">
        <v>27</v>
      </c>
      <c r="L37971" t="s">
        <v>26</v>
      </c>
      <c r="M37971">
        <v>45</v>
      </c>
      <c r="N37971">
        <v>1</v>
      </c>
      <c r="O37971">
        <v>1</v>
      </c>
      <c r="P37971">
        <v>80</v>
      </c>
      <c r="Q37971">
        <v>4</v>
      </c>
      <c r="R37971">
        <v>19</v>
      </c>
      <c r="S37971">
        <v>3</v>
      </c>
      <c r="T37971">
        <v>3</v>
      </c>
      <c r="U37971">
        <v>9</v>
      </c>
      <c r="V37971">
        <v>3</v>
      </c>
      <c r="W37971">
        <v>9</v>
      </c>
      <c r="X37971">
        <v>8</v>
      </c>
      <c r="Y37971">
        <v>22</v>
      </c>
    </row>
    <row r="37972" spans="1:25" x14ac:dyDescent="0.3">
      <c r="A37972">
        <v>28109</v>
      </c>
      <c r="B37972" t="s">
        <v>41</v>
      </c>
      <c r="C37972" t="s">
        <v>34</v>
      </c>
      <c r="D37972" t="s">
        <v>25</v>
      </c>
      <c r="E37972" t="s">
        <v>30</v>
      </c>
      <c r="F37972">
        <v>0</v>
      </c>
      <c r="G37972">
        <v>195</v>
      </c>
      <c r="H37972">
        <v>4013</v>
      </c>
      <c r="I37972">
        <v>28091</v>
      </c>
      <c r="J37972">
        <v>4</v>
      </c>
      <c r="K37972" t="s">
        <v>27</v>
      </c>
      <c r="L37972" t="s">
        <v>30</v>
      </c>
      <c r="M37972">
        <v>1</v>
      </c>
      <c r="N37972">
        <v>4</v>
      </c>
      <c r="O37972">
        <v>3</v>
      </c>
      <c r="P37972">
        <v>80</v>
      </c>
      <c r="Q37972">
        <v>4</v>
      </c>
      <c r="R37972">
        <v>14</v>
      </c>
      <c r="S37972">
        <v>3</v>
      </c>
      <c r="T37972">
        <v>1</v>
      </c>
      <c r="U37972">
        <v>9</v>
      </c>
      <c r="V37972">
        <v>9</v>
      </c>
      <c r="W37972">
        <v>3</v>
      </c>
      <c r="X37972">
        <v>8</v>
      </c>
      <c r="Y37972">
        <v>38</v>
      </c>
    </row>
    <row r="37973" spans="1:25" x14ac:dyDescent="0.3">
      <c r="A37973">
        <v>28236</v>
      </c>
      <c r="B37973" t="s">
        <v>33</v>
      </c>
      <c r="C37973" t="s">
        <v>36</v>
      </c>
      <c r="D37973" t="s">
        <v>29</v>
      </c>
      <c r="E37973" t="s">
        <v>30</v>
      </c>
      <c r="F37973">
        <v>0</v>
      </c>
      <c r="G37973">
        <v>62</v>
      </c>
      <c r="H37973">
        <v>35780</v>
      </c>
      <c r="I37973">
        <v>429360</v>
      </c>
      <c r="J37973">
        <v>2</v>
      </c>
      <c r="K37973" t="s">
        <v>27</v>
      </c>
      <c r="L37973" t="s">
        <v>26</v>
      </c>
      <c r="M37973">
        <v>29</v>
      </c>
      <c r="N37973">
        <v>3</v>
      </c>
      <c r="O37973">
        <v>3</v>
      </c>
      <c r="P37973">
        <v>80</v>
      </c>
      <c r="Q37973">
        <v>4</v>
      </c>
      <c r="R37973">
        <v>18</v>
      </c>
      <c r="S37973">
        <v>3</v>
      </c>
      <c r="T37973">
        <v>1</v>
      </c>
      <c r="U37973">
        <v>9</v>
      </c>
      <c r="V37973">
        <v>4</v>
      </c>
      <c r="W37973">
        <v>7</v>
      </c>
      <c r="X37973">
        <v>8</v>
      </c>
      <c r="Y37973">
        <v>31</v>
      </c>
    </row>
    <row r="37974" spans="1:25" x14ac:dyDescent="0.3">
      <c r="A37974">
        <v>29735</v>
      </c>
      <c r="B37974" t="s">
        <v>42</v>
      </c>
      <c r="C37974" t="s">
        <v>31</v>
      </c>
      <c r="D37974" t="s">
        <v>25</v>
      </c>
      <c r="E37974" t="s">
        <v>26</v>
      </c>
      <c r="F37974">
        <v>1</v>
      </c>
      <c r="G37974">
        <v>159</v>
      </c>
      <c r="H37974">
        <v>26789</v>
      </c>
      <c r="I37974">
        <v>133945</v>
      </c>
      <c r="J37974">
        <v>2</v>
      </c>
      <c r="K37974" t="s">
        <v>27</v>
      </c>
      <c r="L37974" t="s">
        <v>30</v>
      </c>
      <c r="M37974">
        <v>4</v>
      </c>
      <c r="N37974">
        <v>2</v>
      </c>
      <c r="O37974">
        <v>4</v>
      </c>
      <c r="P37974">
        <v>80</v>
      </c>
      <c r="Q37974">
        <v>4</v>
      </c>
      <c r="R37974">
        <v>40</v>
      </c>
      <c r="S37974">
        <v>5</v>
      </c>
      <c r="T37974">
        <v>1</v>
      </c>
      <c r="U37974">
        <v>9</v>
      </c>
      <c r="V37974">
        <v>3</v>
      </c>
      <c r="W37974">
        <v>5</v>
      </c>
      <c r="X37974">
        <v>8</v>
      </c>
      <c r="Y37974">
        <v>55</v>
      </c>
    </row>
    <row r="37975" spans="1:25" x14ac:dyDescent="0.3">
      <c r="A37975">
        <v>30528</v>
      </c>
      <c r="B37975" t="s">
        <v>33</v>
      </c>
      <c r="C37975" t="s">
        <v>24</v>
      </c>
      <c r="D37975" t="s">
        <v>29</v>
      </c>
      <c r="E37975" t="s">
        <v>30</v>
      </c>
      <c r="F37975">
        <v>0</v>
      </c>
      <c r="G37975">
        <v>106</v>
      </c>
      <c r="H37975">
        <v>6260</v>
      </c>
      <c r="I37975">
        <v>93900</v>
      </c>
      <c r="J37975">
        <v>6</v>
      </c>
      <c r="K37975" t="s">
        <v>27</v>
      </c>
      <c r="L37975" t="s">
        <v>30</v>
      </c>
      <c r="M37975">
        <v>5</v>
      </c>
      <c r="N37975">
        <v>1</v>
      </c>
      <c r="O37975">
        <v>2</v>
      </c>
      <c r="P37975">
        <v>80</v>
      </c>
      <c r="Q37975">
        <v>4</v>
      </c>
      <c r="R37975">
        <v>26</v>
      </c>
      <c r="S37975">
        <v>6</v>
      </c>
      <c r="T37975">
        <v>1</v>
      </c>
      <c r="U37975">
        <v>9</v>
      </c>
      <c r="V37975">
        <v>5</v>
      </c>
      <c r="W37975">
        <v>1</v>
      </c>
      <c r="X37975">
        <v>8</v>
      </c>
      <c r="Y37975">
        <v>28</v>
      </c>
    </row>
    <row r="37976" spans="1:25" x14ac:dyDescent="0.3">
      <c r="A37976">
        <v>31105</v>
      </c>
      <c r="B37976" t="s">
        <v>23</v>
      </c>
      <c r="C37976" t="s">
        <v>36</v>
      </c>
      <c r="D37976" t="s">
        <v>29</v>
      </c>
      <c r="E37976" t="s">
        <v>26</v>
      </c>
      <c r="F37976">
        <v>1</v>
      </c>
      <c r="G37976">
        <v>56</v>
      </c>
      <c r="H37976">
        <v>24054</v>
      </c>
      <c r="I37976">
        <v>360810</v>
      </c>
      <c r="J37976">
        <v>1</v>
      </c>
      <c r="K37976" t="s">
        <v>27</v>
      </c>
      <c r="L37976" t="s">
        <v>26</v>
      </c>
      <c r="M37976">
        <v>44</v>
      </c>
      <c r="N37976">
        <v>2</v>
      </c>
      <c r="O37976">
        <v>4</v>
      </c>
      <c r="P37976">
        <v>80</v>
      </c>
      <c r="Q37976">
        <v>4</v>
      </c>
      <c r="R37976">
        <v>15</v>
      </c>
      <c r="S37976">
        <v>4</v>
      </c>
      <c r="T37976">
        <v>1</v>
      </c>
      <c r="U37976">
        <v>9</v>
      </c>
      <c r="V37976">
        <v>2</v>
      </c>
      <c r="W37976">
        <v>2</v>
      </c>
      <c r="X37976">
        <v>8</v>
      </c>
      <c r="Y37976">
        <v>45</v>
      </c>
    </row>
    <row r="37977" spans="1:25" x14ac:dyDescent="0.3">
      <c r="A37977">
        <v>31201</v>
      </c>
      <c r="B37977" t="s">
        <v>33</v>
      </c>
      <c r="C37977" t="s">
        <v>28</v>
      </c>
      <c r="D37977" t="s">
        <v>25</v>
      </c>
      <c r="E37977" t="s">
        <v>30</v>
      </c>
      <c r="F37977">
        <v>0</v>
      </c>
      <c r="G37977">
        <v>104</v>
      </c>
      <c r="H37977">
        <v>8947</v>
      </c>
      <c r="I37977">
        <v>35788</v>
      </c>
      <c r="J37977">
        <v>8</v>
      </c>
      <c r="K37977" t="s">
        <v>27</v>
      </c>
      <c r="L37977" t="s">
        <v>30</v>
      </c>
      <c r="M37977">
        <v>9</v>
      </c>
      <c r="N37977">
        <v>1</v>
      </c>
      <c r="O37977">
        <v>2</v>
      </c>
      <c r="P37977">
        <v>80</v>
      </c>
      <c r="Q37977">
        <v>4</v>
      </c>
      <c r="R37977">
        <v>31</v>
      </c>
      <c r="S37977">
        <v>6</v>
      </c>
      <c r="T37977">
        <v>2</v>
      </c>
      <c r="U37977">
        <v>9</v>
      </c>
      <c r="V37977">
        <v>4</v>
      </c>
      <c r="W37977">
        <v>8</v>
      </c>
      <c r="X37977">
        <v>8</v>
      </c>
      <c r="Y37977">
        <v>59</v>
      </c>
    </row>
    <row r="37978" spans="1:25" x14ac:dyDescent="0.3">
      <c r="A37978">
        <v>38262</v>
      </c>
      <c r="B37978" t="s">
        <v>39</v>
      </c>
      <c r="C37978" t="s">
        <v>34</v>
      </c>
      <c r="D37978" t="s">
        <v>25</v>
      </c>
      <c r="E37978" t="s">
        <v>30</v>
      </c>
      <c r="F37978">
        <v>0</v>
      </c>
      <c r="G37978">
        <v>160</v>
      </c>
      <c r="H37978">
        <v>21842</v>
      </c>
      <c r="I37978">
        <v>567892</v>
      </c>
      <c r="J37978">
        <v>7</v>
      </c>
      <c r="K37978" t="s">
        <v>27</v>
      </c>
      <c r="L37978" t="s">
        <v>26</v>
      </c>
      <c r="M37978">
        <v>35</v>
      </c>
      <c r="N37978">
        <v>1</v>
      </c>
      <c r="O37978">
        <v>1</v>
      </c>
      <c r="P37978">
        <v>80</v>
      </c>
      <c r="Q37978">
        <v>4</v>
      </c>
      <c r="R37978">
        <v>12</v>
      </c>
      <c r="S37978">
        <v>5</v>
      </c>
      <c r="T37978">
        <v>2</v>
      </c>
      <c r="U37978">
        <v>9</v>
      </c>
      <c r="V37978">
        <v>1</v>
      </c>
      <c r="W37978">
        <v>5</v>
      </c>
      <c r="X37978">
        <v>8</v>
      </c>
      <c r="Y37978">
        <v>25</v>
      </c>
    </row>
    <row r="37979" spans="1:25" x14ac:dyDescent="0.3">
      <c r="A37979">
        <v>39720</v>
      </c>
      <c r="B37979" t="s">
        <v>40</v>
      </c>
      <c r="C37979" t="s">
        <v>28</v>
      </c>
      <c r="D37979" t="s">
        <v>29</v>
      </c>
      <c r="E37979" t="s">
        <v>30</v>
      </c>
      <c r="F37979">
        <v>0</v>
      </c>
      <c r="G37979">
        <v>86</v>
      </c>
      <c r="H37979">
        <v>50041</v>
      </c>
      <c r="I37979">
        <v>750615</v>
      </c>
      <c r="J37979">
        <v>2</v>
      </c>
      <c r="K37979" t="s">
        <v>27</v>
      </c>
      <c r="L37979" t="s">
        <v>30</v>
      </c>
      <c r="M37979">
        <v>27</v>
      </c>
      <c r="N37979">
        <v>2</v>
      </c>
      <c r="O37979">
        <v>3</v>
      </c>
      <c r="P37979">
        <v>80</v>
      </c>
      <c r="Q37979">
        <v>4</v>
      </c>
      <c r="R37979">
        <v>13</v>
      </c>
      <c r="S37979">
        <v>2</v>
      </c>
      <c r="T37979">
        <v>4</v>
      </c>
      <c r="U37979">
        <v>9</v>
      </c>
      <c r="V37979">
        <v>4</v>
      </c>
      <c r="W37979">
        <v>6</v>
      </c>
      <c r="X37979">
        <v>8</v>
      </c>
      <c r="Y37979">
        <v>53</v>
      </c>
    </row>
    <row r="37980" spans="1:25" x14ac:dyDescent="0.3">
      <c r="A37980">
        <v>41063</v>
      </c>
      <c r="B37980" t="s">
        <v>39</v>
      </c>
      <c r="C37980" t="s">
        <v>36</v>
      </c>
      <c r="D37980" t="s">
        <v>25</v>
      </c>
      <c r="E37980" t="s">
        <v>30</v>
      </c>
      <c r="F37980">
        <v>0</v>
      </c>
      <c r="G37980">
        <v>31</v>
      </c>
      <c r="H37980">
        <v>38167</v>
      </c>
      <c r="I37980">
        <v>496171</v>
      </c>
      <c r="J37980">
        <v>5</v>
      </c>
      <c r="K37980" t="s">
        <v>27</v>
      </c>
      <c r="L37980" t="s">
        <v>26</v>
      </c>
      <c r="M37980">
        <v>49</v>
      </c>
      <c r="N37980">
        <v>3</v>
      </c>
      <c r="O37980">
        <v>4</v>
      </c>
      <c r="P37980">
        <v>80</v>
      </c>
      <c r="Q37980">
        <v>4</v>
      </c>
      <c r="R37980">
        <v>17</v>
      </c>
      <c r="S37980">
        <v>2</v>
      </c>
      <c r="T37980">
        <v>1</v>
      </c>
      <c r="U37980">
        <v>9</v>
      </c>
      <c r="V37980">
        <v>7</v>
      </c>
      <c r="W37980">
        <v>6</v>
      </c>
      <c r="X37980">
        <v>8</v>
      </c>
      <c r="Y37980">
        <v>45</v>
      </c>
    </row>
    <row r="37981" spans="1:25" x14ac:dyDescent="0.3">
      <c r="A37981">
        <v>41989</v>
      </c>
      <c r="B37981" t="s">
        <v>33</v>
      </c>
      <c r="C37981" t="s">
        <v>36</v>
      </c>
      <c r="D37981" t="s">
        <v>25</v>
      </c>
      <c r="E37981" t="s">
        <v>26</v>
      </c>
      <c r="F37981">
        <v>1</v>
      </c>
      <c r="G37981">
        <v>190</v>
      </c>
      <c r="H37981">
        <v>9067</v>
      </c>
      <c r="I37981">
        <v>190407</v>
      </c>
      <c r="J37981">
        <v>3</v>
      </c>
      <c r="K37981" t="s">
        <v>27</v>
      </c>
      <c r="L37981" t="s">
        <v>30</v>
      </c>
      <c r="M37981">
        <v>26</v>
      </c>
      <c r="N37981">
        <v>3</v>
      </c>
      <c r="O37981">
        <v>1</v>
      </c>
      <c r="P37981">
        <v>80</v>
      </c>
      <c r="Q37981">
        <v>4</v>
      </c>
      <c r="R37981">
        <v>17</v>
      </c>
      <c r="S37981">
        <v>4</v>
      </c>
      <c r="T37981">
        <v>4</v>
      </c>
      <c r="U37981">
        <v>9</v>
      </c>
      <c r="V37981">
        <v>3</v>
      </c>
      <c r="W37981">
        <v>9</v>
      </c>
      <c r="X37981">
        <v>8</v>
      </c>
      <c r="Y37981">
        <v>44</v>
      </c>
    </row>
    <row r="37982" spans="1:25" x14ac:dyDescent="0.3">
      <c r="A37982">
        <v>43642</v>
      </c>
      <c r="B37982" t="s">
        <v>33</v>
      </c>
      <c r="C37982" t="s">
        <v>31</v>
      </c>
      <c r="D37982" t="s">
        <v>29</v>
      </c>
      <c r="E37982" t="s">
        <v>26</v>
      </c>
      <c r="F37982">
        <v>1</v>
      </c>
      <c r="G37982">
        <v>133</v>
      </c>
      <c r="H37982">
        <v>40044</v>
      </c>
      <c r="I37982">
        <v>160176</v>
      </c>
      <c r="J37982">
        <v>5</v>
      </c>
      <c r="K37982" t="s">
        <v>27</v>
      </c>
      <c r="L37982" t="s">
        <v>30</v>
      </c>
      <c r="M37982">
        <v>11</v>
      </c>
      <c r="N37982">
        <v>1</v>
      </c>
      <c r="O37982">
        <v>2</v>
      </c>
      <c r="P37982">
        <v>80</v>
      </c>
      <c r="Q37982">
        <v>4</v>
      </c>
      <c r="R37982">
        <v>39</v>
      </c>
      <c r="S37982">
        <v>3</v>
      </c>
      <c r="T37982">
        <v>3</v>
      </c>
      <c r="U37982">
        <v>9</v>
      </c>
      <c r="V37982">
        <v>3</v>
      </c>
      <c r="W37982">
        <v>3</v>
      </c>
      <c r="X37982">
        <v>8</v>
      </c>
      <c r="Y37982">
        <v>30</v>
      </c>
    </row>
    <row r="37983" spans="1:25" x14ac:dyDescent="0.3">
      <c r="A37983">
        <v>44292</v>
      </c>
      <c r="B37983" t="s">
        <v>40</v>
      </c>
      <c r="C37983" t="s">
        <v>36</v>
      </c>
      <c r="D37983" t="s">
        <v>25</v>
      </c>
      <c r="E37983" t="s">
        <v>30</v>
      </c>
      <c r="F37983">
        <v>0</v>
      </c>
      <c r="G37983">
        <v>147</v>
      </c>
      <c r="H37983">
        <v>21232</v>
      </c>
      <c r="I37983">
        <v>594496</v>
      </c>
      <c r="J37983">
        <v>1</v>
      </c>
      <c r="K37983" t="s">
        <v>27</v>
      </c>
      <c r="L37983" t="s">
        <v>30</v>
      </c>
      <c r="M37983">
        <v>33</v>
      </c>
      <c r="N37983">
        <v>4</v>
      </c>
      <c r="O37983">
        <v>4</v>
      </c>
      <c r="P37983">
        <v>80</v>
      </c>
      <c r="Q37983">
        <v>4</v>
      </c>
      <c r="R37983">
        <v>34</v>
      </c>
      <c r="S37983">
        <v>5</v>
      </c>
      <c r="T37983">
        <v>2</v>
      </c>
      <c r="U37983">
        <v>9</v>
      </c>
      <c r="V37983">
        <v>7</v>
      </c>
      <c r="W37983">
        <v>2</v>
      </c>
      <c r="X37983">
        <v>8</v>
      </c>
      <c r="Y37983">
        <v>55</v>
      </c>
    </row>
    <row r="37984" spans="1:25" x14ac:dyDescent="0.3">
      <c r="A37984">
        <v>44362</v>
      </c>
      <c r="B37984" t="s">
        <v>39</v>
      </c>
      <c r="C37984" t="s">
        <v>34</v>
      </c>
      <c r="D37984" t="s">
        <v>29</v>
      </c>
      <c r="E37984" t="s">
        <v>26</v>
      </c>
      <c r="F37984">
        <v>1</v>
      </c>
      <c r="G37984">
        <v>148</v>
      </c>
      <c r="H37984">
        <v>33455</v>
      </c>
      <c r="I37984">
        <v>736010</v>
      </c>
      <c r="J37984">
        <v>3</v>
      </c>
      <c r="K37984" t="s">
        <v>27</v>
      </c>
      <c r="L37984" t="s">
        <v>26</v>
      </c>
      <c r="M37984">
        <v>41</v>
      </c>
      <c r="N37984">
        <v>1</v>
      </c>
      <c r="O37984">
        <v>1</v>
      </c>
      <c r="P37984">
        <v>80</v>
      </c>
      <c r="Q37984">
        <v>4</v>
      </c>
      <c r="R37984">
        <v>16</v>
      </c>
      <c r="S37984">
        <v>2</v>
      </c>
      <c r="T37984">
        <v>2</v>
      </c>
      <c r="U37984">
        <v>9</v>
      </c>
      <c r="V37984">
        <v>3</v>
      </c>
      <c r="W37984">
        <v>8</v>
      </c>
      <c r="X37984">
        <v>8</v>
      </c>
      <c r="Y37984">
        <v>47</v>
      </c>
    </row>
    <row r="37985" spans="1:25" x14ac:dyDescent="0.3">
      <c r="A37985">
        <v>45024</v>
      </c>
      <c r="B37985" t="s">
        <v>33</v>
      </c>
      <c r="C37985" t="s">
        <v>33</v>
      </c>
      <c r="D37985" t="s">
        <v>25</v>
      </c>
      <c r="E37985" t="s">
        <v>30</v>
      </c>
      <c r="F37985">
        <v>0</v>
      </c>
      <c r="G37985">
        <v>179</v>
      </c>
      <c r="H37985">
        <v>20818</v>
      </c>
      <c r="I37985">
        <v>624540</v>
      </c>
      <c r="J37985">
        <v>1</v>
      </c>
      <c r="K37985" t="s">
        <v>27</v>
      </c>
      <c r="L37985" t="s">
        <v>30</v>
      </c>
      <c r="M37985">
        <v>12</v>
      </c>
      <c r="N37985">
        <v>2</v>
      </c>
      <c r="O37985">
        <v>1</v>
      </c>
      <c r="P37985">
        <v>80</v>
      </c>
      <c r="Q37985">
        <v>4</v>
      </c>
      <c r="R37985">
        <v>32</v>
      </c>
      <c r="S37985">
        <v>5</v>
      </c>
      <c r="T37985">
        <v>4</v>
      </c>
      <c r="U37985">
        <v>9</v>
      </c>
      <c r="V37985">
        <v>9</v>
      </c>
      <c r="W37985">
        <v>3</v>
      </c>
      <c r="X37985">
        <v>8</v>
      </c>
      <c r="Y37985">
        <v>21</v>
      </c>
    </row>
    <row r="37986" spans="1:25" x14ac:dyDescent="0.3">
      <c r="A37986">
        <v>45720</v>
      </c>
      <c r="B37986" t="s">
        <v>39</v>
      </c>
      <c r="C37986" t="s">
        <v>37</v>
      </c>
      <c r="D37986" t="s">
        <v>29</v>
      </c>
      <c r="E37986" t="s">
        <v>26</v>
      </c>
      <c r="F37986">
        <v>1</v>
      </c>
      <c r="G37986">
        <v>125</v>
      </c>
      <c r="H37986">
        <v>12651</v>
      </c>
      <c r="I37986">
        <v>75906</v>
      </c>
      <c r="J37986">
        <v>7</v>
      </c>
      <c r="K37986" t="s">
        <v>27</v>
      </c>
      <c r="L37986" t="s">
        <v>30</v>
      </c>
      <c r="M37986">
        <v>38</v>
      </c>
      <c r="N37986">
        <v>4</v>
      </c>
      <c r="O37986">
        <v>3</v>
      </c>
      <c r="P37986">
        <v>80</v>
      </c>
      <c r="Q37986">
        <v>4</v>
      </c>
      <c r="R37986">
        <v>27</v>
      </c>
      <c r="S37986">
        <v>3</v>
      </c>
      <c r="T37986">
        <v>2</v>
      </c>
      <c r="U37986">
        <v>9</v>
      </c>
      <c r="V37986">
        <v>2</v>
      </c>
      <c r="W37986">
        <v>8</v>
      </c>
      <c r="X37986">
        <v>8</v>
      </c>
      <c r="Y37986">
        <v>46</v>
      </c>
    </row>
    <row r="37987" spans="1:25" x14ac:dyDescent="0.3">
      <c r="A37987">
        <v>46701</v>
      </c>
      <c r="B37987" t="s">
        <v>23</v>
      </c>
      <c r="C37987" t="s">
        <v>35</v>
      </c>
      <c r="D37987" t="s">
        <v>25</v>
      </c>
      <c r="E37987" t="s">
        <v>26</v>
      </c>
      <c r="F37987">
        <v>1</v>
      </c>
      <c r="G37987">
        <v>147</v>
      </c>
      <c r="H37987">
        <v>45037</v>
      </c>
      <c r="I37987">
        <v>45037</v>
      </c>
      <c r="J37987">
        <v>3</v>
      </c>
      <c r="K37987" t="s">
        <v>27</v>
      </c>
      <c r="L37987" t="s">
        <v>30</v>
      </c>
      <c r="M37987">
        <v>0</v>
      </c>
      <c r="N37987">
        <v>2</v>
      </c>
      <c r="O37987">
        <v>2</v>
      </c>
      <c r="P37987">
        <v>80</v>
      </c>
      <c r="Q37987">
        <v>4</v>
      </c>
      <c r="R37987">
        <v>12</v>
      </c>
      <c r="S37987">
        <v>4</v>
      </c>
      <c r="T37987">
        <v>1</v>
      </c>
      <c r="U37987">
        <v>9</v>
      </c>
      <c r="V37987">
        <v>2</v>
      </c>
      <c r="W37987">
        <v>4</v>
      </c>
      <c r="X37987">
        <v>8</v>
      </c>
      <c r="Y37987">
        <v>25</v>
      </c>
    </row>
    <row r="37988" spans="1:25" x14ac:dyDescent="0.3">
      <c r="A37988">
        <v>46706</v>
      </c>
      <c r="B37988" t="s">
        <v>23</v>
      </c>
      <c r="C37988" t="s">
        <v>37</v>
      </c>
      <c r="D37988" t="s">
        <v>29</v>
      </c>
      <c r="E37988" t="s">
        <v>26</v>
      </c>
      <c r="F37988">
        <v>1</v>
      </c>
      <c r="G37988">
        <v>65</v>
      </c>
      <c r="H37988">
        <v>16506</v>
      </c>
      <c r="I37988">
        <v>181566</v>
      </c>
      <c r="J37988">
        <v>0</v>
      </c>
      <c r="K37988" t="s">
        <v>27</v>
      </c>
      <c r="L37988" t="s">
        <v>30</v>
      </c>
      <c r="M37988">
        <v>28</v>
      </c>
      <c r="N37988">
        <v>4</v>
      </c>
      <c r="O37988">
        <v>3</v>
      </c>
      <c r="P37988">
        <v>80</v>
      </c>
      <c r="Q37988">
        <v>4</v>
      </c>
      <c r="R37988">
        <v>15</v>
      </c>
      <c r="S37988">
        <v>3</v>
      </c>
      <c r="T37988">
        <v>3</v>
      </c>
      <c r="U37988">
        <v>9</v>
      </c>
      <c r="V37988">
        <v>3</v>
      </c>
      <c r="W37988">
        <v>9</v>
      </c>
      <c r="X37988">
        <v>8</v>
      </c>
      <c r="Y37988">
        <v>55</v>
      </c>
    </row>
    <row r="37989" spans="1:25" x14ac:dyDescent="0.3">
      <c r="A37989">
        <v>47157</v>
      </c>
      <c r="B37989" t="s">
        <v>42</v>
      </c>
      <c r="C37989" t="s">
        <v>34</v>
      </c>
      <c r="D37989" t="s">
        <v>29</v>
      </c>
      <c r="E37989" t="s">
        <v>26</v>
      </c>
      <c r="F37989">
        <v>1</v>
      </c>
      <c r="G37989">
        <v>56</v>
      </c>
      <c r="H37989">
        <v>21024</v>
      </c>
      <c r="I37989">
        <v>420480</v>
      </c>
      <c r="J37989">
        <v>3</v>
      </c>
      <c r="K37989" t="s">
        <v>27</v>
      </c>
      <c r="L37989" t="s">
        <v>26</v>
      </c>
      <c r="M37989">
        <v>43</v>
      </c>
      <c r="N37989">
        <v>4</v>
      </c>
      <c r="O37989">
        <v>4</v>
      </c>
      <c r="P37989">
        <v>80</v>
      </c>
      <c r="Q37989">
        <v>4</v>
      </c>
      <c r="R37989">
        <v>18</v>
      </c>
      <c r="S37989">
        <v>1</v>
      </c>
      <c r="T37989">
        <v>2</v>
      </c>
      <c r="U37989">
        <v>9</v>
      </c>
      <c r="V37989">
        <v>1</v>
      </c>
      <c r="W37989">
        <v>4</v>
      </c>
      <c r="X37989">
        <v>8</v>
      </c>
      <c r="Y37989">
        <v>57</v>
      </c>
    </row>
    <row r="37990" spans="1:25" x14ac:dyDescent="0.3">
      <c r="A37990">
        <v>325</v>
      </c>
      <c r="B37990" t="s">
        <v>42</v>
      </c>
      <c r="C37990" t="s">
        <v>34</v>
      </c>
      <c r="D37990" t="s">
        <v>25</v>
      </c>
      <c r="E37990" t="s">
        <v>26</v>
      </c>
      <c r="F37990">
        <v>1</v>
      </c>
      <c r="G37990">
        <v>82</v>
      </c>
      <c r="H37990">
        <v>45787</v>
      </c>
      <c r="I37990">
        <v>961527</v>
      </c>
      <c r="J37990">
        <v>6</v>
      </c>
      <c r="K37990" t="s">
        <v>27</v>
      </c>
      <c r="L37990" t="s">
        <v>30</v>
      </c>
      <c r="M37990">
        <v>41</v>
      </c>
      <c r="N37990">
        <v>2</v>
      </c>
      <c r="O37990">
        <v>1</v>
      </c>
      <c r="P37990">
        <v>80</v>
      </c>
      <c r="Q37990">
        <v>1</v>
      </c>
      <c r="R37990">
        <v>38</v>
      </c>
      <c r="S37990">
        <v>5</v>
      </c>
      <c r="T37990">
        <v>4</v>
      </c>
      <c r="U37990">
        <v>8</v>
      </c>
      <c r="V37990">
        <v>3</v>
      </c>
      <c r="W37990">
        <v>3</v>
      </c>
      <c r="X37990">
        <v>8</v>
      </c>
      <c r="Y37990">
        <v>47</v>
      </c>
    </row>
    <row r="37991" spans="1:25" x14ac:dyDescent="0.3">
      <c r="A37991">
        <v>565</v>
      </c>
      <c r="B37991" t="s">
        <v>39</v>
      </c>
      <c r="C37991" t="s">
        <v>32</v>
      </c>
      <c r="D37991" t="s">
        <v>29</v>
      </c>
      <c r="E37991" t="s">
        <v>26</v>
      </c>
      <c r="F37991">
        <v>1</v>
      </c>
      <c r="G37991">
        <v>90</v>
      </c>
      <c r="H37991">
        <v>12953</v>
      </c>
      <c r="I37991">
        <v>142483</v>
      </c>
      <c r="J37991">
        <v>5</v>
      </c>
      <c r="K37991" t="s">
        <v>27</v>
      </c>
      <c r="L37991" t="s">
        <v>30</v>
      </c>
      <c r="M37991">
        <v>8</v>
      </c>
      <c r="N37991">
        <v>3</v>
      </c>
      <c r="O37991">
        <v>1</v>
      </c>
      <c r="P37991">
        <v>80</v>
      </c>
      <c r="Q37991">
        <v>1</v>
      </c>
      <c r="R37991">
        <v>8</v>
      </c>
      <c r="S37991">
        <v>1</v>
      </c>
      <c r="T37991">
        <v>4</v>
      </c>
      <c r="U37991">
        <v>8</v>
      </c>
      <c r="V37991">
        <v>4</v>
      </c>
      <c r="W37991">
        <v>4</v>
      </c>
      <c r="X37991">
        <v>8</v>
      </c>
      <c r="Y37991">
        <v>32</v>
      </c>
    </row>
    <row r="37992" spans="1:25" x14ac:dyDescent="0.3">
      <c r="A37992">
        <v>1094</v>
      </c>
      <c r="B37992" t="s">
        <v>33</v>
      </c>
      <c r="C37992" t="s">
        <v>36</v>
      </c>
      <c r="D37992" t="s">
        <v>29</v>
      </c>
      <c r="E37992" t="s">
        <v>26</v>
      </c>
      <c r="F37992">
        <v>1</v>
      </c>
      <c r="G37992">
        <v>76</v>
      </c>
      <c r="H37992">
        <v>2909</v>
      </c>
      <c r="I37992">
        <v>8727</v>
      </c>
      <c r="J37992">
        <v>7</v>
      </c>
      <c r="K37992" t="s">
        <v>27</v>
      </c>
      <c r="L37992" t="s">
        <v>26</v>
      </c>
      <c r="M37992">
        <v>38</v>
      </c>
      <c r="N37992">
        <v>3</v>
      </c>
      <c r="O37992">
        <v>4</v>
      </c>
      <c r="P37992">
        <v>80</v>
      </c>
      <c r="Q37992">
        <v>1</v>
      </c>
      <c r="R37992">
        <v>27</v>
      </c>
      <c r="S37992">
        <v>2</v>
      </c>
      <c r="T37992">
        <v>1</v>
      </c>
      <c r="U37992">
        <v>8</v>
      </c>
      <c r="V37992">
        <v>8</v>
      </c>
      <c r="W37992">
        <v>5</v>
      </c>
      <c r="X37992">
        <v>8</v>
      </c>
      <c r="Y37992">
        <v>21</v>
      </c>
    </row>
    <row r="37993" spans="1:25" x14ac:dyDescent="0.3">
      <c r="A37993">
        <v>2315</v>
      </c>
      <c r="B37993" t="s">
        <v>42</v>
      </c>
      <c r="C37993" t="s">
        <v>37</v>
      </c>
      <c r="D37993" t="s">
        <v>29</v>
      </c>
      <c r="E37993" t="s">
        <v>26</v>
      </c>
      <c r="F37993">
        <v>1</v>
      </c>
      <c r="G37993">
        <v>54</v>
      </c>
      <c r="H37993">
        <v>7482</v>
      </c>
      <c r="I37993">
        <v>149640</v>
      </c>
      <c r="J37993">
        <v>4</v>
      </c>
      <c r="K37993" t="s">
        <v>27</v>
      </c>
      <c r="L37993" t="s">
        <v>30</v>
      </c>
      <c r="M37993">
        <v>18</v>
      </c>
      <c r="N37993">
        <v>2</v>
      </c>
      <c r="O37993">
        <v>3</v>
      </c>
      <c r="P37993">
        <v>80</v>
      </c>
      <c r="Q37993">
        <v>1</v>
      </c>
      <c r="R37993">
        <v>19</v>
      </c>
      <c r="S37993">
        <v>4</v>
      </c>
      <c r="T37993">
        <v>3</v>
      </c>
      <c r="U37993">
        <v>8</v>
      </c>
      <c r="V37993">
        <v>5</v>
      </c>
      <c r="W37993">
        <v>4</v>
      </c>
      <c r="X37993">
        <v>8</v>
      </c>
      <c r="Y37993">
        <v>22</v>
      </c>
    </row>
    <row r="37994" spans="1:25" x14ac:dyDescent="0.3">
      <c r="A37994">
        <v>3398</v>
      </c>
      <c r="B37994" t="s">
        <v>39</v>
      </c>
      <c r="C37994" t="s">
        <v>36</v>
      </c>
      <c r="D37994" t="s">
        <v>29</v>
      </c>
      <c r="E37994" t="s">
        <v>26</v>
      </c>
      <c r="F37994">
        <v>1</v>
      </c>
      <c r="G37994">
        <v>154</v>
      </c>
      <c r="H37994">
        <v>4446</v>
      </c>
      <c r="I37994">
        <v>31122</v>
      </c>
      <c r="J37994">
        <v>6</v>
      </c>
      <c r="K37994" t="s">
        <v>27</v>
      </c>
      <c r="L37994" t="s">
        <v>30</v>
      </c>
      <c r="M37994">
        <v>46</v>
      </c>
      <c r="N37994">
        <v>4</v>
      </c>
      <c r="O37994">
        <v>3</v>
      </c>
      <c r="P37994">
        <v>80</v>
      </c>
      <c r="Q37994">
        <v>1</v>
      </c>
      <c r="R37994">
        <v>31</v>
      </c>
      <c r="S37994">
        <v>4</v>
      </c>
      <c r="T37994">
        <v>3</v>
      </c>
      <c r="U37994">
        <v>8</v>
      </c>
      <c r="V37994">
        <v>8</v>
      </c>
      <c r="W37994">
        <v>1</v>
      </c>
      <c r="X37994">
        <v>8</v>
      </c>
      <c r="Y37994">
        <v>41</v>
      </c>
    </row>
    <row r="37995" spans="1:25" x14ac:dyDescent="0.3">
      <c r="A37995">
        <v>3830</v>
      </c>
      <c r="B37995" t="s">
        <v>40</v>
      </c>
      <c r="C37995" t="s">
        <v>35</v>
      </c>
      <c r="D37995" t="s">
        <v>29</v>
      </c>
      <c r="E37995" t="s">
        <v>26</v>
      </c>
      <c r="F37995">
        <v>1</v>
      </c>
      <c r="G37995">
        <v>135</v>
      </c>
      <c r="H37995">
        <v>23089</v>
      </c>
      <c r="I37995">
        <v>323246</v>
      </c>
      <c r="J37995">
        <v>0</v>
      </c>
      <c r="K37995" t="s">
        <v>27</v>
      </c>
      <c r="L37995" t="s">
        <v>26</v>
      </c>
      <c r="M37995">
        <v>0</v>
      </c>
      <c r="N37995">
        <v>1</v>
      </c>
      <c r="O37995">
        <v>1</v>
      </c>
      <c r="P37995">
        <v>80</v>
      </c>
      <c r="Q37995">
        <v>1</v>
      </c>
      <c r="R37995">
        <v>20</v>
      </c>
      <c r="S37995">
        <v>1</v>
      </c>
      <c r="T37995">
        <v>3</v>
      </c>
      <c r="U37995">
        <v>8</v>
      </c>
      <c r="V37995">
        <v>7</v>
      </c>
      <c r="W37995">
        <v>2</v>
      </c>
      <c r="X37995">
        <v>8</v>
      </c>
      <c r="Y37995">
        <v>24</v>
      </c>
    </row>
    <row r="37996" spans="1:25" x14ac:dyDescent="0.3">
      <c r="A37996">
        <v>3848</v>
      </c>
      <c r="B37996" t="s">
        <v>23</v>
      </c>
      <c r="C37996" t="s">
        <v>32</v>
      </c>
      <c r="D37996" t="s">
        <v>25</v>
      </c>
      <c r="E37996" t="s">
        <v>30</v>
      </c>
      <c r="F37996">
        <v>0</v>
      </c>
      <c r="G37996">
        <v>55</v>
      </c>
      <c r="H37996">
        <v>31632</v>
      </c>
      <c r="I37996">
        <v>695904</v>
      </c>
      <c r="J37996">
        <v>1</v>
      </c>
      <c r="K37996" t="s">
        <v>27</v>
      </c>
      <c r="L37996" t="s">
        <v>30</v>
      </c>
      <c r="M37996">
        <v>0</v>
      </c>
      <c r="N37996">
        <v>1</v>
      </c>
      <c r="O37996">
        <v>1</v>
      </c>
      <c r="P37996">
        <v>80</v>
      </c>
      <c r="Q37996">
        <v>1</v>
      </c>
      <c r="R37996">
        <v>18</v>
      </c>
      <c r="S37996">
        <v>6</v>
      </c>
      <c r="T37996">
        <v>1</v>
      </c>
      <c r="U37996">
        <v>8</v>
      </c>
      <c r="V37996">
        <v>4</v>
      </c>
      <c r="W37996">
        <v>3</v>
      </c>
      <c r="X37996">
        <v>8</v>
      </c>
      <c r="Y37996">
        <v>45</v>
      </c>
    </row>
    <row r="37997" spans="1:25" x14ac:dyDescent="0.3">
      <c r="A37997">
        <v>4212</v>
      </c>
      <c r="B37997" t="s">
        <v>42</v>
      </c>
      <c r="C37997" t="s">
        <v>28</v>
      </c>
      <c r="D37997" t="s">
        <v>29</v>
      </c>
      <c r="E37997" t="s">
        <v>30</v>
      </c>
      <c r="F37997">
        <v>0</v>
      </c>
      <c r="G37997">
        <v>150</v>
      </c>
      <c r="H37997">
        <v>17259</v>
      </c>
      <c r="I37997">
        <v>138072</v>
      </c>
      <c r="J37997">
        <v>8</v>
      </c>
      <c r="K37997" t="s">
        <v>27</v>
      </c>
      <c r="L37997" t="s">
        <v>26</v>
      </c>
      <c r="M37997">
        <v>42</v>
      </c>
      <c r="N37997">
        <v>2</v>
      </c>
      <c r="O37997">
        <v>1</v>
      </c>
      <c r="P37997">
        <v>80</v>
      </c>
      <c r="Q37997">
        <v>1</v>
      </c>
      <c r="R37997">
        <v>35</v>
      </c>
      <c r="S37997">
        <v>6</v>
      </c>
      <c r="T37997">
        <v>1</v>
      </c>
      <c r="U37997">
        <v>8</v>
      </c>
      <c r="V37997">
        <v>3</v>
      </c>
      <c r="W37997">
        <v>4</v>
      </c>
      <c r="X37997">
        <v>8</v>
      </c>
      <c r="Y37997">
        <v>36</v>
      </c>
    </row>
    <row r="37998" spans="1:25" x14ac:dyDescent="0.3">
      <c r="A37998">
        <v>5571</v>
      </c>
      <c r="B37998" t="s">
        <v>33</v>
      </c>
      <c r="C37998" t="s">
        <v>32</v>
      </c>
      <c r="D37998" t="s">
        <v>29</v>
      </c>
      <c r="E37998" t="s">
        <v>30</v>
      </c>
      <c r="F37998">
        <v>0</v>
      </c>
      <c r="G37998">
        <v>160</v>
      </c>
      <c r="H37998">
        <v>32655</v>
      </c>
      <c r="I37998">
        <v>359205</v>
      </c>
      <c r="J37998">
        <v>1</v>
      </c>
      <c r="K37998" t="s">
        <v>27</v>
      </c>
      <c r="L37998" t="s">
        <v>30</v>
      </c>
      <c r="M37998">
        <v>28</v>
      </c>
      <c r="N37998">
        <v>1</v>
      </c>
      <c r="O37998">
        <v>4</v>
      </c>
      <c r="P37998">
        <v>80</v>
      </c>
      <c r="Q37998">
        <v>1</v>
      </c>
      <c r="R37998">
        <v>13</v>
      </c>
      <c r="S37998">
        <v>5</v>
      </c>
      <c r="T37998">
        <v>1</v>
      </c>
      <c r="U37998">
        <v>8</v>
      </c>
      <c r="V37998">
        <v>7</v>
      </c>
      <c r="W37998">
        <v>5</v>
      </c>
      <c r="X37998">
        <v>8</v>
      </c>
      <c r="Y37998">
        <v>48</v>
      </c>
    </row>
    <row r="37999" spans="1:25" x14ac:dyDescent="0.3">
      <c r="A37999">
        <v>6341</v>
      </c>
      <c r="B37999" t="s">
        <v>42</v>
      </c>
      <c r="C37999" t="s">
        <v>37</v>
      </c>
      <c r="D37999" t="s">
        <v>29</v>
      </c>
      <c r="E37999" t="s">
        <v>26</v>
      </c>
      <c r="F37999">
        <v>1</v>
      </c>
      <c r="G37999">
        <v>56</v>
      </c>
      <c r="H37999">
        <v>36853</v>
      </c>
      <c r="I37999">
        <v>442236</v>
      </c>
      <c r="J37999">
        <v>1</v>
      </c>
      <c r="K37999" t="s">
        <v>27</v>
      </c>
      <c r="L37999" t="s">
        <v>26</v>
      </c>
      <c r="M37999">
        <v>31</v>
      </c>
      <c r="N37999">
        <v>1</v>
      </c>
      <c r="O37999">
        <v>3</v>
      </c>
      <c r="P37999">
        <v>80</v>
      </c>
      <c r="Q37999">
        <v>1</v>
      </c>
      <c r="R37999">
        <v>9</v>
      </c>
      <c r="S37999">
        <v>2</v>
      </c>
      <c r="T37999">
        <v>1</v>
      </c>
      <c r="U37999">
        <v>8</v>
      </c>
      <c r="V37999">
        <v>4</v>
      </c>
      <c r="W37999">
        <v>2</v>
      </c>
      <c r="X37999">
        <v>8</v>
      </c>
      <c r="Y37999">
        <v>33</v>
      </c>
    </row>
    <row r="38000" spans="1:25" x14ac:dyDescent="0.3">
      <c r="A38000">
        <v>6446</v>
      </c>
      <c r="B38000" t="s">
        <v>39</v>
      </c>
      <c r="C38000" t="s">
        <v>33</v>
      </c>
      <c r="D38000" t="s">
        <v>25</v>
      </c>
      <c r="E38000" t="s">
        <v>30</v>
      </c>
      <c r="F38000">
        <v>0</v>
      </c>
      <c r="G38000">
        <v>96</v>
      </c>
      <c r="H38000">
        <v>1677</v>
      </c>
      <c r="I38000">
        <v>45279</v>
      </c>
      <c r="J38000">
        <v>7</v>
      </c>
      <c r="K38000" t="s">
        <v>27</v>
      </c>
      <c r="L38000" t="s">
        <v>30</v>
      </c>
      <c r="M38000">
        <v>12</v>
      </c>
      <c r="N38000">
        <v>2</v>
      </c>
      <c r="O38000">
        <v>2</v>
      </c>
      <c r="P38000">
        <v>80</v>
      </c>
      <c r="Q38000">
        <v>1</v>
      </c>
      <c r="R38000">
        <v>9</v>
      </c>
      <c r="S38000">
        <v>6</v>
      </c>
      <c r="T38000">
        <v>4</v>
      </c>
      <c r="U38000">
        <v>8</v>
      </c>
      <c r="V38000">
        <v>7</v>
      </c>
      <c r="W38000">
        <v>8</v>
      </c>
      <c r="X38000">
        <v>8</v>
      </c>
      <c r="Y38000">
        <v>39</v>
      </c>
    </row>
    <row r="38001" spans="1:25" x14ac:dyDescent="0.3">
      <c r="A38001">
        <v>10560</v>
      </c>
      <c r="B38001" t="s">
        <v>42</v>
      </c>
      <c r="C38001" t="s">
        <v>34</v>
      </c>
      <c r="D38001" t="s">
        <v>25</v>
      </c>
      <c r="E38001" t="s">
        <v>26</v>
      </c>
      <c r="F38001">
        <v>1</v>
      </c>
      <c r="G38001">
        <v>49</v>
      </c>
      <c r="H38001">
        <v>48532</v>
      </c>
      <c r="I38001">
        <v>291192</v>
      </c>
      <c r="J38001">
        <v>0</v>
      </c>
      <c r="K38001" t="s">
        <v>27</v>
      </c>
      <c r="L38001" t="s">
        <v>30</v>
      </c>
      <c r="M38001">
        <v>48</v>
      </c>
      <c r="N38001">
        <v>2</v>
      </c>
      <c r="O38001">
        <v>4</v>
      </c>
      <c r="P38001">
        <v>80</v>
      </c>
      <c r="Q38001">
        <v>1</v>
      </c>
      <c r="R38001">
        <v>10</v>
      </c>
      <c r="S38001">
        <v>2</v>
      </c>
      <c r="T38001">
        <v>2</v>
      </c>
      <c r="U38001">
        <v>8</v>
      </c>
      <c r="V38001">
        <v>1</v>
      </c>
      <c r="W38001">
        <v>7</v>
      </c>
      <c r="X38001">
        <v>8</v>
      </c>
      <c r="Y38001">
        <v>60</v>
      </c>
    </row>
    <row r="38002" spans="1:25" x14ac:dyDescent="0.3">
      <c r="A38002">
        <v>11996</v>
      </c>
      <c r="B38002" t="s">
        <v>39</v>
      </c>
      <c r="C38002" t="s">
        <v>24</v>
      </c>
      <c r="D38002" t="s">
        <v>29</v>
      </c>
      <c r="E38002" t="s">
        <v>26</v>
      </c>
      <c r="F38002">
        <v>1</v>
      </c>
      <c r="G38002">
        <v>32</v>
      </c>
      <c r="H38002">
        <v>43276</v>
      </c>
      <c r="I38002">
        <v>649140</v>
      </c>
      <c r="J38002">
        <v>1</v>
      </c>
      <c r="K38002" t="s">
        <v>27</v>
      </c>
      <c r="L38002" t="s">
        <v>30</v>
      </c>
      <c r="M38002">
        <v>12</v>
      </c>
      <c r="N38002">
        <v>4</v>
      </c>
      <c r="O38002">
        <v>4</v>
      </c>
      <c r="P38002">
        <v>80</v>
      </c>
      <c r="Q38002">
        <v>1</v>
      </c>
      <c r="R38002">
        <v>40</v>
      </c>
      <c r="S38002">
        <v>1</v>
      </c>
      <c r="T38002">
        <v>3</v>
      </c>
      <c r="U38002">
        <v>8</v>
      </c>
      <c r="V38002">
        <v>3</v>
      </c>
      <c r="W38002">
        <v>4</v>
      </c>
      <c r="X38002">
        <v>8</v>
      </c>
      <c r="Y38002">
        <v>20</v>
      </c>
    </row>
    <row r="38003" spans="1:25" x14ac:dyDescent="0.3">
      <c r="A38003">
        <v>12632</v>
      </c>
      <c r="B38003" t="s">
        <v>39</v>
      </c>
      <c r="C38003" t="s">
        <v>34</v>
      </c>
      <c r="D38003" t="s">
        <v>25</v>
      </c>
      <c r="E38003" t="s">
        <v>30</v>
      </c>
      <c r="F38003">
        <v>0</v>
      </c>
      <c r="G38003">
        <v>37</v>
      </c>
      <c r="H38003">
        <v>16183</v>
      </c>
      <c r="I38003">
        <v>420758</v>
      </c>
      <c r="J38003">
        <v>1</v>
      </c>
      <c r="K38003" t="s">
        <v>27</v>
      </c>
      <c r="L38003" t="s">
        <v>26</v>
      </c>
      <c r="M38003">
        <v>44</v>
      </c>
      <c r="N38003">
        <v>4</v>
      </c>
      <c r="O38003">
        <v>4</v>
      </c>
      <c r="P38003">
        <v>80</v>
      </c>
      <c r="Q38003">
        <v>1</v>
      </c>
      <c r="R38003">
        <v>16</v>
      </c>
      <c r="S38003">
        <v>2</v>
      </c>
      <c r="T38003">
        <v>4</v>
      </c>
      <c r="U38003">
        <v>8</v>
      </c>
      <c r="V38003">
        <v>2</v>
      </c>
      <c r="W38003">
        <v>1</v>
      </c>
      <c r="X38003">
        <v>8</v>
      </c>
      <c r="Y38003">
        <v>50</v>
      </c>
    </row>
    <row r="38004" spans="1:25" x14ac:dyDescent="0.3">
      <c r="A38004">
        <v>13957</v>
      </c>
      <c r="B38004" t="s">
        <v>41</v>
      </c>
      <c r="C38004" t="s">
        <v>32</v>
      </c>
      <c r="D38004" t="s">
        <v>25</v>
      </c>
      <c r="E38004" t="s">
        <v>26</v>
      </c>
      <c r="F38004">
        <v>1</v>
      </c>
      <c r="G38004">
        <v>125</v>
      </c>
      <c r="H38004">
        <v>9759</v>
      </c>
      <c r="I38004">
        <v>58554</v>
      </c>
      <c r="J38004">
        <v>1</v>
      </c>
      <c r="K38004" t="s">
        <v>27</v>
      </c>
      <c r="L38004" t="s">
        <v>26</v>
      </c>
      <c r="M38004">
        <v>37</v>
      </c>
      <c r="N38004">
        <v>4</v>
      </c>
      <c r="O38004">
        <v>2</v>
      </c>
      <c r="P38004">
        <v>80</v>
      </c>
      <c r="Q38004">
        <v>1</v>
      </c>
      <c r="R38004">
        <v>19</v>
      </c>
      <c r="S38004">
        <v>5</v>
      </c>
      <c r="T38004">
        <v>3</v>
      </c>
      <c r="U38004">
        <v>8</v>
      </c>
      <c r="V38004">
        <v>8</v>
      </c>
      <c r="W38004">
        <v>3</v>
      </c>
      <c r="X38004">
        <v>8</v>
      </c>
      <c r="Y38004">
        <v>47</v>
      </c>
    </row>
    <row r="38005" spans="1:25" x14ac:dyDescent="0.3">
      <c r="A38005">
        <v>13966</v>
      </c>
      <c r="B38005" t="s">
        <v>39</v>
      </c>
      <c r="C38005" t="s">
        <v>32</v>
      </c>
      <c r="D38005" t="s">
        <v>25</v>
      </c>
      <c r="E38005" t="s">
        <v>26</v>
      </c>
      <c r="F38005">
        <v>1</v>
      </c>
      <c r="G38005">
        <v>178</v>
      </c>
      <c r="H38005">
        <v>36832</v>
      </c>
      <c r="I38005">
        <v>294656</v>
      </c>
      <c r="J38005">
        <v>1</v>
      </c>
      <c r="K38005" t="s">
        <v>27</v>
      </c>
      <c r="L38005" t="s">
        <v>30</v>
      </c>
      <c r="M38005">
        <v>41</v>
      </c>
      <c r="N38005">
        <v>3</v>
      </c>
      <c r="O38005">
        <v>2</v>
      </c>
      <c r="P38005">
        <v>80</v>
      </c>
      <c r="Q38005">
        <v>1</v>
      </c>
      <c r="R38005">
        <v>28</v>
      </c>
      <c r="S38005">
        <v>4</v>
      </c>
      <c r="T38005">
        <v>4</v>
      </c>
      <c r="U38005">
        <v>8</v>
      </c>
      <c r="V38005">
        <v>8</v>
      </c>
      <c r="W38005">
        <v>8</v>
      </c>
      <c r="X38005">
        <v>8</v>
      </c>
      <c r="Y38005">
        <v>53</v>
      </c>
    </row>
    <row r="38006" spans="1:25" x14ac:dyDescent="0.3">
      <c r="A38006">
        <v>14713</v>
      </c>
      <c r="B38006" t="s">
        <v>40</v>
      </c>
      <c r="C38006" t="s">
        <v>36</v>
      </c>
      <c r="D38006" t="s">
        <v>29</v>
      </c>
      <c r="E38006" t="s">
        <v>30</v>
      </c>
      <c r="F38006">
        <v>0</v>
      </c>
      <c r="G38006">
        <v>108</v>
      </c>
      <c r="H38006">
        <v>17817</v>
      </c>
      <c r="I38006">
        <v>160353</v>
      </c>
      <c r="J38006">
        <v>7</v>
      </c>
      <c r="K38006" t="s">
        <v>27</v>
      </c>
      <c r="L38006" t="s">
        <v>26</v>
      </c>
      <c r="M38006">
        <v>28</v>
      </c>
      <c r="N38006">
        <v>1</v>
      </c>
      <c r="O38006">
        <v>2</v>
      </c>
      <c r="P38006">
        <v>80</v>
      </c>
      <c r="Q38006">
        <v>1</v>
      </c>
      <c r="R38006">
        <v>13</v>
      </c>
      <c r="S38006">
        <v>4</v>
      </c>
      <c r="T38006">
        <v>2</v>
      </c>
      <c r="U38006">
        <v>8</v>
      </c>
      <c r="V38006">
        <v>8</v>
      </c>
      <c r="W38006">
        <v>3</v>
      </c>
      <c r="X38006">
        <v>8</v>
      </c>
      <c r="Y38006">
        <v>42</v>
      </c>
    </row>
    <row r="38007" spans="1:25" x14ac:dyDescent="0.3">
      <c r="A38007">
        <v>15979</v>
      </c>
      <c r="B38007" t="s">
        <v>40</v>
      </c>
      <c r="C38007" t="s">
        <v>36</v>
      </c>
      <c r="D38007" t="s">
        <v>25</v>
      </c>
      <c r="E38007" t="s">
        <v>26</v>
      </c>
      <c r="F38007">
        <v>1</v>
      </c>
      <c r="G38007">
        <v>84</v>
      </c>
      <c r="H38007">
        <v>33733</v>
      </c>
      <c r="I38007">
        <v>371063</v>
      </c>
      <c r="J38007">
        <v>4</v>
      </c>
      <c r="K38007" t="s">
        <v>27</v>
      </c>
      <c r="L38007" t="s">
        <v>26</v>
      </c>
      <c r="M38007">
        <v>15</v>
      </c>
      <c r="N38007">
        <v>3</v>
      </c>
      <c r="O38007">
        <v>2</v>
      </c>
      <c r="P38007">
        <v>80</v>
      </c>
      <c r="Q38007">
        <v>1</v>
      </c>
      <c r="R38007">
        <v>10</v>
      </c>
      <c r="S38007">
        <v>2</v>
      </c>
      <c r="T38007">
        <v>4</v>
      </c>
      <c r="U38007">
        <v>8</v>
      </c>
      <c r="V38007">
        <v>1</v>
      </c>
      <c r="W38007">
        <v>2</v>
      </c>
      <c r="X38007">
        <v>8</v>
      </c>
      <c r="Y38007">
        <v>60</v>
      </c>
    </row>
    <row r="38008" spans="1:25" x14ac:dyDescent="0.3">
      <c r="A38008">
        <v>16871</v>
      </c>
      <c r="B38008" t="s">
        <v>41</v>
      </c>
      <c r="C38008" t="s">
        <v>32</v>
      </c>
      <c r="D38008" t="s">
        <v>29</v>
      </c>
      <c r="E38008" t="s">
        <v>26</v>
      </c>
      <c r="F38008">
        <v>1</v>
      </c>
      <c r="G38008">
        <v>156</v>
      </c>
      <c r="H38008">
        <v>28606</v>
      </c>
      <c r="I38008">
        <v>715150</v>
      </c>
      <c r="J38008">
        <v>8</v>
      </c>
      <c r="K38008" t="s">
        <v>27</v>
      </c>
      <c r="L38008" t="s">
        <v>30</v>
      </c>
      <c r="M38008">
        <v>45</v>
      </c>
      <c r="N38008">
        <v>1</v>
      </c>
      <c r="O38008">
        <v>2</v>
      </c>
      <c r="P38008">
        <v>80</v>
      </c>
      <c r="Q38008">
        <v>1</v>
      </c>
      <c r="R38008">
        <v>27</v>
      </c>
      <c r="S38008">
        <v>4</v>
      </c>
      <c r="T38008">
        <v>4</v>
      </c>
      <c r="U38008">
        <v>8</v>
      </c>
      <c r="V38008">
        <v>2</v>
      </c>
      <c r="W38008">
        <v>3</v>
      </c>
      <c r="X38008">
        <v>8</v>
      </c>
      <c r="Y38008">
        <v>43</v>
      </c>
    </row>
    <row r="38009" spans="1:25" x14ac:dyDescent="0.3">
      <c r="A38009">
        <v>18338</v>
      </c>
      <c r="B38009" t="s">
        <v>40</v>
      </c>
      <c r="C38009" t="s">
        <v>35</v>
      </c>
      <c r="D38009" t="s">
        <v>29</v>
      </c>
      <c r="E38009" t="s">
        <v>30</v>
      </c>
      <c r="F38009">
        <v>0</v>
      </c>
      <c r="G38009">
        <v>200</v>
      </c>
      <c r="H38009">
        <v>19507</v>
      </c>
      <c r="I38009">
        <v>19507</v>
      </c>
      <c r="J38009">
        <v>4</v>
      </c>
      <c r="K38009" t="s">
        <v>27</v>
      </c>
      <c r="L38009" t="s">
        <v>30</v>
      </c>
      <c r="M38009">
        <v>38</v>
      </c>
      <c r="N38009">
        <v>1</v>
      </c>
      <c r="O38009">
        <v>4</v>
      </c>
      <c r="P38009">
        <v>80</v>
      </c>
      <c r="Q38009">
        <v>1</v>
      </c>
      <c r="R38009">
        <v>19</v>
      </c>
      <c r="S38009">
        <v>1</v>
      </c>
      <c r="T38009">
        <v>2</v>
      </c>
      <c r="U38009">
        <v>8</v>
      </c>
      <c r="V38009">
        <v>4</v>
      </c>
      <c r="W38009">
        <v>7</v>
      </c>
      <c r="X38009">
        <v>8</v>
      </c>
      <c r="Y38009">
        <v>42</v>
      </c>
    </row>
    <row r="38010" spans="1:25" x14ac:dyDescent="0.3">
      <c r="A38010">
        <v>18538</v>
      </c>
      <c r="B38010" t="s">
        <v>41</v>
      </c>
      <c r="C38010" t="s">
        <v>37</v>
      </c>
      <c r="D38010" t="s">
        <v>25</v>
      </c>
      <c r="E38010" t="s">
        <v>26</v>
      </c>
      <c r="F38010">
        <v>1</v>
      </c>
      <c r="G38010">
        <v>136</v>
      </c>
      <c r="H38010">
        <v>36071</v>
      </c>
      <c r="I38010">
        <v>504994</v>
      </c>
      <c r="J38010">
        <v>3</v>
      </c>
      <c r="K38010" t="s">
        <v>27</v>
      </c>
      <c r="L38010" t="s">
        <v>26</v>
      </c>
      <c r="M38010">
        <v>20</v>
      </c>
      <c r="N38010">
        <v>3</v>
      </c>
      <c r="O38010">
        <v>4</v>
      </c>
      <c r="P38010">
        <v>80</v>
      </c>
      <c r="Q38010">
        <v>1</v>
      </c>
      <c r="R38010">
        <v>40</v>
      </c>
      <c r="S38010">
        <v>4</v>
      </c>
      <c r="T38010">
        <v>2</v>
      </c>
      <c r="U38010">
        <v>8</v>
      </c>
      <c r="V38010">
        <v>8</v>
      </c>
      <c r="W38010">
        <v>5</v>
      </c>
      <c r="X38010">
        <v>8</v>
      </c>
      <c r="Y38010">
        <v>54</v>
      </c>
    </row>
    <row r="38011" spans="1:25" x14ac:dyDescent="0.3">
      <c r="A38011">
        <v>20122</v>
      </c>
      <c r="B38011" t="s">
        <v>42</v>
      </c>
      <c r="C38011" t="s">
        <v>34</v>
      </c>
      <c r="D38011" t="s">
        <v>29</v>
      </c>
      <c r="E38011" t="s">
        <v>26</v>
      </c>
      <c r="F38011">
        <v>1</v>
      </c>
      <c r="G38011">
        <v>124</v>
      </c>
      <c r="H38011">
        <v>39271</v>
      </c>
      <c r="I38011">
        <v>549794</v>
      </c>
      <c r="J38011">
        <v>8</v>
      </c>
      <c r="K38011" t="s">
        <v>27</v>
      </c>
      <c r="L38011" t="s">
        <v>26</v>
      </c>
      <c r="M38011">
        <v>25</v>
      </c>
      <c r="N38011">
        <v>3</v>
      </c>
      <c r="O38011">
        <v>4</v>
      </c>
      <c r="P38011">
        <v>80</v>
      </c>
      <c r="Q38011">
        <v>1</v>
      </c>
      <c r="R38011">
        <v>14</v>
      </c>
      <c r="S38011">
        <v>2</v>
      </c>
      <c r="T38011">
        <v>1</v>
      </c>
      <c r="U38011">
        <v>8</v>
      </c>
      <c r="V38011">
        <v>1</v>
      </c>
      <c r="W38011">
        <v>8</v>
      </c>
      <c r="X38011">
        <v>8</v>
      </c>
      <c r="Y38011">
        <v>46</v>
      </c>
    </row>
    <row r="38012" spans="1:25" x14ac:dyDescent="0.3">
      <c r="A38012">
        <v>20568</v>
      </c>
      <c r="B38012" t="s">
        <v>42</v>
      </c>
      <c r="C38012" t="s">
        <v>33</v>
      </c>
      <c r="D38012" t="s">
        <v>25</v>
      </c>
      <c r="E38012" t="s">
        <v>26</v>
      </c>
      <c r="F38012">
        <v>1</v>
      </c>
      <c r="G38012">
        <v>76</v>
      </c>
      <c r="H38012">
        <v>29941</v>
      </c>
      <c r="I38012">
        <v>59882</v>
      </c>
      <c r="J38012">
        <v>4</v>
      </c>
      <c r="K38012" t="s">
        <v>27</v>
      </c>
      <c r="L38012" t="s">
        <v>26</v>
      </c>
      <c r="M38012">
        <v>24</v>
      </c>
      <c r="N38012">
        <v>2</v>
      </c>
      <c r="O38012">
        <v>4</v>
      </c>
      <c r="P38012">
        <v>80</v>
      </c>
      <c r="Q38012">
        <v>1</v>
      </c>
      <c r="R38012">
        <v>15</v>
      </c>
      <c r="S38012">
        <v>6</v>
      </c>
      <c r="T38012">
        <v>2</v>
      </c>
      <c r="U38012">
        <v>8</v>
      </c>
      <c r="V38012">
        <v>1</v>
      </c>
      <c r="W38012">
        <v>7</v>
      </c>
      <c r="X38012">
        <v>8</v>
      </c>
      <c r="Y38012">
        <v>53</v>
      </c>
    </row>
    <row r="38013" spans="1:25" x14ac:dyDescent="0.3">
      <c r="A38013">
        <v>20807</v>
      </c>
      <c r="B38013" t="s">
        <v>40</v>
      </c>
      <c r="C38013" t="s">
        <v>33</v>
      </c>
      <c r="D38013" t="s">
        <v>25</v>
      </c>
      <c r="E38013" t="s">
        <v>30</v>
      </c>
      <c r="F38013">
        <v>0</v>
      </c>
      <c r="G38013">
        <v>125</v>
      </c>
      <c r="H38013">
        <v>4375</v>
      </c>
      <c r="I38013">
        <v>91875</v>
      </c>
      <c r="J38013">
        <v>1</v>
      </c>
      <c r="K38013" t="s">
        <v>27</v>
      </c>
      <c r="L38013" t="s">
        <v>30</v>
      </c>
      <c r="M38013">
        <v>28</v>
      </c>
      <c r="N38013">
        <v>2</v>
      </c>
      <c r="O38013">
        <v>1</v>
      </c>
      <c r="P38013">
        <v>80</v>
      </c>
      <c r="Q38013">
        <v>1</v>
      </c>
      <c r="R38013">
        <v>8</v>
      </c>
      <c r="S38013">
        <v>2</v>
      </c>
      <c r="T38013">
        <v>1</v>
      </c>
      <c r="U38013">
        <v>8</v>
      </c>
      <c r="V38013">
        <v>2</v>
      </c>
      <c r="W38013">
        <v>4</v>
      </c>
      <c r="X38013">
        <v>8</v>
      </c>
      <c r="Y38013">
        <v>34</v>
      </c>
    </row>
    <row r="38014" spans="1:25" x14ac:dyDescent="0.3">
      <c r="A38014">
        <v>21066</v>
      </c>
      <c r="B38014" t="s">
        <v>23</v>
      </c>
      <c r="C38014" t="s">
        <v>32</v>
      </c>
      <c r="D38014" t="s">
        <v>25</v>
      </c>
      <c r="E38014" t="s">
        <v>26</v>
      </c>
      <c r="F38014">
        <v>1</v>
      </c>
      <c r="G38014">
        <v>90</v>
      </c>
      <c r="H38014">
        <v>8592</v>
      </c>
      <c r="I38014">
        <v>197616</v>
      </c>
      <c r="J38014">
        <v>5</v>
      </c>
      <c r="K38014" t="s">
        <v>27</v>
      </c>
      <c r="L38014" t="s">
        <v>26</v>
      </c>
      <c r="M38014">
        <v>24</v>
      </c>
      <c r="N38014">
        <v>2</v>
      </c>
      <c r="O38014">
        <v>2</v>
      </c>
      <c r="P38014">
        <v>80</v>
      </c>
      <c r="Q38014">
        <v>1</v>
      </c>
      <c r="R38014">
        <v>28</v>
      </c>
      <c r="S38014">
        <v>3</v>
      </c>
      <c r="T38014">
        <v>4</v>
      </c>
      <c r="U38014">
        <v>8</v>
      </c>
      <c r="V38014">
        <v>4</v>
      </c>
      <c r="W38014">
        <v>5</v>
      </c>
      <c r="X38014">
        <v>8</v>
      </c>
      <c r="Y38014">
        <v>44</v>
      </c>
    </row>
    <row r="38015" spans="1:25" x14ac:dyDescent="0.3">
      <c r="A38015">
        <v>22355</v>
      </c>
      <c r="B38015" t="s">
        <v>40</v>
      </c>
      <c r="C38015" t="s">
        <v>24</v>
      </c>
      <c r="D38015" t="s">
        <v>25</v>
      </c>
      <c r="E38015" t="s">
        <v>30</v>
      </c>
      <c r="F38015">
        <v>0</v>
      </c>
      <c r="G38015">
        <v>35</v>
      </c>
      <c r="H38015">
        <v>1091</v>
      </c>
      <c r="I38015">
        <v>31639</v>
      </c>
      <c r="J38015">
        <v>3</v>
      </c>
      <c r="K38015" t="s">
        <v>27</v>
      </c>
      <c r="L38015" t="s">
        <v>26</v>
      </c>
      <c r="M38015">
        <v>35</v>
      </c>
      <c r="N38015">
        <v>4</v>
      </c>
      <c r="O38015">
        <v>2</v>
      </c>
      <c r="P38015">
        <v>80</v>
      </c>
      <c r="Q38015">
        <v>1</v>
      </c>
      <c r="R38015">
        <v>18</v>
      </c>
      <c r="S38015">
        <v>1</v>
      </c>
      <c r="T38015">
        <v>2</v>
      </c>
      <c r="U38015">
        <v>8</v>
      </c>
      <c r="V38015">
        <v>8</v>
      </c>
      <c r="W38015">
        <v>6</v>
      </c>
      <c r="X38015">
        <v>8</v>
      </c>
      <c r="Y38015">
        <v>47</v>
      </c>
    </row>
    <row r="38016" spans="1:25" x14ac:dyDescent="0.3">
      <c r="A38016">
        <v>22433</v>
      </c>
      <c r="B38016" t="s">
        <v>40</v>
      </c>
      <c r="C38016" t="s">
        <v>34</v>
      </c>
      <c r="D38016" t="s">
        <v>25</v>
      </c>
      <c r="E38016" t="s">
        <v>30</v>
      </c>
      <c r="F38016">
        <v>0</v>
      </c>
      <c r="G38016">
        <v>31</v>
      </c>
      <c r="H38016">
        <v>21480</v>
      </c>
      <c r="I38016">
        <v>85920</v>
      </c>
      <c r="J38016">
        <v>6</v>
      </c>
      <c r="K38016" t="s">
        <v>27</v>
      </c>
      <c r="L38016" t="s">
        <v>30</v>
      </c>
      <c r="M38016">
        <v>38</v>
      </c>
      <c r="N38016">
        <v>2</v>
      </c>
      <c r="O38016">
        <v>3</v>
      </c>
      <c r="P38016">
        <v>80</v>
      </c>
      <c r="Q38016">
        <v>1</v>
      </c>
      <c r="R38016">
        <v>16</v>
      </c>
      <c r="S38016">
        <v>6</v>
      </c>
      <c r="T38016">
        <v>3</v>
      </c>
      <c r="U38016">
        <v>8</v>
      </c>
      <c r="V38016">
        <v>1</v>
      </c>
      <c r="W38016">
        <v>6</v>
      </c>
      <c r="X38016">
        <v>8</v>
      </c>
      <c r="Y38016">
        <v>22</v>
      </c>
    </row>
    <row r="38017" spans="1:25" x14ac:dyDescent="0.3">
      <c r="A38017">
        <v>22628</v>
      </c>
      <c r="B38017" t="s">
        <v>39</v>
      </c>
      <c r="C38017" t="s">
        <v>35</v>
      </c>
      <c r="D38017" t="s">
        <v>25</v>
      </c>
      <c r="E38017" t="s">
        <v>30</v>
      </c>
      <c r="F38017">
        <v>0</v>
      </c>
      <c r="G38017">
        <v>68</v>
      </c>
      <c r="H38017">
        <v>43559</v>
      </c>
      <c r="I38017">
        <v>174236</v>
      </c>
      <c r="J38017">
        <v>8</v>
      </c>
      <c r="K38017" t="s">
        <v>27</v>
      </c>
      <c r="L38017" t="s">
        <v>26</v>
      </c>
      <c r="M38017">
        <v>20</v>
      </c>
      <c r="N38017">
        <v>3</v>
      </c>
      <c r="O38017">
        <v>3</v>
      </c>
      <c r="P38017">
        <v>80</v>
      </c>
      <c r="Q38017">
        <v>1</v>
      </c>
      <c r="R38017">
        <v>40</v>
      </c>
      <c r="S38017">
        <v>5</v>
      </c>
      <c r="T38017">
        <v>1</v>
      </c>
      <c r="U38017">
        <v>8</v>
      </c>
      <c r="V38017">
        <v>1</v>
      </c>
      <c r="W38017">
        <v>1</v>
      </c>
      <c r="X38017">
        <v>8</v>
      </c>
      <c r="Y38017">
        <v>43</v>
      </c>
    </row>
    <row r="38018" spans="1:25" x14ac:dyDescent="0.3">
      <c r="A38018">
        <v>24180</v>
      </c>
      <c r="B38018" t="s">
        <v>40</v>
      </c>
      <c r="C38018" t="s">
        <v>33</v>
      </c>
      <c r="D38018" t="s">
        <v>29</v>
      </c>
      <c r="E38018" t="s">
        <v>30</v>
      </c>
      <c r="F38018">
        <v>0</v>
      </c>
      <c r="G38018">
        <v>140</v>
      </c>
      <c r="H38018">
        <v>18909</v>
      </c>
      <c r="I38018">
        <v>245817</v>
      </c>
      <c r="J38018">
        <v>5</v>
      </c>
      <c r="K38018" t="s">
        <v>27</v>
      </c>
      <c r="L38018" t="s">
        <v>30</v>
      </c>
      <c r="M38018">
        <v>7</v>
      </c>
      <c r="N38018">
        <v>2</v>
      </c>
      <c r="O38018">
        <v>1</v>
      </c>
      <c r="P38018">
        <v>80</v>
      </c>
      <c r="Q38018">
        <v>1</v>
      </c>
      <c r="R38018">
        <v>22</v>
      </c>
      <c r="S38018">
        <v>1</v>
      </c>
      <c r="T38018">
        <v>3</v>
      </c>
      <c r="U38018">
        <v>8</v>
      </c>
      <c r="V38018">
        <v>4</v>
      </c>
      <c r="W38018">
        <v>3</v>
      </c>
      <c r="X38018">
        <v>8</v>
      </c>
      <c r="Y38018">
        <v>27</v>
      </c>
    </row>
    <row r="38019" spans="1:25" x14ac:dyDescent="0.3">
      <c r="A38019">
        <v>24331</v>
      </c>
      <c r="B38019" t="s">
        <v>42</v>
      </c>
      <c r="C38019" t="s">
        <v>28</v>
      </c>
      <c r="D38019" t="s">
        <v>25</v>
      </c>
      <c r="E38019" t="s">
        <v>30</v>
      </c>
      <c r="F38019">
        <v>0</v>
      </c>
      <c r="G38019">
        <v>123</v>
      </c>
      <c r="H38019">
        <v>36585</v>
      </c>
      <c r="I38019">
        <v>475605</v>
      </c>
      <c r="J38019">
        <v>5</v>
      </c>
      <c r="K38019" t="s">
        <v>27</v>
      </c>
      <c r="L38019" t="s">
        <v>26</v>
      </c>
      <c r="M38019">
        <v>6</v>
      </c>
      <c r="N38019">
        <v>1</v>
      </c>
      <c r="O38019">
        <v>2</v>
      </c>
      <c r="P38019">
        <v>80</v>
      </c>
      <c r="Q38019">
        <v>1</v>
      </c>
      <c r="R38019">
        <v>25</v>
      </c>
      <c r="S38019">
        <v>4</v>
      </c>
      <c r="T38019">
        <v>4</v>
      </c>
      <c r="U38019">
        <v>8</v>
      </c>
      <c r="V38019">
        <v>2</v>
      </c>
      <c r="W38019">
        <v>5</v>
      </c>
      <c r="X38019">
        <v>8</v>
      </c>
      <c r="Y38019">
        <v>34</v>
      </c>
    </row>
    <row r="38020" spans="1:25" x14ac:dyDescent="0.3">
      <c r="A38020">
        <v>25101</v>
      </c>
      <c r="B38020" t="s">
        <v>23</v>
      </c>
      <c r="C38020" t="s">
        <v>32</v>
      </c>
      <c r="D38020" t="s">
        <v>25</v>
      </c>
      <c r="E38020" t="s">
        <v>26</v>
      </c>
      <c r="F38020">
        <v>1</v>
      </c>
      <c r="G38020">
        <v>123</v>
      </c>
      <c r="H38020">
        <v>10610</v>
      </c>
      <c r="I38020">
        <v>116710</v>
      </c>
      <c r="J38020">
        <v>4</v>
      </c>
      <c r="K38020" t="s">
        <v>27</v>
      </c>
      <c r="L38020" t="s">
        <v>30</v>
      </c>
      <c r="M38020">
        <v>4</v>
      </c>
      <c r="N38020">
        <v>4</v>
      </c>
      <c r="O38020">
        <v>1</v>
      </c>
      <c r="P38020">
        <v>80</v>
      </c>
      <c r="Q38020">
        <v>1</v>
      </c>
      <c r="R38020">
        <v>9</v>
      </c>
      <c r="S38020">
        <v>2</v>
      </c>
      <c r="T38020">
        <v>2</v>
      </c>
      <c r="U38020">
        <v>8</v>
      </c>
      <c r="V38020">
        <v>5</v>
      </c>
      <c r="W38020">
        <v>4</v>
      </c>
      <c r="X38020">
        <v>8</v>
      </c>
      <c r="Y38020">
        <v>43</v>
      </c>
    </row>
    <row r="38021" spans="1:25" x14ac:dyDescent="0.3">
      <c r="A38021">
        <v>25243</v>
      </c>
      <c r="B38021" t="s">
        <v>42</v>
      </c>
      <c r="C38021" t="s">
        <v>24</v>
      </c>
      <c r="D38021" t="s">
        <v>29</v>
      </c>
      <c r="E38021" t="s">
        <v>30</v>
      </c>
      <c r="F38021">
        <v>0</v>
      </c>
      <c r="G38021">
        <v>139</v>
      </c>
      <c r="H38021">
        <v>41441</v>
      </c>
      <c r="I38021">
        <v>870261</v>
      </c>
      <c r="J38021">
        <v>0</v>
      </c>
      <c r="K38021" t="s">
        <v>27</v>
      </c>
      <c r="L38021" t="s">
        <v>30</v>
      </c>
      <c r="M38021">
        <v>39</v>
      </c>
      <c r="N38021">
        <v>2</v>
      </c>
      <c r="O38021">
        <v>1</v>
      </c>
      <c r="P38021">
        <v>80</v>
      </c>
      <c r="Q38021">
        <v>1</v>
      </c>
      <c r="R38021">
        <v>30</v>
      </c>
      <c r="S38021">
        <v>5</v>
      </c>
      <c r="T38021">
        <v>3</v>
      </c>
      <c r="U38021">
        <v>8</v>
      </c>
      <c r="V38021">
        <v>5</v>
      </c>
      <c r="W38021">
        <v>7</v>
      </c>
      <c r="X38021">
        <v>8</v>
      </c>
      <c r="Y38021">
        <v>26</v>
      </c>
    </row>
    <row r="38022" spans="1:25" x14ac:dyDescent="0.3">
      <c r="A38022">
        <v>25956</v>
      </c>
      <c r="B38022" t="s">
        <v>39</v>
      </c>
      <c r="C38022" t="s">
        <v>33</v>
      </c>
      <c r="D38022" t="s">
        <v>25</v>
      </c>
      <c r="E38022" t="s">
        <v>30</v>
      </c>
      <c r="F38022">
        <v>0</v>
      </c>
      <c r="G38022">
        <v>138</v>
      </c>
      <c r="H38022">
        <v>23994</v>
      </c>
      <c r="I38022">
        <v>263934</v>
      </c>
      <c r="J38022">
        <v>1</v>
      </c>
      <c r="K38022" t="s">
        <v>27</v>
      </c>
      <c r="L38022" t="s">
        <v>30</v>
      </c>
      <c r="M38022">
        <v>32</v>
      </c>
      <c r="N38022">
        <v>3</v>
      </c>
      <c r="O38022">
        <v>4</v>
      </c>
      <c r="P38022">
        <v>80</v>
      </c>
      <c r="Q38022">
        <v>1</v>
      </c>
      <c r="R38022">
        <v>19</v>
      </c>
      <c r="S38022">
        <v>6</v>
      </c>
      <c r="T38022">
        <v>1</v>
      </c>
      <c r="U38022">
        <v>8</v>
      </c>
      <c r="V38022">
        <v>3</v>
      </c>
      <c r="W38022">
        <v>1</v>
      </c>
      <c r="X38022">
        <v>8</v>
      </c>
      <c r="Y38022">
        <v>60</v>
      </c>
    </row>
    <row r="38023" spans="1:25" x14ac:dyDescent="0.3">
      <c r="A38023">
        <v>26167</v>
      </c>
      <c r="B38023" t="s">
        <v>23</v>
      </c>
      <c r="C38023" t="s">
        <v>28</v>
      </c>
      <c r="D38023" t="s">
        <v>29</v>
      </c>
      <c r="E38023" t="s">
        <v>30</v>
      </c>
      <c r="F38023">
        <v>0</v>
      </c>
      <c r="G38023">
        <v>101</v>
      </c>
      <c r="H38023">
        <v>32160</v>
      </c>
      <c r="I38023">
        <v>64320</v>
      </c>
      <c r="J38023">
        <v>7</v>
      </c>
      <c r="K38023" t="s">
        <v>27</v>
      </c>
      <c r="L38023" t="s">
        <v>26</v>
      </c>
      <c r="M38023">
        <v>41</v>
      </c>
      <c r="N38023">
        <v>1</v>
      </c>
      <c r="O38023">
        <v>1</v>
      </c>
      <c r="P38023">
        <v>80</v>
      </c>
      <c r="Q38023">
        <v>1</v>
      </c>
      <c r="R38023">
        <v>9</v>
      </c>
      <c r="S38023">
        <v>4</v>
      </c>
      <c r="T38023">
        <v>2</v>
      </c>
      <c r="U38023">
        <v>8</v>
      </c>
      <c r="V38023">
        <v>2</v>
      </c>
      <c r="W38023">
        <v>2</v>
      </c>
      <c r="X38023">
        <v>8</v>
      </c>
      <c r="Y38023">
        <v>54</v>
      </c>
    </row>
    <row r="38024" spans="1:25" x14ac:dyDescent="0.3">
      <c r="A38024">
        <v>26204</v>
      </c>
      <c r="B38024" t="s">
        <v>40</v>
      </c>
      <c r="C38024" t="s">
        <v>28</v>
      </c>
      <c r="D38024" t="s">
        <v>25</v>
      </c>
      <c r="E38024" t="s">
        <v>26</v>
      </c>
      <c r="F38024">
        <v>1</v>
      </c>
      <c r="G38024">
        <v>123</v>
      </c>
      <c r="H38024">
        <v>33004</v>
      </c>
      <c r="I38024">
        <v>396048</v>
      </c>
      <c r="J38024">
        <v>7</v>
      </c>
      <c r="K38024" t="s">
        <v>27</v>
      </c>
      <c r="L38024" t="s">
        <v>26</v>
      </c>
      <c r="M38024">
        <v>38</v>
      </c>
      <c r="N38024">
        <v>1</v>
      </c>
      <c r="O38024">
        <v>1</v>
      </c>
      <c r="P38024">
        <v>80</v>
      </c>
      <c r="Q38024">
        <v>1</v>
      </c>
      <c r="R38024">
        <v>18</v>
      </c>
      <c r="S38024">
        <v>2</v>
      </c>
      <c r="T38024">
        <v>3</v>
      </c>
      <c r="U38024">
        <v>8</v>
      </c>
      <c r="V38024">
        <v>3</v>
      </c>
      <c r="W38024">
        <v>3</v>
      </c>
      <c r="X38024">
        <v>8</v>
      </c>
      <c r="Y38024">
        <v>34</v>
      </c>
    </row>
    <row r="38025" spans="1:25" x14ac:dyDescent="0.3">
      <c r="A38025">
        <v>27898</v>
      </c>
      <c r="B38025" t="s">
        <v>39</v>
      </c>
      <c r="C38025" t="s">
        <v>34</v>
      </c>
      <c r="D38025" t="s">
        <v>29</v>
      </c>
      <c r="E38025" t="s">
        <v>26</v>
      </c>
      <c r="F38025">
        <v>1</v>
      </c>
      <c r="G38025">
        <v>145</v>
      </c>
      <c r="H38025">
        <v>13830</v>
      </c>
      <c r="I38025">
        <v>304260</v>
      </c>
      <c r="J38025">
        <v>6</v>
      </c>
      <c r="K38025" t="s">
        <v>27</v>
      </c>
      <c r="L38025" t="s">
        <v>26</v>
      </c>
      <c r="M38025">
        <v>11</v>
      </c>
      <c r="N38025">
        <v>4</v>
      </c>
      <c r="O38025">
        <v>1</v>
      </c>
      <c r="P38025">
        <v>80</v>
      </c>
      <c r="Q38025">
        <v>1</v>
      </c>
      <c r="R38025">
        <v>8</v>
      </c>
      <c r="S38025">
        <v>4</v>
      </c>
      <c r="T38025">
        <v>4</v>
      </c>
      <c r="U38025">
        <v>8</v>
      </c>
      <c r="V38025">
        <v>8</v>
      </c>
      <c r="W38025">
        <v>5</v>
      </c>
      <c r="X38025">
        <v>8</v>
      </c>
      <c r="Y38025">
        <v>42</v>
      </c>
    </row>
    <row r="38026" spans="1:25" x14ac:dyDescent="0.3">
      <c r="A38026">
        <v>28559</v>
      </c>
      <c r="B38026" t="s">
        <v>42</v>
      </c>
      <c r="C38026" t="s">
        <v>36</v>
      </c>
      <c r="D38026" t="s">
        <v>25</v>
      </c>
      <c r="E38026" t="s">
        <v>26</v>
      </c>
      <c r="F38026">
        <v>1</v>
      </c>
      <c r="G38026">
        <v>177</v>
      </c>
      <c r="H38026">
        <v>15529</v>
      </c>
      <c r="I38026">
        <v>279522</v>
      </c>
      <c r="J38026">
        <v>0</v>
      </c>
      <c r="K38026" t="s">
        <v>27</v>
      </c>
      <c r="L38026" t="s">
        <v>26</v>
      </c>
      <c r="M38026">
        <v>46</v>
      </c>
      <c r="N38026">
        <v>3</v>
      </c>
      <c r="O38026">
        <v>3</v>
      </c>
      <c r="P38026">
        <v>80</v>
      </c>
      <c r="Q38026">
        <v>1</v>
      </c>
      <c r="R38026">
        <v>20</v>
      </c>
      <c r="S38026">
        <v>1</v>
      </c>
      <c r="T38026">
        <v>2</v>
      </c>
      <c r="U38026">
        <v>8</v>
      </c>
      <c r="V38026">
        <v>8</v>
      </c>
      <c r="W38026">
        <v>7</v>
      </c>
      <c r="X38026">
        <v>8</v>
      </c>
      <c r="Y38026">
        <v>53</v>
      </c>
    </row>
    <row r="38027" spans="1:25" x14ac:dyDescent="0.3">
      <c r="A38027">
        <v>28615</v>
      </c>
      <c r="B38027" t="s">
        <v>33</v>
      </c>
      <c r="C38027" t="s">
        <v>24</v>
      </c>
      <c r="D38027" t="s">
        <v>29</v>
      </c>
      <c r="E38027" t="s">
        <v>26</v>
      </c>
      <c r="F38027">
        <v>1</v>
      </c>
      <c r="G38027">
        <v>55</v>
      </c>
      <c r="H38027">
        <v>46944</v>
      </c>
      <c r="I38027">
        <v>422496</v>
      </c>
      <c r="J38027">
        <v>6</v>
      </c>
      <c r="K38027" t="s">
        <v>27</v>
      </c>
      <c r="L38027" t="s">
        <v>30</v>
      </c>
      <c r="M38027">
        <v>6</v>
      </c>
      <c r="N38027">
        <v>1</v>
      </c>
      <c r="O38027">
        <v>3</v>
      </c>
      <c r="P38027">
        <v>80</v>
      </c>
      <c r="Q38027">
        <v>1</v>
      </c>
      <c r="R38027">
        <v>9</v>
      </c>
      <c r="S38027">
        <v>1</v>
      </c>
      <c r="T38027">
        <v>4</v>
      </c>
      <c r="U38027">
        <v>8</v>
      </c>
      <c r="V38027">
        <v>5</v>
      </c>
      <c r="W38027">
        <v>1</v>
      </c>
      <c r="X38027">
        <v>8</v>
      </c>
      <c r="Y38027">
        <v>53</v>
      </c>
    </row>
    <row r="38028" spans="1:25" x14ac:dyDescent="0.3">
      <c r="A38028">
        <v>28733</v>
      </c>
      <c r="B38028" t="s">
        <v>39</v>
      </c>
      <c r="C38028" t="s">
        <v>24</v>
      </c>
      <c r="D38028" t="s">
        <v>25</v>
      </c>
      <c r="E38028" t="s">
        <v>30</v>
      </c>
      <c r="F38028">
        <v>0</v>
      </c>
      <c r="G38028">
        <v>100</v>
      </c>
      <c r="H38028">
        <v>17663</v>
      </c>
      <c r="I38028">
        <v>123641</v>
      </c>
      <c r="J38028">
        <v>1</v>
      </c>
      <c r="K38028" t="s">
        <v>27</v>
      </c>
      <c r="L38028" t="s">
        <v>26</v>
      </c>
      <c r="M38028">
        <v>35</v>
      </c>
      <c r="N38028">
        <v>2</v>
      </c>
      <c r="O38028">
        <v>2</v>
      </c>
      <c r="P38028">
        <v>80</v>
      </c>
      <c r="Q38028">
        <v>1</v>
      </c>
      <c r="R38028">
        <v>9</v>
      </c>
      <c r="S38028">
        <v>3</v>
      </c>
      <c r="T38028">
        <v>2</v>
      </c>
      <c r="U38028">
        <v>8</v>
      </c>
      <c r="V38028">
        <v>2</v>
      </c>
      <c r="W38028">
        <v>7</v>
      </c>
      <c r="X38028">
        <v>8</v>
      </c>
      <c r="Y38028">
        <v>54</v>
      </c>
    </row>
    <row r="38029" spans="1:25" x14ac:dyDescent="0.3">
      <c r="A38029">
        <v>29276</v>
      </c>
      <c r="B38029" t="s">
        <v>40</v>
      </c>
      <c r="C38029" t="s">
        <v>33</v>
      </c>
      <c r="D38029" t="s">
        <v>25</v>
      </c>
      <c r="E38029" t="s">
        <v>30</v>
      </c>
      <c r="F38029">
        <v>0</v>
      </c>
      <c r="G38029">
        <v>190</v>
      </c>
      <c r="H38029">
        <v>1159</v>
      </c>
      <c r="I38029">
        <v>3477</v>
      </c>
      <c r="J38029">
        <v>1</v>
      </c>
      <c r="K38029" t="s">
        <v>27</v>
      </c>
      <c r="L38029" t="s">
        <v>26</v>
      </c>
      <c r="M38029">
        <v>21</v>
      </c>
      <c r="N38029">
        <v>1</v>
      </c>
      <c r="O38029">
        <v>2</v>
      </c>
      <c r="P38029">
        <v>80</v>
      </c>
      <c r="Q38029">
        <v>1</v>
      </c>
      <c r="R38029">
        <v>10</v>
      </c>
      <c r="S38029">
        <v>5</v>
      </c>
      <c r="T38029">
        <v>4</v>
      </c>
      <c r="U38029">
        <v>8</v>
      </c>
      <c r="V38029">
        <v>3</v>
      </c>
      <c r="W38029">
        <v>4</v>
      </c>
      <c r="X38029">
        <v>8</v>
      </c>
      <c r="Y38029">
        <v>54</v>
      </c>
    </row>
    <row r="38030" spans="1:25" x14ac:dyDescent="0.3">
      <c r="A38030">
        <v>29300</v>
      </c>
      <c r="B38030" t="s">
        <v>40</v>
      </c>
      <c r="C38030" t="s">
        <v>34</v>
      </c>
      <c r="D38030" t="s">
        <v>29</v>
      </c>
      <c r="E38030" t="s">
        <v>30</v>
      </c>
      <c r="F38030">
        <v>0</v>
      </c>
      <c r="G38030">
        <v>111</v>
      </c>
      <c r="H38030">
        <v>27585</v>
      </c>
      <c r="I38030">
        <v>496530</v>
      </c>
      <c r="J38030">
        <v>0</v>
      </c>
      <c r="K38030" t="s">
        <v>27</v>
      </c>
      <c r="L38030" t="s">
        <v>30</v>
      </c>
      <c r="M38030">
        <v>47</v>
      </c>
      <c r="N38030">
        <v>3</v>
      </c>
      <c r="O38030">
        <v>2</v>
      </c>
      <c r="P38030">
        <v>80</v>
      </c>
      <c r="Q38030">
        <v>1</v>
      </c>
      <c r="R38030">
        <v>22</v>
      </c>
      <c r="S38030">
        <v>5</v>
      </c>
      <c r="T38030">
        <v>2</v>
      </c>
      <c r="U38030">
        <v>8</v>
      </c>
      <c r="V38030">
        <v>1</v>
      </c>
      <c r="W38030">
        <v>8</v>
      </c>
      <c r="X38030">
        <v>8</v>
      </c>
      <c r="Y38030">
        <v>32</v>
      </c>
    </row>
    <row r="38031" spans="1:25" x14ac:dyDescent="0.3">
      <c r="A38031">
        <v>29530</v>
      </c>
      <c r="B38031" t="s">
        <v>39</v>
      </c>
      <c r="C38031" t="s">
        <v>37</v>
      </c>
      <c r="D38031" t="s">
        <v>25</v>
      </c>
      <c r="E38031" t="s">
        <v>30</v>
      </c>
      <c r="F38031">
        <v>0</v>
      </c>
      <c r="G38031">
        <v>57</v>
      </c>
      <c r="H38031">
        <v>11760</v>
      </c>
      <c r="I38031">
        <v>94080</v>
      </c>
      <c r="J38031">
        <v>0</v>
      </c>
      <c r="K38031" t="s">
        <v>27</v>
      </c>
      <c r="L38031" t="s">
        <v>30</v>
      </c>
      <c r="M38031">
        <v>16</v>
      </c>
      <c r="N38031">
        <v>4</v>
      </c>
      <c r="O38031">
        <v>4</v>
      </c>
      <c r="P38031">
        <v>80</v>
      </c>
      <c r="Q38031">
        <v>1</v>
      </c>
      <c r="R38031">
        <v>28</v>
      </c>
      <c r="S38031">
        <v>4</v>
      </c>
      <c r="T38031">
        <v>3</v>
      </c>
      <c r="U38031">
        <v>8</v>
      </c>
      <c r="V38031">
        <v>1</v>
      </c>
      <c r="W38031">
        <v>1</v>
      </c>
      <c r="X38031">
        <v>8</v>
      </c>
      <c r="Y38031">
        <v>36</v>
      </c>
    </row>
    <row r="38032" spans="1:25" x14ac:dyDescent="0.3">
      <c r="A38032">
        <v>30775</v>
      </c>
      <c r="B38032" t="s">
        <v>40</v>
      </c>
      <c r="C38032" t="s">
        <v>38</v>
      </c>
      <c r="D38032" t="s">
        <v>25</v>
      </c>
      <c r="E38032" t="s">
        <v>26</v>
      </c>
      <c r="F38032">
        <v>1</v>
      </c>
      <c r="G38032">
        <v>180</v>
      </c>
      <c r="H38032">
        <v>31102</v>
      </c>
      <c r="I38032">
        <v>901958</v>
      </c>
      <c r="J38032">
        <v>5</v>
      </c>
      <c r="K38032" t="s">
        <v>27</v>
      </c>
      <c r="L38032" t="s">
        <v>26</v>
      </c>
      <c r="M38032">
        <v>0</v>
      </c>
      <c r="N38032">
        <v>4</v>
      </c>
      <c r="O38032">
        <v>2</v>
      </c>
      <c r="P38032">
        <v>80</v>
      </c>
      <c r="Q38032">
        <v>1</v>
      </c>
      <c r="R38032">
        <v>8</v>
      </c>
      <c r="S38032">
        <v>3</v>
      </c>
      <c r="T38032">
        <v>2</v>
      </c>
      <c r="U38032">
        <v>8</v>
      </c>
      <c r="V38032">
        <v>7</v>
      </c>
      <c r="W38032">
        <v>7</v>
      </c>
      <c r="X38032">
        <v>8</v>
      </c>
      <c r="Y38032">
        <v>21</v>
      </c>
    </row>
    <row r="38033" spans="1:25" x14ac:dyDescent="0.3">
      <c r="A38033">
        <v>31156</v>
      </c>
      <c r="B38033" t="s">
        <v>42</v>
      </c>
      <c r="C38033" t="s">
        <v>35</v>
      </c>
      <c r="D38033" t="s">
        <v>25</v>
      </c>
      <c r="E38033" t="s">
        <v>30</v>
      </c>
      <c r="F38033">
        <v>0</v>
      </c>
      <c r="G38033">
        <v>168</v>
      </c>
      <c r="H38033">
        <v>3586</v>
      </c>
      <c r="I38033">
        <v>53790</v>
      </c>
      <c r="J38033">
        <v>8</v>
      </c>
      <c r="K38033" t="s">
        <v>27</v>
      </c>
      <c r="L38033" t="s">
        <v>30</v>
      </c>
      <c r="M38033">
        <v>27</v>
      </c>
      <c r="N38033">
        <v>1</v>
      </c>
      <c r="O38033">
        <v>2</v>
      </c>
      <c r="P38033">
        <v>80</v>
      </c>
      <c r="Q38033">
        <v>1</v>
      </c>
      <c r="R38033">
        <v>37</v>
      </c>
      <c r="S38033">
        <v>6</v>
      </c>
      <c r="T38033">
        <v>4</v>
      </c>
      <c r="U38033">
        <v>8</v>
      </c>
      <c r="V38033">
        <v>3</v>
      </c>
      <c r="W38033">
        <v>8</v>
      </c>
      <c r="X38033">
        <v>8</v>
      </c>
      <c r="Y38033">
        <v>42</v>
      </c>
    </row>
    <row r="38034" spans="1:25" x14ac:dyDescent="0.3">
      <c r="A38034">
        <v>32802</v>
      </c>
      <c r="B38034" t="s">
        <v>41</v>
      </c>
      <c r="C38034" t="s">
        <v>32</v>
      </c>
      <c r="D38034" t="s">
        <v>29</v>
      </c>
      <c r="E38034" t="s">
        <v>26</v>
      </c>
      <c r="F38034">
        <v>1</v>
      </c>
      <c r="G38034">
        <v>145</v>
      </c>
      <c r="H38034">
        <v>1285</v>
      </c>
      <c r="I38034">
        <v>11565</v>
      </c>
      <c r="J38034">
        <v>1</v>
      </c>
      <c r="K38034" t="s">
        <v>27</v>
      </c>
      <c r="L38034" t="s">
        <v>30</v>
      </c>
      <c r="M38034">
        <v>42</v>
      </c>
      <c r="N38034">
        <v>2</v>
      </c>
      <c r="O38034">
        <v>2</v>
      </c>
      <c r="P38034">
        <v>80</v>
      </c>
      <c r="Q38034">
        <v>1</v>
      </c>
      <c r="R38034">
        <v>20</v>
      </c>
      <c r="S38034">
        <v>5</v>
      </c>
      <c r="T38034">
        <v>1</v>
      </c>
      <c r="U38034">
        <v>8</v>
      </c>
      <c r="V38034">
        <v>5</v>
      </c>
      <c r="W38034">
        <v>2</v>
      </c>
      <c r="X38034">
        <v>8</v>
      </c>
      <c r="Y38034">
        <v>33</v>
      </c>
    </row>
    <row r="38035" spans="1:25" x14ac:dyDescent="0.3">
      <c r="A38035">
        <v>32809</v>
      </c>
      <c r="B38035" t="s">
        <v>40</v>
      </c>
      <c r="C38035" t="s">
        <v>38</v>
      </c>
      <c r="D38035" t="s">
        <v>29</v>
      </c>
      <c r="E38035" t="s">
        <v>30</v>
      </c>
      <c r="F38035">
        <v>0</v>
      </c>
      <c r="G38035">
        <v>93</v>
      </c>
      <c r="H38035">
        <v>45022</v>
      </c>
      <c r="I38035">
        <v>1080528</v>
      </c>
      <c r="J38035">
        <v>0</v>
      </c>
      <c r="K38035" t="s">
        <v>27</v>
      </c>
      <c r="L38035" t="s">
        <v>30</v>
      </c>
      <c r="M38035">
        <v>44</v>
      </c>
      <c r="N38035">
        <v>3</v>
      </c>
      <c r="O38035">
        <v>3</v>
      </c>
      <c r="P38035">
        <v>80</v>
      </c>
      <c r="Q38035">
        <v>1</v>
      </c>
      <c r="R38035">
        <v>33</v>
      </c>
      <c r="S38035">
        <v>3</v>
      </c>
      <c r="T38035">
        <v>1</v>
      </c>
      <c r="U38035">
        <v>8</v>
      </c>
      <c r="V38035">
        <v>3</v>
      </c>
      <c r="W38035">
        <v>7</v>
      </c>
      <c r="X38035">
        <v>8</v>
      </c>
      <c r="Y38035">
        <v>35</v>
      </c>
    </row>
    <row r="38036" spans="1:25" x14ac:dyDescent="0.3">
      <c r="A38036">
        <v>34505</v>
      </c>
      <c r="B38036" t="s">
        <v>33</v>
      </c>
      <c r="C38036" t="s">
        <v>32</v>
      </c>
      <c r="D38036" t="s">
        <v>29</v>
      </c>
      <c r="E38036" t="s">
        <v>30</v>
      </c>
      <c r="F38036">
        <v>0</v>
      </c>
      <c r="G38036">
        <v>98</v>
      </c>
      <c r="H38036">
        <v>23278</v>
      </c>
      <c r="I38036">
        <v>605228</v>
      </c>
      <c r="J38036">
        <v>4</v>
      </c>
      <c r="K38036" t="s">
        <v>27</v>
      </c>
      <c r="L38036" t="s">
        <v>26</v>
      </c>
      <c r="M38036">
        <v>9</v>
      </c>
      <c r="N38036">
        <v>3</v>
      </c>
      <c r="O38036">
        <v>1</v>
      </c>
      <c r="P38036">
        <v>80</v>
      </c>
      <c r="Q38036">
        <v>1</v>
      </c>
      <c r="R38036">
        <v>11</v>
      </c>
      <c r="S38036">
        <v>4</v>
      </c>
      <c r="T38036">
        <v>3</v>
      </c>
      <c r="U38036">
        <v>8</v>
      </c>
      <c r="V38036">
        <v>3</v>
      </c>
      <c r="W38036">
        <v>3</v>
      </c>
      <c r="X38036">
        <v>8</v>
      </c>
      <c r="Y38036">
        <v>53</v>
      </c>
    </row>
    <row r="38037" spans="1:25" x14ac:dyDescent="0.3">
      <c r="A38037">
        <v>34931</v>
      </c>
      <c r="B38037" t="s">
        <v>33</v>
      </c>
      <c r="C38037" t="s">
        <v>33</v>
      </c>
      <c r="D38037" t="s">
        <v>29</v>
      </c>
      <c r="E38037" t="s">
        <v>30</v>
      </c>
      <c r="F38037">
        <v>0</v>
      </c>
      <c r="G38037">
        <v>187</v>
      </c>
      <c r="H38037">
        <v>24772</v>
      </c>
      <c r="I38037">
        <v>173404</v>
      </c>
      <c r="J38037">
        <v>3</v>
      </c>
      <c r="K38037" t="s">
        <v>27</v>
      </c>
      <c r="L38037" t="s">
        <v>30</v>
      </c>
      <c r="M38037">
        <v>25</v>
      </c>
      <c r="N38037">
        <v>4</v>
      </c>
      <c r="O38037">
        <v>4</v>
      </c>
      <c r="P38037">
        <v>80</v>
      </c>
      <c r="Q38037">
        <v>1</v>
      </c>
      <c r="R38037">
        <v>20</v>
      </c>
      <c r="S38037">
        <v>4</v>
      </c>
      <c r="T38037">
        <v>1</v>
      </c>
      <c r="U38037">
        <v>8</v>
      </c>
      <c r="V38037">
        <v>5</v>
      </c>
      <c r="W38037">
        <v>4</v>
      </c>
      <c r="X38037">
        <v>8</v>
      </c>
      <c r="Y38037">
        <v>20</v>
      </c>
    </row>
    <row r="38038" spans="1:25" x14ac:dyDescent="0.3">
      <c r="A38038">
        <v>35171</v>
      </c>
      <c r="B38038" t="s">
        <v>40</v>
      </c>
      <c r="C38038" t="s">
        <v>31</v>
      </c>
      <c r="D38038" t="s">
        <v>25</v>
      </c>
      <c r="E38038" t="s">
        <v>30</v>
      </c>
      <c r="F38038">
        <v>0</v>
      </c>
      <c r="G38038">
        <v>38</v>
      </c>
      <c r="H38038">
        <v>29566</v>
      </c>
      <c r="I38038">
        <v>354792</v>
      </c>
      <c r="J38038">
        <v>5</v>
      </c>
      <c r="K38038" t="s">
        <v>27</v>
      </c>
      <c r="L38038" t="s">
        <v>30</v>
      </c>
      <c r="M38038">
        <v>16</v>
      </c>
      <c r="N38038">
        <v>3</v>
      </c>
      <c r="O38038">
        <v>1</v>
      </c>
      <c r="P38038">
        <v>80</v>
      </c>
      <c r="Q38038">
        <v>1</v>
      </c>
      <c r="R38038">
        <v>10</v>
      </c>
      <c r="S38038">
        <v>3</v>
      </c>
      <c r="T38038">
        <v>2</v>
      </c>
      <c r="U38038">
        <v>8</v>
      </c>
      <c r="V38038">
        <v>2</v>
      </c>
      <c r="W38038">
        <v>7</v>
      </c>
      <c r="X38038">
        <v>8</v>
      </c>
      <c r="Y38038">
        <v>18</v>
      </c>
    </row>
    <row r="38039" spans="1:25" x14ac:dyDescent="0.3">
      <c r="A38039">
        <v>35854</v>
      </c>
      <c r="B38039" t="s">
        <v>39</v>
      </c>
      <c r="C38039" t="s">
        <v>32</v>
      </c>
      <c r="D38039" t="s">
        <v>29</v>
      </c>
      <c r="E38039" t="s">
        <v>26</v>
      </c>
      <c r="F38039">
        <v>1</v>
      </c>
      <c r="G38039">
        <v>49</v>
      </c>
      <c r="H38039">
        <v>46053</v>
      </c>
      <c r="I38039">
        <v>967113</v>
      </c>
      <c r="J38039">
        <v>0</v>
      </c>
      <c r="K38039" t="s">
        <v>27</v>
      </c>
      <c r="L38039" t="s">
        <v>26</v>
      </c>
      <c r="M38039">
        <v>15</v>
      </c>
      <c r="N38039">
        <v>2</v>
      </c>
      <c r="O38039">
        <v>1</v>
      </c>
      <c r="P38039">
        <v>80</v>
      </c>
      <c r="Q38039">
        <v>1</v>
      </c>
      <c r="R38039">
        <v>31</v>
      </c>
      <c r="S38039">
        <v>4</v>
      </c>
      <c r="T38039">
        <v>2</v>
      </c>
      <c r="U38039">
        <v>8</v>
      </c>
      <c r="V38039">
        <v>2</v>
      </c>
      <c r="W38039">
        <v>8</v>
      </c>
      <c r="X38039">
        <v>8</v>
      </c>
      <c r="Y38039">
        <v>59</v>
      </c>
    </row>
    <row r="38040" spans="1:25" x14ac:dyDescent="0.3">
      <c r="A38040">
        <v>36240</v>
      </c>
      <c r="B38040" t="s">
        <v>33</v>
      </c>
      <c r="C38040" t="s">
        <v>35</v>
      </c>
      <c r="D38040" t="s">
        <v>25</v>
      </c>
      <c r="E38040" t="s">
        <v>26</v>
      </c>
      <c r="F38040">
        <v>1</v>
      </c>
      <c r="G38040">
        <v>98</v>
      </c>
      <c r="H38040">
        <v>27916</v>
      </c>
      <c r="I38040">
        <v>697900</v>
      </c>
      <c r="J38040">
        <v>8</v>
      </c>
      <c r="K38040" t="s">
        <v>27</v>
      </c>
      <c r="L38040" t="s">
        <v>30</v>
      </c>
      <c r="M38040">
        <v>11</v>
      </c>
      <c r="N38040">
        <v>1</v>
      </c>
      <c r="O38040">
        <v>1</v>
      </c>
      <c r="P38040">
        <v>80</v>
      </c>
      <c r="Q38040">
        <v>1</v>
      </c>
      <c r="R38040">
        <v>30</v>
      </c>
      <c r="S38040">
        <v>1</v>
      </c>
      <c r="T38040">
        <v>3</v>
      </c>
      <c r="U38040">
        <v>8</v>
      </c>
      <c r="V38040">
        <v>6</v>
      </c>
      <c r="W38040">
        <v>6</v>
      </c>
      <c r="X38040">
        <v>8</v>
      </c>
      <c r="Y38040">
        <v>51</v>
      </c>
    </row>
    <row r="38041" spans="1:25" x14ac:dyDescent="0.3">
      <c r="A38041">
        <v>38488</v>
      </c>
      <c r="B38041" t="s">
        <v>33</v>
      </c>
      <c r="C38041" t="s">
        <v>38</v>
      </c>
      <c r="D38041" t="s">
        <v>25</v>
      </c>
      <c r="E38041" t="s">
        <v>26</v>
      </c>
      <c r="F38041">
        <v>1</v>
      </c>
      <c r="G38041">
        <v>179</v>
      </c>
      <c r="H38041">
        <v>46416</v>
      </c>
      <c r="I38041">
        <v>1392480</v>
      </c>
      <c r="J38041">
        <v>0</v>
      </c>
      <c r="K38041" t="s">
        <v>27</v>
      </c>
      <c r="L38041" t="s">
        <v>30</v>
      </c>
      <c r="M38041">
        <v>14</v>
      </c>
      <c r="N38041">
        <v>2</v>
      </c>
      <c r="O38041">
        <v>3</v>
      </c>
      <c r="P38041">
        <v>80</v>
      </c>
      <c r="Q38041">
        <v>1</v>
      </c>
      <c r="R38041">
        <v>18</v>
      </c>
      <c r="S38041">
        <v>3</v>
      </c>
      <c r="T38041">
        <v>3</v>
      </c>
      <c r="U38041">
        <v>8</v>
      </c>
      <c r="V38041">
        <v>7</v>
      </c>
      <c r="W38041">
        <v>2</v>
      </c>
      <c r="X38041">
        <v>8</v>
      </c>
      <c r="Y38041">
        <v>44</v>
      </c>
    </row>
    <row r="38042" spans="1:25" x14ac:dyDescent="0.3">
      <c r="A38042">
        <v>39149</v>
      </c>
      <c r="B38042" t="s">
        <v>33</v>
      </c>
      <c r="C38042" t="s">
        <v>35</v>
      </c>
      <c r="D38042" t="s">
        <v>29</v>
      </c>
      <c r="E38042" t="s">
        <v>30</v>
      </c>
      <c r="F38042">
        <v>0</v>
      </c>
      <c r="G38042">
        <v>43</v>
      </c>
      <c r="H38042">
        <v>8718</v>
      </c>
      <c r="I38042">
        <v>200514</v>
      </c>
      <c r="J38042">
        <v>4</v>
      </c>
      <c r="K38042" t="s">
        <v>27</v>
      </c>
      <c r="L38042" t="s">
        <v>26</v>
      </c>
      <c r="M38042">
        <v>13</v>
      </c>
      <c r="N38042">
        <v>3</v>
      </c>
      <c r="O38042">
        <v>1</v>
      </c>
      <c r="P38042">
        <v>80</v>
      </c>
      <c r="Q38042">
        <v>1</v>
      </c>
      <c r="R38042">
        <v>27</v>
      </c>
      <c r="S38042">
        <v>5</v>
      </c>
      <c r="T38042">
        <v>2</v>
      </c>
      <c r="U38042">
        <v>8</v>
      </c>
      <c r="V38042">
        <v>7</v>
      </c>
      <c r="W38042">
        <v>8</v>
      </c>
      <c r="X38042">
        <v>8</v>
      </c>
      <c r="Y38042">
        <v>33</v>
      </c>
    </row>
    <row r="38043" spans="1:25" x14ac:dyDescent="0.3">
      <c r="A38043">
        <v>40518</v>
      </c>
      <c r="B38043" t="s">
        <v>40</v>
      </c>
      <c r="C38043" t="s">
        <v>35</v>
      </c>
      <c r="D38043" t="s">
        <v>25</v>
      </c>
      <c r="E38043" t="s">
        <v>26</v>
      </c>
      <c r="F38043">
        <v>1</v>
      </c>
      <c r="G38043">
        <v>93</v>
      </c>
      <c r="H38043">
        <v>27217</v>
      </c>
      <c r="I38043">
        <v>816510</v>
      </c>
      <c r="J38043">
        <v>1</v>
      </c>
      <c r="K38043" t="s">
        <v>27</v>
      </c>
      <c r="L38043" t="s">
        <v>26</v>
      </c>
      <c r="M38043">
        <v>0</v>
      </c>
      <c r="N38043">
        <v>3</v>
      </c>
      <c r="O38043">
        <v>1</v>
      </c>
      <c r="P38043">
        <v>80</v>
      </c>
      <c r="Q38043">
        <v>1</v>
      </c>
      <c r="R38043">
        <v>9</v>
      </c>
      <c r="S38043">
        <v>6</v>
      </c>
      <c r="T38043">
        <v>1</v>
      </c>
      <c r="U38043">
        <v>8</v>
      </c>
      <c r="V38043">
        <v>6</v>
      </c>
      <c r="W38043">
        <v>4</v>
      </c>
      <c r="X38043">
        <v>8</v>
      </c>
      <c r="Y38043">
        <v>27</v>
      </c>
    </row>
    <row r="38044" spans="1:25" x14ac:dyDescent="0.3">
      <c r="A38044">
        <v>40596</v>
      </c>
      <c r="B38044" t="s">
        <v>41</v>
      </c>
      <c r="C38044" t="s">
        <v>38</v>
      </c>
      <c r="D38044" t="s">
        <v>25</v>
      </c>
      <c r="E38044" t="s">
        <v>30</v>
      </c>
      <c r="F38044">
        <v>0</v>
      </c>
      <c r="G38044">
        <v>118</v>
      </c>
      <c r="H38044">
        <v>4013</v>
      </c>
      <c r="I38044">
        <v>72234</v>
      </c>
      <c r="J38044">
        <v>1</v>
      </c>
      <c r="K38044" t="s">
        <v>27</v>
      </c>
      <c r="L38044" t="s">
        <v>26</v>
      </c>
      <c r="M38044">
        <v>42</v>
      </c>
      <c r="N38044">
        <v>4</v>
      </c>
      <c r="O38044">
        <v>3</v>
      </c>
      <c r="P38044">
        <v>80</v>
      </c>
      <c r="Q38044">
        <v>1</v>
      </c>
      <c r="R38044">
        <v>15</v>
      </c>
      <c r="S38044">
        <v>1</v>
      </c>
      <c r="T38044">
        <v>1</v>
      </c>
      <c r="U38044">
        <v>8</v>
      </c>
      <c r="V38044">
        <v>6</v>
      </c>
      <c r="W38044">
        <v>7</v>
      </c>
      <c r="X38044">
        <v>8</v>
      </c>
      <c r="Y38044">
        <v>20</v>
      </c>
    </row>
    <row r="38045" spans="1:25" x14ac:dyDescent="0.3">
      <c r="A38045">
        <v>41032</v>
      </c>
      <c r="B38045" t="s">
        <v>39</v>
      </c>
      <c r="C38045" t="s">
        <v>35</v>
      </c>
      <c r="D38045" t="s">
        <v>29</v>
      </c>
      <c r="E38045" t="s">
        <v>30</v>
      </c>
      <c r="F38045">
        <v>0</v>
      </c>
      <c r="G38045">
        <v>34</v>
      </c>
      <c r="H38045">
        <v>8691</v>
      </c>
      <c r="I38045">
        <v>191202</v>
      </c>
      <c r="J38045">
        <v>4</v>
      </c>
      <c r="K38045" t="s">
        <v>27</v>
      </c>
      <c r="L38045" t="s">
        <v>30</v>
      </c>
      <c r="M38045">
        <v>22</v>
      </c>
      <c r="N38045">
        <v>4</v>
      </c>
      <c r="O38045">
        <v>4</v>
      </c>
      <c r="P38045">
        <v>80</v>
      </c>
      <c r="Q38045">
        <v>1</v>
      </c>
      <c r="R38045">
        <v>34</v>
      </c>
      <c r="S38045">
        <v>2</v>
      </c>
      <c r="T38045">
        <v>4</v>
      </c>
      <c r="U38045">
        <v>8</v>
      </c>
      <c r="V38045">
        <v>1</v>
      </c>
      <c r="W38045">
        <v>5</v>
      </c>
      <c r="X38045">
        <v>8</v>
      </c>
      <c r="Y38045">
        <v>44</v>
      </c>
    </row>
    <row r="38046" spans="1:25" x14ac:dyDescent="0.3">
      <c r="A38046">
        <v>41254</v>
      </c>
      <c r="B38046" t="s">
        <v>39</v>
      </c>
      <c r="C38046" t="s">
        <v>35</v>
      </c>
      <c r="D38046" t="s">
        <v>25</v>
      </c>
      <c r="E38046" t="s">
        <v>26</v>
      </c>
      <c r="F38046">
        <v>1</v>
      </c>
      <c r="G38046">
        <v>86</v>
      </c>
      <c r="H38046">
        <v>26638</v>
      </c>
      <c r="I38046">
        <v>639312</v>
      </c>
      <c r="J38046">
        <v>2</v>
      </c>
      <c r="K38046" t="s">
        <v>27</v>
      </c>
      <c r="L38046" t="s">
        <v>30</v>
      </c>
      <c r="M38046">
        <v>24</v>
      </c>
      <c r="N38046">
        <v>3</v>
      </c>
      <c r="O38046">
        <v>3</v>
      </c>
      <c r="P38046">
        <v>80</v>
      </c>
      <c r="Q38046">
        <v>1</v>
      </c>
      <c r="R38046">
        <v>9</v>
      </c>
      <c r="S38046">
        <v>3</v>
      </c>
      <c r="T38046">
        <v>2</v>
      </c>
      <c r="U38046">
        <v>8</v>
      </c>
      <c r="V38046">
        <v>5</v>
      </c>
      <c r="W38046">
        <v>4</v>
      </c>
      <c r="X38046">
        <v>8</v>
      </c>
      <c r="Y38046">
        <v>41</v>
      </c>
    </row>
    <row r="38047" spans="1:25" x14ac:dyDescent="0.3">
      <c r="A38047">
        <v>41703</v>
      </c>
      <c r="B38047" t="s">
        <v>40</v>
      </c>
      <c r="C38047" t="s">
        <v>34</v>
      </c>
      <c r="D38047" t="s">
        <v>29</v>
      </c>
      <c r="E38047" t="s">
        <v>26</v>
      </c>
      <c r="F38047">
        <v>1</v>
      </c>
      <c r="G38047">
        <v>154</v>
      </c>
      <c r="H38047">
        <v>46101</v>
      </c>
      <c r="I38047">
        <v>1152525</v>
      </c>
      <c r="J38047">
        <v>7</v>
      </c>
      <c r="K38047" t="s">
        <v>27</v>
      </c>
      <c r="L38047" t="s">
        <v>30</v>
      </c>
      <c r="M38047">
        <v>9</v>
      </c>
      <c r="N38047">
        <v>1</v>
      </c>
      <c r="O38047">
        <v>1</v>
      </c>
      <c r="P38047">
        <v>80</v>
      </c>
      <c r="Q38047">
        <v>1</v>
      </c>
      <c r="R38047">
        <v>10</v>
      </c>
      <c r="S38047">
        <v>3</v>
      </c>
      <c r="T38047">
        <v>3</v>
      </c>
      <c r="U38047">
        <v>8</v>
      </c>
      <c r="V38047">
        <v>5</v>
      </c>
      <c r="W38047">
        <v>8</v>
      </c>
      <c r="X38047">
        <v>8</v>
      </c>
      <c r="Y38047">
        <v>19</v>
      </c>
    </row>
    <row r="38048" spans="1:25" x14ac:dyDescent="0.3">
      <c r="A38048">
        <v>42730</v>
      </c>
      <c r="B38048" t="s">
        <v>23</v>
      </c>
      <c r="C38048" t="s">
        <v>35</v>
      </c>
      <c r="D38048" t="s">
        <v>25</v>
      </c>
      <c r="E38048" t="s">
        <v>26</v>
      </c>
      <c r="F38048">
        <v>1</v>
      </c>
      <c r="G38048">
        <v>173</v>
      </c>
      <c r="H38048">
        <v>31613</v>
      </c>
      <c r="I38048">
        <v>316130</v>
      </c>
      <c r="J38048">
        <v>0</v>
      </c>
      <c r="K38048" t="s">
        <v>27</v>
      </c>
      <c r="L38048" t="s">
        <v>26</v>
      </c>
      <c r="M38048">
        <v>45</v>
      </c>
      <c r="N38048">
        <v>3</v>
      </c>
      <c r="O38048">
        <v>3</v>
      </c>
      <c r="P38048">
        <v>80</v>
      </c>
      <c r="Q38048">
        <v>1</v>
      </c>
      <c r="R38048">
        <v>21</v>
      </c>
      <c r="S38048">
        <v>3</v>
      </c>
      <c r="T38048">
        <v>1</v>
      </c>
      <c r="U38048">
        <v>8</v>
      </c>
      <c r="V38048">
        <v>4</v>
      </c>
      <c r="W38048">
        <v>7</v>
      </c>
      <c r="X38048">
        <v>8</v>
      </c>
      <c r="Y38048">
        <v>59</v>
      </c>
    </row>
    <row r="38049" spans="1:25" x14ac:dyDescent="0.3">
      <c r="A38049">
        <v>42790</v>
      </c>
      <c r="B38049" t="s">
        <v>42</v>
      </c>
      <c r="C38049" t="s">
        <v>34</v>
      </c>
      <c r="D38049" t="s">
        <v>25</v>
      </c>
      <c r="E38049" t="s">
        <v>26</v>
      </c>
      <c r="F38049">
        <v>1</v>
      </c>
      <c r="G38049">
        <v>197</v>
      </c>
      <c r="H38049">
        <v>43223</v>
      </c>
      <c r="I38049">
        <v>1253467</v>
      </c>
      <c r="J38049">
        <v>3</v>
      </c>
      <c r="K38049" t="s">
        <v>27</v>
      </c>
      <c r="L38049" t="s">
        <v>26</v>
      </c>
      <c r="M38049">
        <v>24</v>
      </c>
      <c r="N38049">
        <v>2</v>
      </c>
      <c r="O38049">
        <v>3</v>
      </c>
      <c r="P38049">
        <v>80</v>
      </c>
      <c r="Q38049">
        <v>1</v>
      </c>
      <c r="R38049">
        <v>29</v>
      </c>
      <c r="S38049">
        <v>1</v>
      </c>
      <c r="T38049">
        <v>1</v>
      </c>
      <c r="U38049">
        <v>8</v>
      </c>
      <c r="V38049">
        <v>5</v>
      </c>
      <c r="W38049">
        <v>6</v>
      </c>
      <c r="X38049">
        <v>8</v>
      </c>
      <c r="Y38049">
        <v>28</v>
      </c>
    </row>
    <row r="38050" spans="1:25" x14ac:dyDescent="0.3">
      <c r="A38050">
        <v>42950</v>
      </c>
      <c r="B38050" t="s">
        <v>39</v>
      </c>
      <c r="C38050" t="s">
        <v>33</v>
      </c>
      <c r="D38050" t="s">
        <v>25</v>
      </c>
      <c r="E38050" t="s">
        <v>26</v>
      </c>
      <c r="F38050">
        <v>1</v>
      </c>
      <c r="G38050">
        <v>185</v>
      </c>
      <c r="H38050">
        <v>43760</v>
      </c>
      <c r="I38050">
        <v>1181520</v>
      </c>
      <c r="J38050">
        <v>5</v>
      </c>
      <c r="K38050" t="s">
        <v>27</v>
      </c>
      <c r="L38050" t="s">
        <v>26</v>
      </c>
      <c r="M38050">
        <v>4</v>
      </c>
      <c r="N38050">
        <v>2</v>
      </c>
      <c r="O38050">
        <v>3</v>
      </c>
      <c r="P38050">
        <v>80</v>
      </c>
      <c r="Q38050">
        <v>1</v>
      </c>
      <c r="R38050">
        <v>19</v>
      </c>
      <c r="S38050">
        <v>2</v>
      </c>
      <c r="T38050">
        <v>2</v>
      </c>
      <c r="U38050">
        <v>8</v>
      </c>
      <c r="V38050">
        <v>2</v>
      </c>
      <c r="W38050">
        <v>4</v>
      </c>
      <c r="X38050">
        <v>8</v>
      </c>
      <c r="Y38050">
        <v>49</v>
      </c>
    </row>
    <row r="38051" spans="1:25" x14ac:dyDescent="0.3">
      <c r="A38051">
        <v>43144</v>
      </c>
      <c r="B38051" t="s">
        <v>40</v>
      </c>
      <c r="C38051" t="s">
        <v>37</v>
      </c>
      <c r="D38051" t="s">
        <v>25</v>
      </c>
      <c r="E38051" t="s">
        <v>30</v>
      </c>
      <c r="F38051">
        <v>0</v>
      </c>
      <c r="G38051">
        <v>199</v>
      </c>
      <c r="H38051">
        <v>40261</v>
      </c>
      <c r="I38051">
        <v>80522</v>
      </c>
      <c r="J38051">
        <v>5</v>
      </c>
      <c r="K38051" t="s">
        <v>27</v>
      </c>
      <c r="L38051" t="s">
        <v>26</v>
      </c>
      <c r="M38051">
        <v>0</v>
      </c>
      <c r="N38051">
        <v>1</v>
      </c>
      <c r="O38051">
        <v>1</v>
      </c>
      <c r="P38051">
        <v>80</v>
      </c>
      <c r="Q38051">
        <v>1</v>
      </c>
      <c r="R38051">
        <v>33</v>
      </c>
      <c r="S38051">
        <v>6</v>
      </c>
      <c r="T38051">
        <v>1</v>
      </c>
      <c r="U38051">
        <v>8</v>
      </c>
      <c r="V38051">
        <v>7</v>
      </c>
      <c r="W38051">
        <v>7</v>
      </c>
      <c r="X38051">
        <v>8</v>
      </c>
      <c r="Y38051">
        <v>49</v>
      </c>
    </row>
    <row r="38052" spans="1:25" x14ac:dyDescent="0.3">
      <c r="A38052">
        <v>43300</v>
      </c>
      <c r="B38052" t="s">
        <v>23</v>
      </c>
      <c r="C38052" t="s">
        <v>35</v>
      </c>
      <c r="D38052" t="s">
        <v>29</v>
      </c>
      <c r="E38052" t="s">
        <v>30</v>
      </c>
      <c r="F38052">
        <v>0</v>
      </c>
      <c r="G38052">
        <v>182</v>
      </c>
      <c r="H38052">
        <v>3587</v>
      </c>
      <c r="I38052">
        <v>104023</v>
      </c>
      <c r="J38052">
        <v>2</v>
      </c>
      <c r="K38052" t="s">
        <v>27</v>
      </c>
      <c r="L38052" t="s">
        <v>26</v>
      </c>
      <c r="M38052">
        <v>33</v>
      </c>
      <c r="N38052">
        <v>2</v>
      </c>
      <c r="O38052">
        <v>4</v>
      </c>
      <c r="P38052">
        <v>80</v>
      </c>
      <c r="Q38052">
        <v>1</v>
      </c>
      <c r="R38052">
        <v>14</v>
      </c>
      <c r="S38052">
        <v>2</v>
      </c>
      <c r="T38052">
        <v>4</v>
      </c>
      <c r="U38052">
        <v>8</v>
      </c>
      <c r="V38052">
        <v>1</v>
      </c>
      <c r="W38052">
        <v>6</v>
      </c>
      <c r="X38052">
        <v>8</v>
      </c>
      <c r="Y38052">
        <v>48</v>
      </c>
    </row>
    <row r="38053" spans="1:25" x14ac:dyDescent="0.3">
      <c r="A38053">
        <v>44874</v>
      </c>
      <c r="B38053" t="s">
        <v>40</v>
      </c>
      <c r="C38053" t="s">
        <v>24</v>
      </c>
      <c r="D38053" t="s">
        <v>25</v>
      </c>
      <c r="E38053" t="s">
        <v>26</v>
      </c>
      <c r="F38053">
        <v>1</v>
      </c>
      <c r="G38053">
        <v>144</v>
      </c>
      <c r="H38053">
        <v>2778</v>
      </c>
      <c r="I38053">
        <v>66672</v>
      </c>
      <c r="J38053">
        <v>4</v>
      </c>
      <c r="K38053" t="s">
        <v>27</v>
      </c>
      <c r="L38053" t="s">
        <v>30</v>
      </c>
      <c r="M38053">
        <v>25</v>
      </c>
      <c r="N38053">
        <v>3</v>
      </c>
      <c r="O38053">
        <v>4</v>
      </c>
      <c r="P38053">
        <v>80</v>
      </c>
      <c r="Q38053">
        <v>1</v>
      </c>
      <c r="R38053">
        <v>25</v>
      </c>
      <c r="S38053">
        <v>6</v>
      </c>
      <c r="T38053">
        <v>1</v>
      </c>
      <c r="U38053">
        <v>8</v>
      </c>
      <c r="V38053">
        <v>8</v>
      </c>
      <c r="W38053">
        <v>2</v>
      </c>
      <c r="X38053">
        <v>8</v>
      </c>
      <c r="Y38053">
        <v>53</v>
      </c>
    </row>
    <row r="38054" spans="1:25" x14ac:dyDescent="0.3">
      <c r="A38054">
        <v>44901</v>
      </c>
      <c r="B38054" t="s">
        <v>23</v>
      </c>
      <c r="C38054" t="s">
        <v>37</v>
      </c>
      <c r="D38054" t="s">
        <v>25</v>
      </c>
      <c r="E38054" t="s">
        <v>26</v>
      </c>
      <c r="F38054">
        <v>1</v>
      </c>
      <c r="G38054">
        <v>179</v>
      </c>
      <c r="H38054">
        <v>49366</v>
      </c>
      <c r="I38054">
        <v>740490</v>
      </c>
      <c r="J38054">
        <v>2</v>
      </c>
      <c r="K38054" t="s">
        <v>27</v>
      </c>
      <c r="L38054" t="s">
        <v>26</v>
      </c>
      <c r="M38054">
        <v>14</v>
      </c>
      <c r="N38054">
        <v>3</v>
      </c>
      <c r="O38054">
        <v>1</v>
      </c>
      <c r="P38054">
        <v>80</v>
      </c>
      <c r="Q38054">
        <v>1</v>
      </c>
      <c r="R38054">
        <v>29</v>
      </c>
      <c r="S38054">
        <v>2</v>
      </c>
      <c r="T38054">
        <v>1</v>
      </c>
      <c r="U38054">
        <v>8</v>
      </c>
      <c r="V38054">
        <v>8</v>
      </c>
      <c r="W38054">
        <v>6</v>
      </c>
      <c r="X38054">
        <v>8</v>
      </c>
      <c r="Y38054">
        <v>53</v>
      </c>
    </row>
    <row r="38055" spans="1:25" x14ac:dyDescent="0.3">
      <c r="A38055">
        <v>45321</v>
      </c>
      <c r="B38055" t="s">
        <v>42</v>
      </c>
      <c r="C38055" t="s">
        <v>33</v>
      </c>
      <c r="D38055" t="s">
        <v>25</v>
      </c>
      <c r="E38055" t="s">
        <v>26</v>
      </c>
      <c r="F38055">
        <v>1</v>
      </c>
      <c r="G38055">
        <v>177</v>
      </c>
      <c r="H38055">
        <v>43020</v>
      </c>
      <c r="I38055">
        <v>1204560</v>
      </c>
      <c r="J38055">
        <v>4</v>
      </c>
      <c r="K38055" t="s">
        <v>27</v>
      </c>
      <c r="L38055" t="s">
        <v>30</v>
      </c>
      <c r="M38055">
        <v>45</v>
      </c>
      <c r="N38055">
        <v>3</v>
      </c>
      <c r="O38055">
        <v>2</v>
      </c>
      <c r="P38055">
        <v>80</v>
      </c>
      <c r="Q38055">
        <v>1</v>
      </c>
      <c r="R38055">
        <v>34</v>
      </c>
      <c r="S38055">
        <v>6</v>
      </c>
      <c r="T38055">
        <v>4</v>
      </c>
      <c r="U38055">
        <v>8</v>
      </c>
      <c r="V38055">
        <v>2</v>
      </c>
      <c r="W38055">
        <v>4</v>
      </c>
      <c r="X38055">
        <v>8</v>
      </c>
      <c r="Y38055">
        <v>28</v>
      </c>
    </row>
    <row r="38056" spans="1:25" x14ac:dyDescent="0.3">
      <c r="A38056">
        <v>45498</v>
      </c>
      <c r="B38056" t="s">
        <v>33</v>
      </c>
      <c r="C38056" t="s">
        <v>28</v>
      </c>
      <c r="D38056" t="s">
        <v>29</v>
      </c>
      <c r="E38056" t="s">
        <v>26</v>
      </c>
      <c r="F38056">
        <v>1</v>
      </c>
      <c r="G38056">
        <v>122</v>
      </c>
      <c r="H38056">
        <v>20011</v>
      </c>
      <c r="I38056">
        <v>320176</v>
      </c>
      <c r="J38056">
        <v>0</v>
      </c>
      <c r="K38056" t="s">
        <v>27</v>
      </c>
      <c r="L38056" t="s">
        <v>26</v>
      </c>
      <c r="M38056">
        <v>31</v>
      </c>
      <c r="N38056">
        <v>2</v>
      </c>
      <c r="O38056">
        <v>2</v>
      </c>
      <c r="P38056">
        <v>80</v>
      </c>
      <c r="Q38056">
        <v>1</v>
      </c>
      <c r="R38056">
        <v>21</v>
      </c>
      <c r="S38056">
        <v>6</v>
      </c>
      <c r="T38056">
        <v>1</v>
      </c>
      <c r="U38056">
        <v>8</v>
      </c>
      <c r="V38056">
        <v>1</v>
      </c>
      <c r="W38056">
        <v>4</v>
      </c>
      <c r="X38056">
        <v>8</v>
      </c>
      <c r="Y38056">
        <v>34</v>
      </c>
    </row>
    <row r="38057" spans="1:25" x14ac:dyDescent="0.3">
      <c r="A38057">
        <v>46450</v>
      </c>
      <c r="B38057" t="s">
        <v>39</v>
      </c>
      <c r="C38057" t="s">
        <v>37</v>
      </c>
      <c r="D38057" t="s">
        <v>29</v>
      </c>
      <c r="E38057" t="s">
        <v>30</v>
      </c>
      <c r="F38057">
        <v>0</v>
      </c>
      <c r="G38057">
        <v>166</v>
      </c>
      <c r="H38057">
        <v>36703</v>
      </c>
      <c r="I38057">
        <v>36703</v>
      </c>
      <c r="J38057">
        <v>3</v>
      </c>
      <c r="K38057" t="s">
        <v>27</v>
      </c>
      <c r="L38057" t="s">
        <v>30</v>
      </c>
      <c r="M38057">
        <v>4</v>
      </c>
      <c r="N38057">
        <v>2</v>
      </c>
      <c r="O38057">
        <v>2</v>
      </c>
      <c r="P38057">
        <v>80</v>
      </c>
      <c r="Q38057">
        <v>1</v>
      </c>
      <c r="R38057">
        <v>11</v>
      </c>
      <c r="S38057">
        <v>1</v>
      </c>
      <c r="T38057">
        <v>3</v>
      </c>
      <c r="U38057">
        <v>8</v>
      </c>
      <c r="V38057">
        <v>3</v>
      </c>
      <c r="W38057">
        <v>7</v>
      </c>
      <c r="X38057">
        <v>8</v>
      </c>
      <c r="Y38057">
        <v>20</v>
      </c>
    </row>
    <row r="38058" spans="1:25" x14ac:dyDescent="0.3">
      <c r="A38058">
        <v>46767</v>
      </c>
      <c r="B38058" t="s">
        <v>33</v>
      </c>
      <c r="C38058" t="s">
        <v>38</v>
      </c>
      <c r="D38058" t="s">
        <v>25</v>
      </c>
      <c r="E38058" t="s">
        <v>26</v>
      </c>
      <c r="F38058">
        <v>1</v>
      </c>
      <c r="G38058">
        <v>176</v>
      </c>
      <c r="H38058">
        <v>3040</v>
      </c>
      <c r="I38058">
        <v>30400</v>
      </c>
      <c r="J38058">
        <v>0</v>
      </c>
      <c r="K38058" t="s">
        <v>27</v>
      </c>
      <c r="L38058" t="s">
        <v>26</v>
      </c>
      <c r="M38058">
        <v>6</v>
      </c>
      <c r="N38058">
        <v>4</v>
      </c>
      <c r="O38058">
        <v>2</v>
      </c>
      <c r="P38058">
        <v>80</v>
      </c>
      <c r="Q38058">
        <v>1</v>
      </c>
      <c r="R38058">
        <v>16</v>
      </c>
      <c r="S38058">
        <v>3</v>
      </c>
      <c r="T38058">
        <v>1</v>
      </c>
      <c r="U38058">
        <v>8</v>
      </c>
      <c r="V38058">
        <v>8</v>
      </c>
      <c r="W38058">
        <v>1</v>
      </c>
      <c r="X38058">
        <v>8</v>
      </c>
      <c r="Y38058">
        <v>21</v>
      </c>
    </row>
    <row r="38059" spans="1:25" x14ac:dyDescent="0.3">
      <c r="A38059">
        <v>48019</v>
      </c>
      <c r="B38059" t="s">
        <v>39</v>
      </c>
      <c r="C38059" t="s">
        <v>31</v>
      </c>
      <c r="D38059" t="s">
        <v>29</v>
      </c>
      <c r="E38059" t="s">
        <v>30</v>
      </c>
      <c r="F38059">
        <v>0</v>
      </c>
      <c r="G38059">
        <v>30</v>
      </c>
      <c r="H38059">
        <v>8578</v>
      </c>
      <c r="I38059">
        <v>197294</v>
      </c>
      <c r="J38059">
        <v>1</v>
      </c>
      <c r="K38059" t="s">
        <v>27</v>
      </c>
      <c r="L38059" t="s">
        <v>26</v>
      </c>
      <c r="M38059">
        <v>28</v>
      </c>
      <c r="N38059">
        <v>3</v>
      </c>
      <c r="O38059">
        <v>4</v>
      </c>
      <c r="P38059">
        <v>80</v>
      </c>
      <c r="Q38059">
        <v>1</v>
      </c>
      <c r="R38059">
        <v>32</v>
      </c>
      <c r="S38059">
        <v>1</v>
      </c>
      <c r="T38059">
        <v>4</v>
      </c>
      <c r="U38059">
        <v>8</v>
      </c>
      <c r="V38059">
        <v>2</v>
      </c>
      <c r="W38059">
        <v>7</v>
      </c>
      <c r="X38059">
        <v>8</v>
      </c>
      <c r="Y38059">
        <v>52</v>
      </c>
    </row>
    <row r="38060" spans="1:25" x14ac:dyDescent="0.3">
      <c r="A38060">
        <v>48485</v>
      </c>
      <c r="B38060" t="s">
        <v>33</v>
      </c>
      <c r="C38060" t="s">
        <v>33</v>
      </c>
      <c r="D38060" t="s">
        <v>25</v>
      </c>
      <c r="E38060" t="s">
        <v>30</v>
      </c>
      <c r="F38060">
        <v>0</v>
      </c>
      <c r="G38060">
        <v>122</v>
      </c>
      <c r="H38060">
        <v>29562</v>
      </c>
      <c r="I38060">
        <v>532116</v>
      </c>
      <c r="J38060">
        <v>2</v>
      </c>
      <c r="K38060" t="s">
        <v>27</v>
      </c>
      <c r="L38060" t="s">
        <v>30</v>
      </c>
      <c r="M38060">
        <v>17</v>
      </c>
      <c r="N38060">
        <v>4</v>
      </c>
      <c r="O38060">
        <v>4</v>
      </c>
      <c r="P38060">
        <v>80</v>
      </c>
      <c r="Q38060">
        <v>1</v>
      </c>
      <c r="R38060">
        <v>9</v>
      </c>
      <c r="S38060">
        <v>4</v>
      </c>
      <c r="T38060">
        <v>2</v>
      </c>
      <c r="U38060">
        <v>8</v>
      </c>
      <c r="V38060">
        <v>7</v>
      </c>
      <c r="W38060">
        <v>7</v>
      </c>
      <c r="X38060">
        <v>8</v>
      </c>
      <c r="Y38060">
        <v>42</v>
      </c>
    </row>
    <row r="38061" spans="1:25" x14ac:dyDescent="0.3">
      <c r="A38061">
        <v>48733</v>
      </c>
      <c r="B38061" t="s">
        <v>42</v>
      </c>
      <c r="C38061" t="s">
        <v>31</v>
      </c>
      <c r="D38061" t="s">
        <v>25</v>
      </c>
      <c r="E38061" t="s">
        <v>26</v>
      </c>
      <c r="F38061">
        <v>1</v>
      </c>
      <c r="G38061">
        <v>62</v>
      </c>
      <c r="H38061">
        <v>28344</v>
      </c>
      <c r="I38061">
        <v>28344</v>
      </c>
      <c r="J38061">
        <v>2</v>
      </c>
      <c r="K38061" t="s">
        <v>27</v>
      </c>
      <c r="L38061" t="s">
        <v>30</v>
      </c>
      <c r="M38061">
        <v>22</v>
      </c>
      <c r="N38061">
        <v>2</v>
      </c>
      <c r="O38061">
        <v>4</v>
      </c>
      <c r="P38061">
        <v>80</v>
      </c>
      <c r="Q38061">
        <v>1</v>
      </c>
      <c r="R38061">
        <v>14</v>
      </c>
      <c r="S38061">
        <v>3</v>
      </c>
      <c r="T38061">
        <v>1</v>
      </c>
      <c r="U38061">
        <v>8</v>
      </c>
      <c r="V38061">
        <v>5</v>
      </c>
      <c r="W38061">
        <v>2</v>
      </c>
      <c r="X38061">
        <v>8</v>
      </c>
      <c r="Y38061">
        <v>40</v>
      </c>
    </row>
    <row r="38062" spans="1:25" x14ac:dyDescent="0.3">
      <c r="A38062">
        <v>49201</v>
      </c>
      <c r="B38062" t="s">
        <v>42</v>
      </c>
      <c r="C38062" t="s">
        <v>33</v>
      </c>
      <c r="D38062" t="s">
        <v>25</v>
      </c>
      <c r="E38062" t="s">
        <v>30</v>
      </c>
      <c r="F38062">
        <v>0</v>
      </c>
      <c r="G38062">
        <v>89</v>
      </c>
      <c r="H38062">
        <v>20954</v>
      </c>
      <c r="I38062">
        <v>398126</v>
      </c>
      <c r="J38062">
        <v>7</v>
      </c>
      <c r="K38062" t="s">
        <v>27</v>
      </c>
      <c r="L38062" t="s">
        <v>30</v>
      </c>
      <c r="M38062">
        <v>48</v>
      </c>
      <c r="N38062">
        <v>4</v>
      </c>
      <c r="O38062">
        <v>2</v>
      </c>
      <c r="P38062">
        <v>80</v>
      </c>
      <c r="Q38062">
        <v>1</v>
      </c>
      <c r="R38062">
        <v>37</v>
      </c>
      <c r="S38062">
        <v>6</v>
      </c>
      <c r="T38062">
        <v>2</v>
      </c>
      <c r="U38062">
        <v>8</v>
      </c>
      <c r="V38062">
        <v>4</v>
      </c>
      <c r="W38062">
        <v>6</v>
      </c>
      <c r="X38062">
        <v>8</v>
      </c>
      <c r="Y38062">
        <v>53</v>
      </c>
    </row>
    <row r="38063" spans="1:25" x14ac:dyDescent="0.3">
      <c r="A38063">
        <v>49204</v>
      </c>
      <c r="B38063" t="s">
        <v>42</v>
      </c>
      <c r="C38063" t="s">
        <v>28</v>
      </c>
      <c r="D38063" t="s">
        <v>25</v>
      </c>
      <c r="E38063" t="s">
        <v>30</v>
      </c>
      <c r="F38063">
        <v>0</v>
      </c>
      <c r="G38063">
        <v>127</v>
      </c>
      <c r="H38063">
        <v>44365</v>
      </c>
      <c r="I38063">
        <v>88730</v>
      </c>
      <c r="J38063">
        <v>1</v>
      </c>
      <c r="K38063" t="s">
        <v>27</v>
      </c>
      <c r="L38063" t="s">
        <v>26</v>
      </c>
      <c r="M38063">
        <v>4</v>
      </c>
      <c r="N38063">
        <v>2</v>
      </c>
      <c r="O38063">
        <v>4</v>
      </c>
      <c r="P38063">
        <v>80</v>
      </c>
      <c r="Q38063">
        <v>1</v>
      </c>
      <c r="R38063">
        <v>34</v>
      </c>
      <c r="S38063">
        <v>6</v>
      </c>
      <c r="T38063">
        <v>3</v>
      </c>
      <c r="U38063">
        <v>8</v>
      </c>
      <c r="V38063">
        <v>1</v>
      </c>
      <c r="W38063">
        <v>8</v>
      </c>
      <c r="X38063">
        <v>8</v>
      </c>
      <c r="Y38063">
        <v>36</v>
      </c>
    </row>
    <row r="38064" spans="1:25" x14ac:dyDescent="0.3">
      <c r="A38064">
        <v>49861</v>
      </c>
      <c r="B38064" t="s">
        <v>23</v>
      </c>
      <c r="C38064" t="s">
        <v>31</v>
      </c>
      <c r="D38064" t="s">
        <v>25</v>
      </c>
      <c r="E38064" t="s">
        <v>30</v>
      </c>
      <c r="F38064">
        <v>0</v>
      </c>
      <c r="G38064">
        <v>90</v>
      </c>
      <c r="H38064">
        <v>33007</v>
      </c>
      <c r="I38064">
        <v>330070</v>
      </c>
      <c r="J38064">
        <v>1</v>
      </c>
      <c r="K38064" t="s">
        <v>27</v>
      </c>
      <c r="L38064" t="s">
        <v>26</v>
      </c>
      <c r="M38064">
        <v>38</v>
      </c>
      <c r="N38064">
        <v>4</v>
      </c>
      <c r="O38064">
        <v>3</v>
      </c>
      <c r="P38064">
        <v>80</v>
      </c>
      <c r="Q38064">
        <v>1</v>
      </c>
      <c r="R38064">
        <v>8</v>
      </c>
      <c r="S38064">
        <v>6</v>
      </c>
      <c r="T38064">
        <v>3</v>
      </c>
      <c r="U38064">
        <v>8</v>
      </c>
      <c r="V38064">
        <v>6</v>
      </c>
      <c r="W38064">
        <v>4</v>
      </c>
      <c r="X38064">
        <v>8</v>
      </c>
      <c r="Y38064">
        <v>21</v>
      </c>
    </row>
    <row r="38065" spans="1:25" x14ac:dyDescent="0.3">
      <c r="A38065">
        <v>49898</v>
      </c>
      <c r="B38065" t="s">
        <v>23</v>
      </c>
      <c r="C38065" t="s">
        <v>33</v>
      </c>
      <c r="D38065" t="s">
        <v>25</v>
      </c>
      <c r="E38065" t="s">
        <v>30</v>
      </c>
      <c r="F38065">
        <v>0</v>
      </c>
      <c r="G38065">
        <v>144</v>
      </c>
      <c r="H38065">
        <v>1733</v>
      </c>
      <c r="I38065">
        <v>8665</v>
      </c>
      <c r="J38065">
        <v>2</v>
      </c>
      <c r="K38065" t="s">
        <v>27</v>
      </c>
      <c r="L38065" t="s">
        <v>26</v>
      </c>
      <c r="M38065">
        <v>37</v>
      </c>
      <c r="N38065">
        <v>1</v>
      </c>
      <c r="O38065">
        <v>4</v>
      </c>
      <c r="P38065">
        <v>80</v>
      </c>
      <c r="Q38065">
        <v>1</v>
      </c>
      <c r="R38065">
        <v>8</v>
      </c>
      <c r="S38065">
        <v>3</v>
      </c>
      <c r="T38065">
        <v>3</v>
      </c>
      <c r="U38065">
        <v>8</v>
      </c>
      <c r="V38065">
        <v>3</v>
      </c>
      <c r="W38065">
        <v>2</v>
      </c>
      <c r="X38065">
        <v>8</v>
      </c>
      <c r="Y38065">
        <v>39</v>
      </c>
    </row>
    <row r="38066" spans="1:25" x14ac:dyDescent="0.3">
      <c r="A38066">
        <v>515</v>
      </c>
      <c r="B38066" t="s">
        <v>40</v>
      </c>
      <c r="C38066" t="s">
        <v>34</v>
      </c>
      <c r="D38066" t="s">
        <v>25</v>
      </c>
      <c r="E38066" t="s">
        <v>30</v>
      </c>
      <c r="F38066">
        <v>0</v>
      </c>
      <c r="G38066">
        <v>179</v>
      </c>
      <c r="H38066">
        <v>22277</v>
      </c>
      <c r="I38066">
        <v>267324</v>
      </c>
      <c r="J38066">
        <v>8</v>
      </c>
      <c r="K38066" t="s">
        <v>27</v>
      </c>
      <c r="L38066" t="s">
        <v>30</v>
      </c>
      <c r="M38066">
        <v>49</v>
      </c>
      <c r="N38066">
        <v>1</v>
      </c>
      <c r="O38066">
        <v>3</v>
      </c>
      <c r="P38066">
        <v>80</v>
      </c>
      <c r="Q38066">
        <v>2</v>
      </c>
      <c r="R38066">
        <v>17</v>
      </c>
      <c r="S38066">
        <v>5</v>
      </c>
      <c r="T38066">
        <v>3</v>
      </c>
      <c r="U38066">
        <v>8</v>
      </c>
      <c r="V38066">
        <v>4</v>
      </c>
      <c r="W38066">
        <v>7</v>
      </c>
      <c r="X38066">
        <v>8</v>
      </c>
      <c r="Y38066">
        <v>44</v>
      </c>
    </row>
    <row r="38067" spans="1:25" x14ac:dyDescent="0.3">
      <c r="A38067">
        <v>1062</v>
      </c>
      <c r="B38067" t="s">
        <v>42</v>
      </c>
      <c r="C38067" t="s">
        <v>31</v>
      </c>
      <c r="D38067" t="s">
        <v>29</v>
      </c>
      <c r="E38067" t="s">
        <v>30</v>
      </c>
      <c r="F38067">
        <v>0</v>
      </c>
      <c r="G38067">
        <v>199</v>
      </c>
      <c r="H38067">
        <v>18841</v>
      </c>
      <c r="I38067">
        <v>489866</v>
      </c>
      <c r="J38067">
        <v>4</v>
      </c>
      <c r="K38067" t="s">
        <v>27</v>
      </c>
      <c r="L38067" t="s">
        <v>30</v>
      </c>
      <c r="M38067">
        <v>21</v>
      </c>
      <c r="N38067">
        <v>3</v>
      </c>
      <c r="O38067">
        <v>1</v>
      </c>
      <c r="P38067">
        <v>80</v>
      </c>
      <c r="Q38067">
        <v>2</v>
      </c>
      <c r="R38067">
        <v>12</v>
      </c>
      <c r="S38067">
        <v>3</v>
      </c>
      <c r="T38067">
        <v>3</v>
      </c>
      <c r="U38067">
        <v>8</v>
      </c>
      <c r="V38067">
        <v>3</v>
      </c>
      <c r="W38067">
        <v>1</v>
      </c>
      <c r="X38067">
        <v>8</v>
      </c>
      <c r="Y38067">
        <v>30</v>
      </c>
    </row>
    <row r="38068" spans="1:25" x14ac:dyDescent="0.3">
      <c r="A38068">
        <v>1399</v>
      </c>
      <c r="B38068" t="s">
        <v>23</v>
      </c>
      <c r="C38068" t="s">
        <v>34</v>
      </c>
      <c r="D38068" t="s">
        <v>29</v>
      </c>
      <c r="E38068" t="s">
        <v>30</v>
      </c>
      <c r="F38068">
        <v>0</v>
      </c>
      <c r="G38068">
        <v>134</v>
      </c>
      <c r="H38068">
        <v>19704</v>
      </c>
      <c r="I38068">
        <v>532008</v>
      </c>
      <c r="J38068">
        <v>0</v>
      </c>
      <c r="K38068" t="s">
        <v>27</v>
      </c>
      <c r="L38068" t="s">
        <v>26</v>
      </c>
      <c r="M38068">
        <v>47</v>
      </c>
      <c r="N38068">
        <v>4</v>
      </c>
      <c r="O38068">
        <v>2</v>
      </c>
      <c r="P38068">
        <v>80</v>
      </c>
      <c r="Q38068">
        <v>2</v>
      </c>
      <c r="R38068">
        <v>34</v>
      </c>
      <c r="S38068">
        <v>1</v>
      </c>
      <c r="T38068">
        <v>2</v>
      </c>
      <c r="U38068">
        <v>8</v>
      </c>
      <c r="V38068">
        <v>6</v>
      </c>
      <c r="W38068">
        <v>7</v>
      </c>
      <c r="X38068">
        <v>8</v>
      </c>
      <c r="Y38068">
        <v>32</v>
      </c>
    </row>
    <row r="38069" spans="1:25" x14ac:dyDescent="0.3">
      <c r="A38069">
        <v>1860</v>
      </c>
      <c r="B38069" t="s">
        <v>41</v>
      </c>
      <c r="C38069" t="s">
        <v>36</v>
      </c>
      <c r="D38069" t="s">
        <v>25</v>
      </c>
      <c r="E38069" t="s">
        <v>26</v>
      </c>
      <c r="F38069">
        <v>1</v>
      </c>
      <c r="G38069">
        <v>140</v>
      </c>
      <c r="H38069">
        <v>36367</v>
      </c>
      <c r="I38069">
        <v>181835</v>
      </c>
      <c r="J38069">
        <v>0</v>
      </c>
      <c r="K38069" t="s">
        <v>27</v>
      </c>
      <c r="L38069" t="s">
        <v>30</v>
      </c>
      <c r="M38069">
        <v>36</v>
      </c>
      <c r="N38069">
        <v>1</v>
      </c>
      <c r="O38069">
        <v>2</v>
      </c>
      <c r="P38069">
        <v>80</v>
      </c>
      <c r="Q38069">
        <v>2</v>
      </c>
      <c r="R38069">
        <v>18</v>
      </c>
      <c r="S38069">
        <v>3</v>
      </c>
      <c r="T38069">
        <v>3</v>
      </c>
      <c r="U38069">
        <v>8</v>
      </c>
      <c r="V38069">
        <v>3</v>
      </c>
      <c r="W38069">
        <v>5</v>
      </c>
      <c r="X38069">
        <v>8</v>
      </c>
      <c r="Y38069">
        <v>49</v>
      </c>
    </row>
    <row r="38070" spans="1:25" x14ac:dyDescent="0.3">
      <c r="A38070">
        <v>2086</v>
      </c>
      <c r="B38070" t="s">
        <v>41</v>
      </c>
      <c r="C38070" t="s">
        <v>28</v>
      </c>
      <c r="D38070" t="s">
        <v>25</v>
      </c>
      <c r="E38070" t="s">
        <v>30</v>
      </c>
      <c r="F38070">
        <v>0</v>
      </c>
      <c r="G38070">
        <v>95</v>
      </c>
      <c r="H38070">
        <v>11148</v>
      </c>
      <c r="I38070">
        <v>256404</v>
      </c>
      <c r="J38070">
        <v>3</v>
      </c>
      <c r="K38070" t="s">
        <v>27</v>
      </c>
      <c r="L38070" t="s">
        <v>30</v>
      </c>
      <c r="M38070">
        <v>35</v>
      </c>
      <c r="N38070">
        <v>1</v>
      </c>
      <c r="O38070">
        <v>1</v>
      </c>
      <c r="P38070">
        <v>80</v>
      </c>
      <c r="Q38070">
        <v>2</v>
      </c>
      <c r="R38070">
        <v>10</v>
      </c>
      <c r="S38070">
        <v>6</v>
      </c>
      <c r="T38070">
        <v>3</v>
      </c>
      <c r="U38070">
        <v>8</v>
      </c>
      <c r="V38070">
        <v>6</v>
      </c>
      <c r="W38070">
        <v>4</v>
      </c>
      <c r="X38070">
        <v>8</v>
      </c>
      <c r="Y38070">
        <v>48</v>
      </c>
    </row>
    <row r="38071" spans="1:25" x14ac:dyDescent="0.3">
      <c r="A38071">
        <v>3664</v>
      </c>
      <c r="B38071" t="s">
        <v>23</v>
      </c>
      <c r="C38071" t="s">
        <v>31</v>
      </c>
      <c r="D38071" t="s">
        <v>29</v>
      </c>
      <c r="E38071" t="s">
        <v>26</v>
      </c>
      <c r="F38071">
        <v>1</v>
      </c>
      <c r="G38071">
        <v>51</v>
      </c>
      <c r="H38071">
        <v>40852</v>
      </c>
      <c r="I38071">
        <v>40852</v>
      </c>
      <c r="J38071">
        <v>2</v>
      </c>
      <c r="K38071" t="s">
        <v>27</v>
      </c>
      <c r="L38071" t="s">
        <v>26</v>
      </c>
      <c r="M38071">
        <v>22</v>
      </c>
      <c r="N38071">
        <v>3</v>
      </c>
      <c r="O38071">
        <v>4</v>
      </c>
      <c r="P38071">
        <v>80</v>
      </c>
      <c r="Q38071">
        <v>2</v>
      </c>
      <c r="R38071">
        <v>9</v>
      </c>
      <c r="S38071">
        <v>5</v>
      </c>
      <c r="T38071">
        <v>1</v>
      </c>
      <c r="U38071">
        <v>8</v>
      </c>
      <c r="V38071">
        <v>7</v>
      </c>
      <c r="W38071">
        <v>2</v>
      </c>
      <c r="X38071">
        <v>8</v>
      </c>
      <c r="Y38071">
        <v>60</v>
      </c>
    </row>
    <row r="38072" spans="1:25" x14ac:dyDescent="0.3">
      <c r="A38072">
        <v>4567</v>
      </c>
      <c r="B38072" t="s">
        <v>40</v>
      </c>
      <c r="C38072" t="s">
        <v>38</v>
      </c>
      <c r="D38072" t="s">
        <v>25</v>
      </c>
      <c r="E38072" t="s">
        <v>26</v>
      </c>
      <c r="F38072">
        <v>1</v>
      </c>
      <c r="G38072">
        <v>125</v>
      </c>
      <c r="H38072">
        <v>19056</v>
      </c>
      <c r="I38072">
        <v>38112</v>
      </c>
      <c r="J38072">
        <v>1</v>
      </c>
      <c r="K38072" t="s">
        <v>27</v>
      </c>
      <c r="L38072" t="s">
        <v>26</v>
      </c>
      <c r="M38072">
        <v>25</v>
      </c>
      <c r="N38072">
        <v>4</v>
      </c>
      <c r="O38072">
        <v>1</v>
      </c>
      <c r="P38072">
        <v>80</v>
      </c>
      <c r="Q38072">
        <v>2</v>
      </c>
      <c r="R38072">
        <v>12</v>
      </c>
      <c r="S38072">
        <v>1</v>
      </c>
      <c r="T38072">
        <v>4</v>
      </c>
      <c r="U38072">
        <v>8</v>
      </c>
      <c r="V38072">
        <v>7</v>
      </c>
      <c r="W38072">
        <v>6</v>
      </c>
      <c r="X38072">
        <v>8</v>
      </c>
      <c r="Y38072">
        <v>47</v>
      </c>
    </row>
    <row r="38073" spans="1:25" x14ac:dyDescent="0.3">
      <c r="A38073">
        <v>7100</v>
      </c>
      <c r="B38073" t="s">
        <v>42</v>
      </c>
      <c r="C38073" t="s">
        <v>31</v>
      </c>
      <c r="D38073" t="s">
        <v>25</v>
      </c>
      <c r="E38073" t="s">
        <v>30</v>
      </c>
      <c r="F38073">
        <v>0</v>
      </c>
      <c r="G38073">
        <v>133</v>
      </c>
      <c r="H38073">
        <v>34294</v>
      </c>
      <c r="I38073">
        <v>514410</v>
      </c>
      <c r="J38073">
        <v>7</v>
      </c>
      <c r="K38073" t="s">
        <v>27</v>
      </c>
      <c r="L38073" t="s">
        <v>30</v>
      </c>
      <c r="M38073">
        <v>27</v>
      </c>
      <c r="N38073">
        <v>4</v>
      </c>
      <c r="O38073">
        <v>2</v>
      </c>
      <c r="P38073">
        <v>80</v>
      </c>
      <c r="Q38073">
        <v>2</v>
      </c>
      <c r="R38073">
        <v>14</v>
      </c>
      <c r="S38073">
        <v>6</v>
      </c>
      <c r="T38073">
        <v>1</v>
      </c>
      <c r="U38073">
        <v>8</v>
      </c>
      <c r="V38073">
        <v>8</v>
      </c>
      <c r="W38073">
        <v>3</v>
      </c>
      <c r="X38073">
        <v>8</v>
      </c>
      <c r="Y38073">
        <v>43</v>
      </c>
    </row>
    <row r="38074" spans="1:25" x14ac:dyDescent="0.3">
      <c r="A38074">
        <v>7408</v>
      </c>
      <c r="B38074" t="s">
        <v>42</v>
      </c>
      <c r="C38074" t="s">
        <v>32</v>
      </c>
      <c r="D38074" t="s">
        <v>25</v>
      </c>
      <c r="E38074" t="s">
        <v>26</v>
      </c>
      <c r="F38074">
        <v>1</v>
      </c>
      <c r="G38074">
        <v>30</v>
      </c>
      <c r="H38074">
        <v>34623</v>
      </c>
      <c r="I38074">
        <v>588591</v>
      </c>
      <c r="J38074">
        <v>2</v>
      </c>
      <c r="K38074" t="s">
        <v>27</v>
      </c>
      <c r="L38074" t="s">
        <v>30</v>
      </c>
      <c r="M38074">
        <v>26</v>
      </c>
      <c r="N38074">
        <v>1</v>
      </c>
      <c r="O38074">
        <v>2</v>
      </c>
      <c r="P38074">
        <v>80</v>
      </c>
      <c r="Q38074">
        <v>2</v>
      </c>
      <c r="R38074">
        <v>38</v>
      </c>
      <c r="S38074">
        <v>5</v>
      </c>
      <c r="T38074">
        <v>1</v>
      </c>
      <c r="U38074">
        <v>8</v>
      </c>
      <c r="V38074">
        <v>2</v>
      </c>
      <c r="W38074">
        <v>3</v>
      </c>
      <c r="X38074">
        <v>8</v>
      </c>
      <c r="Y38074">
        <v>19</v>
      </c>
    </row>
    <row r="38075" spans="1:25" x14ac:dyDescent="0.3">
      <c r="A38075">
        <v>7713</v>
      </c>
      <c r="B38075" t="s">
        <v>42</v>
      </c>
      <c r="C38075" t="s">
        <v>36</v>
      </c>
      <c r="D38075" t="s">
        <v>25</v>
      </c>
      <c r="E38075" t="s">
        <v>30</v>
      </c>
      <c r="F38075">
        <v>0</v>
      </c>
      <c r="G38075">
        <v>168</v>
      </c>
      <c r="H38075">
        <v>18623</v>
      </c>
      <c r="I38075">
        <v>93115</v>
      </c>
      <c r="J38075">
        <v>0</v>
      </c>
      <c r="K38075" t="s">
        <v>27</v>
      </c>
      <c r="L38075" t="s">
        <v>30</v>
      </c>
      <c r="M38075">
        <v>23</v>
      </c>
      <c r="N38075">
        <v>2</v>
      </c>
      <c r="O38075">
        <v>3</v>
      </c>
      <c r="P38075">
        <v>80</v>
      </c>
      <c r="Q38075">
        <v>2</v>
      </c>
      <c r="R38075">
        <v>9</v>
      </c>
      <c r="S38075">
        <v>1</v>
      </c>
      <c r="T38075">
        <v>2</v>
      </c>
      <c r="U38075">
        <v>8</v>
      </c>
      <c r="V38075">
        <v>6</v>
      </c>
      <c r="W38075">
        <v>6</v>
      </c>
      <c r="X38075">
        <v>8</v>
      </c>
      <c r="Y38075">
        <v>54</v>
      </c>
    </row>
    <row r="38076" spans="1:25" x14ac:dyDescent="0.3">
      <c r="A38076">
        <v>7863</v>
      </c>
      <c r="B38076" t="s">
        <v>42</v>
      </c>
      <c r="C38076" t="s">
        <v>38</v>
      </c>
      <c r="D38076" t="s">
        <v>25</v>
      </c>
      <c r="E38076" t="s">
        <v>30</v>
      </c>
      <c r="F38076">
        <v>0</v>
      </c>
      <c r="G38076">
        <v>53</v>
      </c>
      <c r="H38076">
        <v>7161</v>
      </c>
      <c r="I38076">
        <v>100254</v>
      </c>
      <c r="J38076">
        <v>8</v>
      </c>
      <c r="K38076" t="s">
        <v>27</v>
      </c>
      <c r="L38076" t="s">
        <v>30</v>
      </c>
      <c r="M38076">
        <v>15</v>
      </c>
      <c r="N38076">
        <v>2</v>
      </c>
      <c r="O38076">
        <v>3</v>
      </c>
      <c r="P38076">
        <v>80</v>
      </c>
      <c r="Q38076">
        <v>2</v>
      </c>
      <c r="R38076">
        <v>32</v>
      </c>
      <c r="S38076">
        <v>3</v>
      </c>
      <c r="T38076">
        <v>4</v>
      </c>
      <c r="U38076">
        <v>8</v>
      </c>
      <c r="V38076">
        <v>5</v>
      </c>
      <c r="W38076">
        <v>3</v>
      </c>
      <c r="X38076">
        <v>8</v>
      </c>
      <c r="Y38076">
        <v>20</v>
      </c>
    </row>
    <row r="38077" spans="1:25" x14ac:dyDescent="0.3">
      <c r="A38077">
        <v>8128</v>
      </c>
      <c r="B38077" t="s">
        <v>39</v>
      </c>
      <c r="C38077" t="s">
        <v>34</v>
      </c>
      <c r="D38077" t="s">
        <v>25</v>
      </c>
      <c r="E38077" t="s">
        <v>30</v>
      </c>
      <c r="F38077">
        <v>0</v>
      </c>
      <c r="G38077">
        <v>108</v>
      </c>
      <c r="H38077">
        <v>35288</v>
      </c>
      <c r="I38077">
        <v>670472</v>
      </c>
      <c r="J38077">
        <v>6</v>
      </c>
      <c r="K38077" t="s">
        <v>27</v>
      </c>
      <c r="L38077" t="s">
        <v>26</v>
      </c>
      <c r="M38077">
        <v>24</v>
      </c>
      <c r="N38077">
        <v>2</v>
      </c>
      <c r="O38077">
        <v>2</v>
      </c>
      <c r="P38077">
        <v>80</v>
      </c>
      <c r="Q38077">
        <v>2</v>
      </c>
      <c r="R38077">
        <v>15</v>
      </c>
      <c r="S38077">
        <v>2</v>
      </c>
      <c r="T38077">
        <v>1</v>
      </c>
      <c r="U38077">
        <v>8</v>
      </c>
      <c r="V38077">
        <v>6</v>
      </c>
      <c r="W38077">
        <v>3</v>
      </c>
      <c r="X38077">
        <v>8</v>
      </c>
      <c r="Y38077">
        <v>20</v>
      </c>
    </row>
    <row r="38078" spans="1:25" x14ac:dyDescent="0.3">
      <c r="A38078">
        <v>8766</v>
      </c>
      <c r="B38078" t="s">
        <v>42</v>
      </c>
      <c r="C38078" t="s">
        <v>28</v>
      </c>
      <c r="D38078" t="s">
        <v>25</v>
      </c>
      <c r="E38078" t="s">
        <v>30</v>
      </c>
      <c r="F38078">
        <v>0</v>
      </c>
      <c r="G38078">
        <v>56</v>
      </c>
      <c r="H38078">
        <v>32113</v>
      </c>
      <c r="I38078">
        <v>417469</v>
      </c>
      <c r="J38078">
        <v>0</v>
      </c>
      <c r="K38078" t="s">
        <v>27</v>
      </c>
      <c r="L38078" t="s">
        <v>26</v>
      </c>
      <c r="M38078">
        <v>15</v>
      </c>
      <c r="N38078">
        <v>1</v>
      </c>
      <c r="O38078">
        <v>2</v>
      </c>
      <c r="P38078">
        <v>80</v>
      </c>
      <c r="Q38078">
        <v>2</v>
      </c>
      <c r="R38078">
        <v>19</v>
      </c>
      <c r="S38078">
        <v>3</v>
      </c>
      <c r="T38078">
        <v>4</v>
      </c>
      <c r="U38078">
        <v>8</v>
      </c>
      <c r="V38078">
        <v>2</v>
      </c>
      <c r="W38078">
        <v>5</v>
      </c>
      <c r="X38078">
        <v>8</v>
      </c>
      <c r="Y38078">
        <v>24</v>
      </c>
    </row>
    <row r="38079" spans="1:25" x14ac:dyDescent="0.3">
      <c r="A38079">
        <v>11332</v>
      </c>
      <c r="B38079" t="s">
        <v>41</v>
      </c>
      <c r="C38079" t="s">
        <v>36</v>
      </c>
      <c r="D38079" t="s">
        <v>25</v>
      </c>
      <c r="E38079" t="s">
        <v>30</v>
      </c>
      <c r="F38079">
        <v>0</v>
      </c>
      <c r="G38079">
        <v>43</v>
      </c>
      <c r="H38079">
        <v>2037</v>
      </c>
      <c r="I38079">
        <v>54999</v>
      </c>
      <c r="J38079">
        <v>7</v>
      </c>
      <c r="K38079" t="s">
        <v>27</v>
      </c>
      <c r="L38079" t="s">
        <v>26</v>
      </c>
      <c r="M38079">
        <v>27</v>
      </c>
      <c r="N38079">
        <v>1</v>
      </c>
      <c r="O38079">
        <v>1</v>
      </c>
      <c r="P38079">
        <v>80</v>
      </c>
      <c r="Q38079">
        <v>2</v>
      </c>
      <c r="R38079">
        <v>22</v>
      </c>
      <c r="S38079">
        <v>2</v>
      </c>
      <c r="T38079">
        <v>2</v>
      </c>
      <c r="U38079">
        <v>8</v>
      </c>
      <c r="V38079">
        <v>3</v>
      </c>
      <c r="W38079">
        <v>7</v>
      </c>
      <c r="X38079">
        <v>8</v>
      </c>
      <c r="Y38079">
        <v>55</v>
      </c>
    </row>
    <row r="38080" spans="1:25" x14ac:dyDescent="0.3">
      <c r="A38080">
        <v>11459</v>
      </c>
      <c r="B38080" t="s">
        <v>42</v>
      </c>
      <c r="C38080" t="s">
        <v>31</v>
      </c>
      <c r="D38080" t="s">
        <v>29</v>
      </c>
      <c r="E38080" t="s">
        <v>26</v>
      </c>
      <c r="F38080">
        <v>1</v>
      </c>
      <c r="G38080">
        <v>114</v>
      </c>
      <c r="H38080">
        <v>36052</v>
      </c>
      <c r="I38080">
        <v>1081560</v>
      </c>
      <c r="J38080">
        <v>6</v>
      </c>
      <c r="K38080" t="s">
        <v>27</v>
      </c>
      <c r="L38080" t="s">
        <v>26</v>
      </c>
      <c r="M38080">
        <v>31</v>
      </c>
      <c r="N38080">
        <v>4</v>
      </c>
      <c r="O38080">
        <v>4</v>
      </c>
      <c r="P38080">
        <v>80</v>
      </c>
      <c r="Q38080">
        <v>2</v>
      </c>
      <c r="R38080">
        <v>10</v>
      </c>
      <c r="S38080">
        <v>2</v>
      </c>
      <c r="T38080">
        <v>3</v>
      </c>
      <c r="U38080">
        <v>8</v>
      </c>
      <c r="V38080">
        <v>2</v>
      </c>
      <c r="W38080">
        <v>2</v>
      </c>
      <c r="X38080">
        <v>8</v>
      </c>
      <c r="Y38080">
        <v>24</v>
      </c>
    </row>
    <row r="38081" spans="1:25" x14ac:dyDescent="0.3">
      <c r="A38081">
        <v>12251</v>
      </c>
      <c r="B38081" t="s">
        <v>40</v>
      </c>
      <c r="C38081" t="s">
        <v>28</v>
      </c>
      <c r="D38081" t="s">
        <v>29</v>
      </c>
      <c r="E38081" t="s">
        <v>26</v>
      </c>
      <c r="F38081">
        <v>1</v>
      </c>
      <c r="G38081">
        <v>143</v>
      </c>
      <c r="H38081">
        <v>3031</v>
      </c>
      <c r="I38081">
        <v>6062</v>
      </c>
      <c r="J38081">
        <v>7</v>
      </c>
      <c r="K38081" t="s">
        <v>27</v>
      </c>
      <c r="L38081" t="s">
        <v>30</v>
      </c>
      <c r="M38081">
        <v>11</v>
      </c>
      <c r="N38081">
        <v>4</v>
      </c>
      <c r="O38081">
        <v>3</v>
      </c>
      <c r="P38081">
        <v>80</v>
      </c>
      <c r="Q38081">
        <v>2</v>
      </c>
      <c r="R38081">
        <v>19</v>
      </c>
      <c r="S38081">
        <v>1</v>
      </c>
      <c r="T38081">
        <v>3</v>
      </c>
      <c r="U38081">
        <v>8</v>
      </c>
      <c r="V38081">
        <v>8</v>
      </c>
      <c r="W38081">
        <v>5</v>
      </c>
      <c r="X38081">
        <v>8</v>
      </c>
      <c r="Y38081">
        <v>42</v>
      </c>
    </row>
    <row r="38082" spans="1:25" x14ac:dyDescent="0.3">
      <c r="A38082">
        <v>12807</v>
      </c>
      <c r="B38082" t="s">
        <v>23</v>
      </c>
      <c r="C38082" t="s">
        <v>37</v>
      </c>
      <c r="D38082" t="s">
        <v>25</v>
      </c>
      <c r="E38082" t="s">
        <v>26</v>
      </c>
      <c r="F38082">
        <v>1</v>
      </c>
      <c r="G38082">
        <v>110</v>
      </c>
      <c r="H38082">
        <v>34885</v>
      </c>
      <c r="I38082">
        <v>523275</v>
      </c>
      <c r="J38082">
        <v>6</v>
      </c>
      <c r="K38082" t="s">
        <v>27</v>
      </c>
      <c r="L38082" t="s">
        <v>26</v>
      </c>
      <c r="M38082">
        <v>35</v>
      </c>
      <c r="N38082">
        <v>2</v>
      </c>
      <c r="O38082">
        <v>2</v>
      </c>
      <c r="P38082">
        <v>80</v>
      </c>
      <c r="Q38082">
        <v>2</v>
      </c>
      <c r="R38082">
        <v>25</v>
      </c>
      <c r="S38082">
        <v>2</v>
      </c>
      <c r="T38082">
        <v>2</v>
      </c>
      <c r="U38082">
        <v>8</v>
      </c>
      <c r="V38082">
        <v>7</v>
      </c>
      <c r="W38082">
        <v>5</v>
      </c>
      <c r="X38082">
        <v>8</v>
      </c>
      <c r="Y38082">
        <v>21</v>
      </c>
    </row>
    <row r="38083" spans="1:25" x14ac:dyDescent="0.3">
      <c r="A38083">
        <v>13317</v>
      </c>
      <c r="B38083" t="s">
        <v>40</v>
      </c>
      <c r="C38083" t="s">
        <v>35</v>
      </c>
      <c r="D38083" t="s">
        <v>25</v>
      </c>
      <c r="E38083" t="s">
        <v>26</v>
      </c>
      <c r="F38083">
        <v>1</v>
      </c>
      <c r="G38083">
        <v>200</v>
      </c>
      <c r="H38083">
        <v>25314</v>
      </c>
      <c r="I38083">
        <v>354396</v>
      </c>
      <c r="J38083">
        <v>7</v>
      </c>
      <c r="K38083" t="s">
        <v>27</v>
      </c>
      <c r="L38083" t="s">
        <v>26</v>
      </c>
      <c r="M38083">
        <v>42</v>
      </c>
      <c r="N38083">
        <v>2</v>
      </c>
      <c r="O38083">
        <v>2</v>
      </c>
      <c r="P38083">
        <v>80</v>
      </c>
      <c r="Q38083">
        <v>2</v>
      </c>
      <c r="R38083">
        <v>18</v>
      </c>
      <c r="S38083">
        <v>2</v>
      </c>
      <c r="T38083">
        <v>3</v>
      </c>
      <c r="U38083">
        <v>8</v>
      </c>
      <c r="V38083">
        <v>8</v>
      </c>
      <c r="W38083">
        <v>3</v>
      </c>
      <c r="X38083">
        <v>8</v>
      </c>
      <c r="Y38083">
        <v>53</v>
      </c>
    </row>
    <row r="38084" spans="1:25" x14ac:dyDescent="0.3">
      <c r="A38084">
        <v>13475</v>
      </c>
      <c r="B38084" t="s">
        <v>40</v>
      </c>
      <c r="C38084" t="s">
        <v>32</v>
      </c>
      <c r="D38084" t="s">
        <v>29</v>
      </c>
      <c r="E38084" t="s">
        <v>26</v>
      </c>
      <c r="F38084">
        <v>1</v>
      </c>
      <c r="G38084">
        <v>165</v>
      </c>
      <c r="H38084">
        <v>3267</v>
      </c>
      <c r="I38084">
        <v>55539</v>
      </c>
      <c r="J38084">
        <v>3</v>
      </c>
      <c r="K38084" t="s">
        <v>27</v>
      </c>
      <c r="L38084" t="s">
        <v>26</v>
      </c>
      <c r="M38084">
        <v>1</v>
      </c>
      <c r="N38084">
        <v>2</v>
      </c>
      <c r="O38084">
        <v>3</v>
      </c>
      <c r="P38084">
        <v>80</v>
      </c>
      <c r="Q38084">
        <v>2</v>
      </c>
      <c r="R38084">
        <v>17</v>
      </c>
      <c r="S38084">
        <v>6</v>
      </c>
      <c r="T38084">
        <v>2</v>
      </c>
      <c r="U38084">
        <v>8</v>
      </c>
      <c r="V38084">
        <v>2</v>
      </c>
      <c r="W38084">
        <v>1</v>
      </c>
      <c r="X38084">
        <v>8</v>
      </c>
      <c r="Y38084">
        <v>20</v>
      </c>
    </row>
    <row r="38085" spans="1:25" x14ac:dyDescent="0.3">
      <c r="A38085">
        <v>13885</v>
      </c>
      <c r="B38085" t="s">
        <v>42</v>
      </c>
      <c r="C38085" t="s">
        <v>35</v>
      </c>
      <c r="D38085" t="s">
        <v>25</v>
      </c>
      <c r="E38085" t="s">
        <v>30</v>
      </c>
      <c r="F38085">
        <v>0</v>
      </c>
      <c r="G38085">
        <v>122</v>
      </c>
      <c r="H38085">
        <v>1991</v>
      </c>
      <c r="I38085">
        <v>41811</v>
      </c>
      <c r="J38085">
        <v>1</v>
      </c>
      <c r="K38085" t="s">
        <v>27</v>
      </c>
      <c r="L38085" t="s">
        <v>30</v>
      </c>
      <c r="M38085">
        <v>47</v>
      </c>
      <c r="N38085">
        <v>4</v>
      </c>
      <c r="O38085">
        <v>1</v>
      </c>
      <c r="P38085">
        <v>80</v>
      </c>
      <c r="Q38085">
        <v>2</v>
      </c>
      <c r="R38085">
        <v>38</v>
      </c>
      <c r="S38085">
        <v>5</v>
      </c>
      <c r="T38085">
        <v>3</v>
      </c>
      <c r="U38085">
        <v>8</v>
      </c>
      <c r="V38085">
        <v>3</v>
      </c>
      <c r="W38085">
        <v>2</v>
      </c>
      <c r="X38085">
        <v>8</v>
      </c>
      <c r="Y38085">
        <v>30</v>
      </c>
    </row>
    <row r="38086" spans="1:25" x14ac:dyDescent="0.3">
      <c r="A38086">
        <v>14785</v>
      </c>
      <c r="B38086" t="s">
        <v>39</v>
      </c>
      <c r="C38086" t="s">
        <v>31</v>
      </c>
      <c r="D38086" t="s">
        <v>29</v>
      </c>
      <c r="E38086" t="s">
        <v>26</v>
      </c>
      <c r="F38086">
        <v>1</v>
      </c>
      <c r="G38086">
        <v>167</v>
      </c>
      <c r="H38086">
        <v>40582</v>
      </c>
      <c r="I38086">
        <v>486984</v>
      </c>
      <c r="J38086">
        <v>5</v>
      </c>
      <c r="K38086" t="s">
        <v>27</v>
      </c>
      <c r="L38086" t="s">
        <v>26</v>
      </c>
      <c r="M38086">
        <v>25</v>
      </c>
      <c r="N38086">
        <v>3</v>
      </c>
      <c r="O38086">
        <v>2</v>
      </c>
      <c r="P38086">
        <v>80</v>
      </c>
      <c r="Q38086">
        <v>2</v>
      </c>
      <c r="R38086">
        <v>13</v>
      </c>
      <c r="S38086">
        <v>3</v>
      </c>
      <c r="T38086">
        <v>4</v>
      </c>
      <c r="U38086">
        <v>8</v>
      </c>
      <c r="V38086">
        <v>6</v>
      </c>
      <c r="W38086">
        <v>3</v>
      </c>
      <c r="X38086">
        <v>8</v>
      </c>
      <c r="Y38086">
        <v>33</v>
      </c>
    </row>
    <row r="38087" spans="1:25" x14ac:dyDescent="0.3">
      <c r="A38087">
        <v>15364</v>
      </c>
      <c r="B38087" t="s">
        <v>39</v>
      </c>
      <c r="C38087" t="s">
        <v>32</v>
      </c>
      <c r="D38087" t="s">
        <v>29</v>
      </c>
      <c r="E38087" t="s">
        <v>30</v>
      </c>
      <c r="F38087">
        <v>0</v>
      </c>
      <c r="G38087">
        <v>146</v>
      </c>
      <c r="H38087">
        <v>2202</v>
      </c>
      <c r="I38087">
        <v>39636</v>
      </c>
      <c r="J38087">
        <v>6</v>
      </c>
      <c r="K38087" t="s">
        <v>27</v>
      </c>
      <c r="L38087" t="s">
        <v>30</v>
      </c>
      <c r="M38087">
        <v>7</v>
      </c>
      <c r="N38087">
        <v>2</v>
      </c>
      <c r="O38087">
        <v>3</v>
      </c>
      <c r="P38087">
        <v>80</v>
      </c>
      <c r="Q38087">
        <v>2</v>
      </c>
      <c r="R38087">
        <v>14</v>
      </c>
      <c r="S38087">
        <v>1</v>
      </c>
      <c r="T38087">
        <v>4</v>
      </c>
      <c r="U38087">
        <v>8</v>
      </c>
      <c r="V38087">
        <v>2</v>
      </c>
      <c r="W38087">
        <v>4</v>
      </c>
      <c r="X38087">
        <v>8</v>
      </c>
      <c r="Y38087">
        <v>34</v>
      </c>
    </row>
    <row r="38088" spans="1:25" x14ac:dyDescent="0.3">
      <c r="A38088">
        <v>15600</v>
      </c>
      <c r="B38088" t="s">
        <v>39</v>
      </c>
      <c r="C38088" t="s">
        <v>35</v>
      </c>
      <c r="D38088" t="s">
        <v>25</v>
      </c>
      <c r="E38088" t="s">
        <v>26</v>
      </c>
      <c r="F38088">
        <v>1</v>
      </c>
      <c r="G38088">
        <v>60</v>
      </c>
      <c r="H38088">
        <v>24051</v>
      </c>
      <c r="I38088">
        <v>505071</v>
      </c>
      <c r="J38088">
        <v>3</v>
      </c>
      <c r="K38088" t="s">
        <v>27</v>
      </c>
      <c r="L38088" t="s">
        <v>30</v>
      </c>
      <c r="M38088">
        <v>20</v>
      </c>
      <c r="N38088">
        <v>4</v>
      </c>
      <c r="O38088">
        <v>1</v>
      </c>
      <c r="P38088">
        <v>80</v>
      </c>
      <c r="Q38088">
        <v>2</v>
      </c>
      <c r="R38088">
        <v>31</v>
      </c>
      <c r="S38088">
        <v>5</v>
      </c>
      <c r="T38088">
        <v>3</v>
      </c>
      <c r="U38088">
        <v>8</v>
      </c>
      <c r="V38088">
        <v>4</v>
      </c>
      <c r="W38088">
        <v>8</v>
      </c>
      <c r="X38088">
        <v>8</v>
      </c>
      <c r="Y38088">
        <v>27</v>
      </c>
    </row>
    <row r="38089" spans="1:25" x14ac:dyDescent="0.3">
      <c r="A38089">
        <v>17235</v>
      </c>
      <c r="B38089" t="s">
        <v>42</v>
      </c>
      <c r="C38089" t="s">
        <v>24</v>
      </c>
      <c r="D38089" t="s">
        <v>25</v>
      </c>
      <c r="E38089" t="s">
        <v>30</v>
      </c>
      <c r="F38089">
        <v>0</v>
      </c>
      <c r="G38089">
        <v>118</v>
      </c>
      <c r="H38089">
        <v>27120</v>
      </c>
      <c r="I38089">
        <v>379680</v>
      </c>
      <c r="J38089">
        <v>5</v>
      </c>
      <c r="K38089" t="s">
        <v>27</v>
      </c>
      <c r="L38089" t="s">
        <v>26</v>
      </c>
      <c r="M38089">
        <v>6</v>
      </c>
      <c r="N38089">
        <v>3</v>
      </c>
      <c r="O38089">
        <v>3</v>
      </c>
      <c r="P38089">
        <v>80</v>
      </c>
      <c r="Q38089">
        <v>2</v>
      </c>
      <c r="R38089">
        <v>16</v>
      </c>
      <c r="S38089">
        <v>2</v>
      </c>
      <c r="T38089">
        <v>3</v>
      </c>
      <c r="U38089">
        <v>8</v>
      </c>
      <c r="V38089">
        <v>5</v>
      </c>
      <c r="W38089">
        <v>6</v>
      </c>
      <c r="X38089">
        <v>8</v>
      </c>
      <c r="Y38089">
        <v>19</v>
      </c>
    </row>
    <row r="38090" spans="1:25" x14ac:dyDescent="0.3">
      <c r="A38090">
        <v>17404</v>
      </c>
      <c r="B38090" t="s">
        <v>23</v>
      </c>
      <c r="C38090" t="s">
        <v>34</v>
      </c>
      <c r="D38090" t="s">
        <v>29</v>
      </c>
      <c r="E38090" t="s">
        <v>30</v>
      </c>
      <c r="F38090">
        <v>0</v>
      </c>
      <c r="G38090">
        <v>171</v>
      </c>
      <c r="H38090">
        <v>44701</v>
      </c>
      <c r="I38090">
        <v>938721</v>
      </c>
      <c r="J38090">
        <v>8</v>
      </c>
      <c r="K38090" t="s">
        <v>27</v>
      </c>
      <c r="L38090" t="s">
        <v>26</v>
      </c>
      <c r="M38090">
        <v>3</v>
      </c>
      <c r="N38090">
        <v>3</v>
      </c>
      <c r="O38090">
        <v>1</v>
      </c>
      <c r="P38090">
        <v>80</v>
      </c>
      <c r="Q38090">
        <v>2</v>
      </c>
      <c r="R38090">
        <v>28</v>
      </c>
      <c r="S38090">
        <v>6</v>
      </c>
      <c r="T38090">
        <v>2</v>
      </c>
      <c r="U38090">
        <v>8</v>
      </c>
      <c r="V38090">
        <v>6</v>
      </c>
      <c r="W38090">
        <v>2</v>
      </c>
      <c r="X38090">
        <v>8</v>
      </c>
      <c r="Y38090">
        <v>56</v>
      </c>
    </row>
    <row r="38091" spans="1:25" x14ac:dyDescent="0.3">
      <c r="A38091">
        <v>17635</v>
      </c>
      <c r="B38091" t="s">
        <v>23</v>
      </c>
      <c r="C38091" t="s">
        <v>33</v>
      </c>
      <c r="D38091" t="s">
        <v>29</v>
      </c>
      <c r="E38091" t="s">
        <v>26</v>
      </c>
      <c r="F38091">
        <v>1</v>
      </c>
      <c r="G38091">
        <v>193</v>
      </c>
      <c r="H38091">
        <v>28396</v>
      </c>
      <c r="I38091">
        <v>539524</v>
      </c>
      <c r="J38091">
        <v>3</v>
      </c>
      <c r="K38091" t="s">
        <v>27</v>
      </c>
      <c r="L38091" t="s">
        <v>30</v>
      </c>
      <c r="M38091">
        <v>36</v>
      </c>
      <c r="N38091">
        <v>4</v>
      </c>
      <c r="O38091">
        <v>4</v>
      </c>
      <c r="P38091">
        <v>80</v>
      </c>
      <c r="Q38091">
        <v>2</v>
      </c>
      <c r="R38091">
        <v>12</v>
      </c>
      <c r="S38091">
        <v>5</v>
      </c>
      <c r="T38091">
        <v>2</v>
      </c>
      <c r="U38091">
        <v>8</v>
      </c>
      <c r="V38091">
        <v>7</v>
      </c>
      <c r="W38091">
        <v>6</v>
      </c>
      <c r="X38091">
        <v>8</v>
      </c>
      <c r="Y38091">
        <v>46</v>
      </c>
    </row>
    <row r="38092" spans="1:25" x14ac:dyDescent="0.3">
      <c r="A38092">
        <v>18674</v>
      </c>
      <c r="B38092" t="s">
        <v>42</v>
      </c>
      <c r="C38092" t="s">
        <v>34</v>
      </c>
      <c r="D38092" t="s">
        <v>29</v>
      </c>
      <c r="E38092" t="s">
        <v>30</v>
      </c>
      <c r="F38092">
        <v>0</v>
      </c>
      <c r="G38092">
        <v>34</v>
      </c>
      <c r="H38092">
        <v>10825</v>
      </c>
      <c r="I38092">
        <v>75775</v>
      </c>
      <c r="J38092">
        <v>8</v>
      </c>
      <c r="K38092" t="s">
        <v>27</v>
      </c>
      <c r="L38092" t="s">
        <v>30</v>
      </c>
      <c r="M38092">
        <v>41</v>
      </c>
      <c r="N38092">
        <v>3</v>
      </c>
      <c r="O38092">
        <v>3</v>
      </c>
      <c r="P38092">
        <v>80</v>
      </c>
      <c r="Q38092">
        <v>2</v>
      </c>
      <c r="R38092">
        <v>33</v>
      </c>
      <c r="S38092">
        <v>3</v>
      </c>
      <c r="T38092">
        <v>1</v>
      </c>
      <c r="U38092">
        <v>8</v>
      </c>
      <c r="V38092">
        <v>5</v>
      </c>
      <c r="W38092">
        <v>6</v>
      </c>
      <c r="X38092">
        <v>8</v>
      </c>
      <c r="Y38092">
        <v>34</v>
      </c>
    </row>
    <row r="38093" spans="1:25" x14ac:dyDescent="0.3">
      <c r="A38093">
        <v>19101</v>
      </c>
      <c r="B38093" t="s">
        <v>33</v>
      </c>
      <c r="C38093" t="s">
        <v>38</v>
      </c>
      <c r="D38093" t="s">
        <v>25</v>
      </c>
      <c r="E38093" t="s">
        <v>30</v>
      </c>
      <c r="F38093">
        <v>0</v>
      </c>
      <c r="G38093">
        <v>150</v>
      </c>
      <c r="H38093">
        <v>47068</v>
      </c>
      <c r="I38093">
        <v>1176700</v>
      </c>
      <c r="J38093">
        <v>1</v>
      </c>
      <c r="K38093" t="s">
        <v>27</v>
      </c>
      <c r="L38093" t="s">
        <v>26</v>
      </c>
      <c r="M38093">
        <v>32</v>
      </c>
      <c r="N38093">
        <v>1</v>
      </c>
      <c r="O38093">
        <v>2</v>
      </c>
      <c r="P38093">
        <v>80</v>
      </c>
      <c r="Q38093">
        <v>2</v>
      </c>
      <c r="R38093">
        <v>24</v>
      </c>
      <c r="S38093">
        <v>3</v>
      </c>
      <c r="T38093">
        <v>3</v>
      </c>
      <c r="U38093">
        <v>8</v>
      </c>
      <c r="V38093">
        <v>7</v>
      </c>
      <c r="W38093">
        <v>4</v>
      </c>
      <c r="X38093">
        <v>8</v>
      </c>
      <c r="Y38093">
        <v>49</v>
      </c>
    </row>
    <row r="38094" spans="1:25" x14ac:dyDescent="0.3">
      <c r="A38094">
        <v>19430</v>
      </c>
      <c r="B38094" t="s">
        <v>39</v>
      </c>
      <c r="C38094" t="s">
        <v>31</v>
      </c>
      <c r="D38094" t="s">
        <v>25</v>
      </c>
      <c r="E38094" t="s">
        <v>26</v>
      </c>
      <c r="F38094">
        <v>1</v>
      </c>
      <c r="G38094">
        <v>172</v>
      </c>
      <c r="H38094">
        <v>41118</v>
      </c>
      <c r="I38094">
        <v>699006</v>
      </c>
      <c r="J38094">
        <v>2</v>
      </c>
      <c r="K38094" t="s">
        <v>27</v>
      </c>
      <c r="L38094" t="s">
        <v>30</v>
      </c>
      <c r="M38094">
        <v>35</v>
      </c>
      <c r="N38094">
        <v>3</v>
      </c>
      <c r="O38094">
        <v>3</v>
      </c>
      <c r="P38094">
        <v>80</v>
      </c>
      <c r="Q38094">
        <v>2</v>
      </c>
      <c r="R38094">
        <v>13</v>
      </c>
      <c r="S38094">
        <v>6</v>
      </c>
      <c r="T38094">
        <v>4</v>
      </c>
      <c r="U38094">
        <v>8</v>
      </c>
      <c r="V38094">
        <v>3</v>
      </c>
      <c r="W38094">
        <v>5</v>
      </c>
      <c r="X38094">
        <v>8</v>
      </c>
      <c r="Y38094">
        <v>37</v>
      </c>
    </row>
    <row r="38095" spans="1:25" x14ac:dyDescent="0.3">
      <c r="A38095">
        <v>21138</v>
      </c>
      <c r="B38095" t="s">
        <v>23</v>
      </c>
      <c r="C38095" t="s">
        <v>38</v>
      </c>
      <c r="D38095" t="s">
        <v>25</v>
      </c>
      <c r="E38095" t="s">
        <v>30</v>
      </c>
      <c r="F38095">
        <v>0</v>
      </c>
      <c r="G38095">
        <v>151</v>
      </c>
      <c r="H38095">
        <v>42775</v>
      </c>
      <c r="I38095">
        <v>1112150</v>
      </c>
      <c r="J38095">
        <v>3</v>
      </c>
      <c r="K38095" t="s">
        <v>27</v>
      </c>
      <c r="L38095" t="s">
        <v>26</v>
      </c>
      <c r="M38095">
        <v>44</v>
      </c>
      <c r="N38095">
        <v>1</v>
      </c>
      <c r="O38095">
        <v>2</v>
      </c>
      <c r="P38095">
        <v>80</v>
      </c>
      <c r="Q38095">
        <v>2</v>
      </c>
      <c r="R38095">
        <v>26</v>
      </c>
      <c r="S38095">
        <v>3</v>
      </c>
      <c r="T38095">
        <v>3</v>
      </c>
      <c r="U38095">
        <v>8</v>
      </c>
      <c r="V38095">
        <v>6</v>
      </c>
      <c r="W38095">
        <v>6</v>
      </c>
      <c r="X38095">
        <v>8</v>
      </c>
      <c r="Y38095">
        <v>60</v>
      </c>
    </row>
    <row r="38096" spans="1:25" x14ac:dyDescent="0.3">
      <c r="A38096">
        <v>21385</v>
      </c>
      <c r="B38096" t="s">
        <v>41</v>
      </c>
      <c r="C38096" t="s">
        <v>37</v>
      </c>
      <c r="D38096" t="s">
        <v>29</v>
      </c>
      <c r="E38096" t="s">
        <v>30</v>
      </c>
      <c r="F38096">
        <v>0</v>
      </c>
      <c r="G38096">
        <v>42</v>
      </c>
      <c r="H38096">
        <v>47344</v>
      </c>
      <c r="I38096">
        <v>852192</v>
      </c>
      <c r="J38096">
        <v>6</v>
      </c>
      <c r="K38096" t="s">
        <v>27</v>
      </c>
      <c r="L38096" t="s">
        <v>26</v>
      </c>
      <c r="M38096">
        <v>24</v>
      </c>
      <c r="N38096">
        <v>1</v>
      </c>
      <c r="O38096">
        <v>4</v>
      </c>
      <c r="P38096">
        <v>80</v>
      </c>
      <c r="Q38096">
        <v>2</v>
      </c>
      <c r="R38096">
        <v>17</v>
      </c>
      <c r="S38096">
        <v>6</v>
      </c>
      <c r="T38096">
        <v>4</v>
      </c>
      <c r="U38096">
        <v>8</v>
      </c>
      <c r="V38096">
        <v>7</v>
      </c>
      <c r="W38096">
        <v>4</v>
      </c>
      <c r="X38096">
        <v>8</v>
      </c>
      <c r="Y38096">
        <v>43</v>
      </c>
    </row>
    <row r="38097" spans="1:25" x14ac:dyDescent="0.3">
      <c r="A38097">
        <v>21732</v>
      </c>
      <c r="B38097" t="s">
        <v>23</v>
      </c>
      <c r="C38097" t="s">
        <v>24</v>
      </c>
      <c r="D38097" t="s">
        <v>25</v>
      </c>
      <c r="E38097" t="s">
        <v>26</v>
      </c>
      <c r="F38097">
        <v>1</v>
      </c>
      <c r="G38097">
        <v>188</v>
      </c>
      <c r="H38097">
        <v>22016</v>
      </c>
      <c r="I38097">
        <v>396288</v>
      </c>
      <c r="J38097">
        <v>0</v>
      </c>
      <c r="K38097" t="s">
        <v>27</v>
      </c>
      <c r="L38097" t="s">
        <v>30</v>
      </c>
      <c r="M38097">
        <v>5</v>
      </c>
      <c r="N38097">
        <v>1</v>
      </c>
      <c r="O38097">
        <v>2</v>
      </c>
      <c r="P38097">
        <v>80</v>
      </c>
      <c r="Q38097">
        <v>2</v>
      </c>
      <c r="R38097">
        <v>14</v>
      </c>
      <c r="S38097">
        <v>5</v>
      </c>
      <c r="T38097">
        <v>3</v>
      </c>
      <c r="U38097">
        <v>8</v>
      </c>
      <c r="V38097">
        <v>2</v>
      </c>
      <c r="W38097">
        <v>3</v>
      </c>
      <c r="X38097">
        <v>8</v>
      </c>
      <c r="Y38097">
        <v>43</v>
      </c>
    </row>
    <row r="38098" spans="1:25" x14ac:dyDescent="0.3">
      <c r="A38098">
        <v>22181</v>
      </c>
      <c r="B38098" t="s">
        <v>39</v>
      </c>
      <c r="C38098" t="s">
        <v>36</v>
      </c>
      <c r="D38098" t="s">
        <v>29</v>
      </c>
      <c r="E38098" t="s">
        <v>26</v>
      </c>
      <c r="F38098">
        <v>1</v>
      </c>
      <c r="G38098">
        <v>103</v>
      </c>
      <c r="H38098">
        <v>46644</v>
      </c>
      <c r="I38098">
        <v>839592</v>
      </c>
      <c r="J38098">
        <v>1</v>
      </c>
      <c r="K38098" t="s">
        <v>27</v>
      </c>
      <c r="L38098" t="s">
        <v>26</v>
      </c>
      <c r="M38098">
        <v>3</v>
      </c>
      <c r="N38098">
        <v>4</v>
      </c>
      <c r="O38098">
        <v>1</v>
      </c>
      <c r="P38098">
        <v>80</v>
      </c>
      <c r="Q38098">
        <v>2</v>
      </c>
      <c r="R38098">
        <v>13</v>
      </c>
      <c r="S38098">
        <v>5</v>
      </c>
      <c r="T38098">
        <v>4</v>
      </c>
      <c r="U38098">
        <v>8</v>
      </c>
      <c r="V38098">
        <v>3</v>
      </c>
      <c r="W38098">
        <v>3</v>
      </c>
      <c r="X38098">
        <v>8</v>
      </c>
      <c r="Y38098">
        <v>26</v>
      </c>
    </row>
    <row r="38099" spans="1:25" x14ac:dyDescent="0.3">
      <c r="A38099">
        <v>23766</v>
      </c>
      <c r="B38099" t="s">
        <v>33</v>
      </c>
      <c r="C38099" t="s">
        <v>36</v>
      </c>
      <c r="D38099" t="s">
        <v>25</v>
      </c>
      <c r="E38099" t="s">
        <v>26</v>
      </c>
      <c r="F38099">
        <v>1</v>
      </c>
      <c r="G38099">
        <v>79</v>
      </c>
      <c r="H38099">
        <v>12296</v>
      </c>
      <c r="I38099">
        <v>356584</v>
      </c>
      <c r="J38099">
        <v>8</v>
      </c>
      <c r="K38099" t="s">
        <v>27</v>
      </c>
      <c r="L38099" t="s">
        <v>30</v>
      </c>
      <c r="M38099">
        <v>25</v>
      </c>
      <c r="N38099">
        <v>2</v>
      </c>
      <c r="O38099">
        <v>1</v>
      </c>
      <c r="P38099">
        <v>80</v>
      </c>
      <c r="Q38099">
        <v>2</v>
      </c>
      <c r="R38099">
        <v>16</v>
      </c>
      <c r="S38099">
        <v>3</v>
      </c>
      <c r="T38099">
        <v>4</v>
      </c>
      <c r="U38099">
        <v>8</v>
      </c>
      <c r="V38099">
        <v>2</v>
      </c>
      <c r="W38099">
        <v>8</v>
      </c>
      <c r="X38099">
        <v>8</v>
      </c>
      <c r="Y38099">
        <v>56</v>
      </c>
    </row>
    <row r="38100" spans="1:25" x14ac:dyDescent="0.3">
      <c r="A38100">
        <v>24692</v>
      </c>
      <c r="B38100" t="s">
        <v>23</v>
      </c>
      <c r="C38100" t="s">
        <v>38</v>
      </c>
      <c r="D38100" t="s">
        <v>29</v>
      </c>
      <c r="E38100" t="s">
        <v>26</v>
      </c>
      <c r="F38100">
        <v>1</v>
      </c>
      <c r="G38100">
        <v>33</v>
      </c>
      <c r="H38100">
        <v>1964</v>
      </c>
      <c r="I38100">
        <v>54992</v>
      </c>
      <c r="J38100">
        <v>6</v>
      </c>
      <c r="K38100" t="s">
        <v>27</v>
      </c>
      <c r="L38100" t="s">
        <v>30</v>
      </c>
      <c r="M38100">
        <v>3</v>
      </c>
      <c r="N38100">
        <v>3</v>
      </c>
      <c r="O38100">
        <v>3</v>
      </c>
      <c r="P38100">
        <v>80</v>
      </c>
      <c r="Q38100">
        <v>2</v>
      </c>
      <c r="R38100">
        <v>32</v>
      </c>
      <c r="S38100">
        <v>5</v>
      </c>
      <c r="T38100">
        <v>4</v>
      </c>
      <c r="U38100">
        <v>8</v>
      </c>
      <c r="V38100">
        <v>4</v>
      </c>
      <c r="W38100">
        <v>3</v>
      </c>
      <c r="X38100">
        <v>8</v>
      </c>
      <c r="Y38100">
        <v>56</v>
      </c>
    </row>
    <row r="38101" spans="1:25" x14ac:dyDescent="0.3">
      <c r="A38101">
        <v>24834</v>
      </c>
      <c r="B38101" t="s">
        <v>42</v>
      </c>
      <c r="C38101" t="s">
        <v>28</v>
      </c>
      <c r="D38101" t="s">
        <v>25</v>
      </c>
      <c r="E38101" t="s">
        <v>26</v>
      </c>
      <c r="F38101">
        <v>1</v>
      </c>
      <c r="G38101">
        <v>98</v>
      </c>
      <c r="H38101">
        <v>41437</v>
      </c>
      <c r="I38101">
        <v>1077362</v>
      </c>
      <c r="J38101">
        <v>5</v>
      </c>
      <c r="K38101" t="s">
        <v>27</v>
      </c>
      <c r="L38101" t="s">
        <v>26</v>
      </c>
      <c r="M38101">
        <v>2</v>
      </c>
      <c r="N38101">
        <v>2</v>
      </c>
      <c r="O38101">
        <v>2</v>
      </c>
      <c r="P38101">
        <v>80</v>
      </c>
      <c r="Q38101">
        <v>2</v>
      </c>
      <c r="R38101">
        <v>33</v>
      </c>
      <c r="S38101">
        <v>4</v>
      </c>
      <c r="T38101">
        <v>2</v>
      </c>
      <c r="U38101">
        <v>8</v>
      </c>
      <c r="V38101">
        <v>2</v>
      </c>
      <c r="W38101">
        <v>8</v>
      </c>
      <c r="X38101">
        <v>8</v>
      </c>
      <c r="Y38101">
        <v>41</v>
      </c>
    </row>
    <row r="38102" spans="1:25" x14ac:dyDescent="0.3">
      <c r="A38102">
        <v>25043</v>
      </c>
      <c r="B38102" t="s">
        <v>23</v>
      </c>
      <c r="C38102" t="s">
        <v>35</v>
      </c>
      <c r="D38102" t="s">
        <v>29</v>
      </c>
      <c r="E38102" t="s">
        <v>26</v>
      </c>
      <c r="F38102">
        <v>1</v>
      </c>
      <c r="G38102">
        <v>166</v>
      </c>
      <c r="H38102">
        <v>8305</v>
      </c>
      <c r="I38102">
        <v>157795</v>
      </c>
      <c r="J38102">
        <v>8</v>
      </c>
      <c r="K38102" t="s">
        <v>27</v>
      </c>
      <c r="L38102" t="s">
        <v>30</v>
      </c>
      <c r="M38102">
        <v>37</v>
      </c>
      <c r="N38102">
        <v>2</v>
      </c>
      <c r="O38102">
        <v>3</v>
      </c>
      <c r="P38102">
        <v>80</v>
      </c>
      <c r="Q38102">
        <v>2</v>
      </c>
      <c r="R38102">
        <v>30</v>
      </c>
      <c r="S38102">
        <v>6</v>
      </c>
      <c r="T38102">
        <v>4</v>
      </c>
      <c r="U38102">
        <v>8</v>
      </c>
      <c r="V38102">
        <v>7</v>
      </c>
      <c r="W38102">
        <v>5</v>
      </c>
      <c r="X38102">
        <v>8</v>
      </c>
      <c r="Y38102">
        <v>52</v>
      </c>
    </row>
    <row r="38103" spans="1:25" x14ac:dyDescent="0.3">
      <c r="A38103">
        <v>25052</v>
      </c>
      <c r="B38103" t="s">
        <v>23</v>
      </c>
      <c r="C38103" t="s">
        <v>37</v>
      </c>
      <c r="D38103" t="s">
        <v>29</v>
      </c>
      <c r="E38103" t="s">
        <v>26</v>
      </c>
      <c r="F38103">
        <v>1</v>
      </c>
      <c r="G38103">
        <v>199</v>
      </c>
      <c r="H38103">
        <v>48560</v>
      </c>
      <c r="I38103">
        <v>971200</v>
      </c>
      <c r="J38103">
        <v>4</v>
      </c>
      <c r="K38103" t="s">
        <v>27</v>
      </c>
      <c r="L38103" t="s">
        <v>26</v>
      </c>
      <c r="M38103">
        <v>43</v>
      </c>
      <c r="N38103">
        <v>3</v>
      </c>
      <c r="O38103">
        <v>1</v>
      </c>
      <c r="P38103">
        <v>80</v>
      </c>
      <c r="Q38103">
        <v>2</v>
      </c>
      <c r="R38103">
        <v>17</v>
      </c>
      <c r="S38103">
        <v>6</v>
      </c>
      <c r="T38103">
        <v>3</v>
      </c>
      <c r="U38103">
        <v>8</v>
      </c>
      <c r="V38103">
        <v>3</v>
      </c>
      <c r="W38103">
        <v>3</v>
      </c>
      <c r="X38103">
        <v>8</v>
      </c>
      <c r="Y38103">
        <v>41</v>
      </c>
    </row>
    <row r="38104" spans="1:25" x14ac:dyDescent="0.3">
      <c r="A38104">
        <v>26124</v>
      </c>
      <c r="B38104" t="s">
        <v>33</v>
      </c>
      <c r="C38104" t="s">
        <v>31</v>
      </c>
      <c r="D38104" t="s">
        <v>25</v>
      </c>
      <c r="E38104" t="s">
        <v>26</v>
      </c>
      <c r="F38104">
        <v>1</v>
      </c>
      <c r="G38104">
        <v>91</v>
      </c>
      <c r="H38104">
        <v>25532</v>
      </c>
      <c r="I38104">
        <v>357448</v>
      </c>
      <c r="J38104">
        <v>7</v>
      </c>
      <c r="K38104" t="s">
        <v>27</v>
      </c>
      <c r="L38104" t="s">
        <v>30</v>
      </c>
      <c r="M38104">
        <v>15</v>
      </c>
      <c r="N38104">
        <v>2</v>
      </c>
      <c r="O38104">
        <v>3</v>
      </c>
      <c r="P38104">
        <v>80</v>
      </c>
      <c r="Q38104">
        <v>2</v>
      </c>
      <c r="R38104">
        <v>37</v>
      </c>
      <c r="S38104">
        <v>1</v>
      </c>
      <c r="T38104">
        <v>1</v>
      </c>
      <c r="U38104">
        <v>8</v>
      </c>
      <c r="V38104">
        <v>8</v>
      </c>
      <c r="W38104">
        <v>7</v>
      </c>
      <c r="X38104">
        <v>8</v>
      </c>
      <c r="Y38104">
        <v>23</v>
      </c>
    </row>
    <row r="38105" spans="1:25" x14ac:dyDescent="0.3">
      <c r="A38105">
        <v>26478</v>
      </c>
      <c r="B38105" t="s">
        <v>42</v>
      </c>
      <c r="C38105" t="s">
        <v>38</v>
      </c>
      <c r="D38105" t="s">
        <v>29</v>
      </c>
      <c r="E38105" t="s">
        <v>30</v>
      </c>
      <c r="F38105">
        <v>0</v>
      </c>
      <c r="G38105">
        <v>107</v>
      </c>
      <c r="H38105">
        <v>41121</v>
      </c>
      <c r="I38105">
        <v>41121</v>
      </c>
      <c r="J38105">
        <v>8</v>
      </c>
      <c r="K38105" t="s">
        <v>27</v>
      </c>
      <c r="L38105" t="s">
        <v>30</v>
      </c>
      <c r="M38105">
        <v>28</v>
      </c>
      <c r="N38105">
        <v>3</v>
      </c>
      <c r="O38105">
        <v>1</v>
      </c>
      <c r="P38105">
        <v>80</v>
      </c>
      <c r="Q38105">
        <v>2</v>
      </c>
      <c r="R38105">
        <v>15</v>
      </c>
      <c r="S38105">
        <v>3</v>
      </c>
      <c r="T38105">
        <v>1</v>
      </c>
      <c r="U38105">
        <v>8</v>
      </c>
      <c r="V38105">
        <v>2</v>
      </c>
      <c r="W38105">
        <v>2</v>
      </c>
      <c r="X38105">
        <v>8</v>
      </c>
      <c r="Y38105">
        <v>39</v>
      </c>
    </row>
    <row r="38106" spans="1:25" x14ac:dyDescent="0.3">
      <c r="A38106">
        <v>28851</v>
      </c>
      <c r="B38106" t="s">
        <v>39</v>
      </c>
      <c r="C38106" t="s">
        <v>36</v>
      </c>
      <c r="D38106" t="s">
        <v>25</v>
      </c>
      <c r="E38106" t="s">
        <v>26</v>
      </c>
      <c r="F38106">
        <v>1</v>
      </c>
      <c r="G38106">
        <v>165</v>
      </c>
      <c r="H38106">
        <v>10613</v>
      </c>
      <c r="I38106">
        <v>10613</v>
      </c>
      <c r="J38106">
        <v>1</v>
      </c>
      <c r="K38106" t="s">
        <v>27</v>
      </c>
      <c r="L38106" t="s">
        <v>26</v>
      </c>
      <c r="M38106">
        <v>2</v>
      </c>
      <c r="N38106">
        <v>1</v>
      </c>
      <c r="O38106">
        <v>2</v>
      </c>
      <c r="P38106">
        <v>80</v>
      </c>
      <c r="Q38106">
        <v>2</v>
      </c>
      <c r="R38106">
        <v>38</v>
      </c>
      <c r="S38106">
        <v>6</v>
      </c>
      <c r="T38106">
        <v>1</v>
      </c>
      <c r="U38106">
        <v>8</v>
      </c>
      <c r="V38106">
        <v>3</v>
      </c>
      <c r="W38106">
        <v>4</v>
      </c>
      <c r="X38106">
        <v>8</v>
      </c>
      <c r="Y38106">
        <v>28</v>
      </c>
    </row>
    <row r="38107" spans="1:25" x14ac:dyDescent="0.3">
      <c r="A38107">
        <v>29221</v>
      </c>
      <c r="B38107" t="s">
        <v>23</v>
      </c>
      <c r="C38107" t="s">
        <v>32</v>
      </c>
      <c r="D38107" t="s">
        <v>25</v>
      </c>
      <c r="E38107" t="s">
        <v>26</v>
      </c>
      <c r="F38107">
        <v>1</v>
      </c>
      <c r="G38107">
        <v>175</v>
      </c>
      <c r="H38107">
        <v>6738</v>
      </c>
      <c r="I38107">
        <v>168450</v>
      </c>
      <c r="J38107">
        <v>7</v>
      </c>
      <c r="K38107" t="s">
        <v>27</v>
      </c>
      <c r="L38107" t="s">
        <v>30</v>
      </c>
      <c r="M38107">
        <v>22</v>
      </c>
      <c r="N38107">
        <v>3</v>
      </c>
      <c r="O38107">
        <v>4</v>
      </c>
      <c r="P38107">
        <v>80</v>
      </c>
      <c r="Q38107">
        <v>2</v>
      </c>
      <c r="R38107">
        <v>38</v>
      </c>
      <c r="S38107">
        <v>1</v>
      </c>
      <c r="T38107">
        <v>4</v>
      </c>
      <c r="U38107">
        <v>8</v>
      </c>
      <c r="V38107">
        <v>2</v>
      </c>
      <c r="W38107">
        <v>5</v>
      </c>
      <c r="X38107">
        <v>8</v>
      </c>
      <c r="Y38107">
        <v>59</v>
      </c>
    </row>
    <row r="38108" spans="1:25" x14ac:dyDescent="0.3">
      <c r="A38108">
        <v>29866</v>
      </c>
      <c r="B38108" t="s">
        <v>42</v>
      </c>
      <c r="C38108" t="s">
        <v>31</v>
      </c>
      <c r="D38108" t="s">
        <v>25</v>
      </c>
      <c r="E38108" t="s">
        <v>30</v>
      </c>
      <c r="F38108">
        <v>0</v>
      </c>
      <c r="G38108">
        <v>164</v>
      </c>
      <c r="H38108">
        <v>23975</v>
      </c>
      <c r="I38108">
        <v>479500</v>
      </c>
      <c r="J38108">
        <v>3</v>
      </c>
      <c r="K38108" t="s">
        <v>27</v>
      </c>
      <c r="L38108" t="s">
        <v>26</v>
      </c>
      <c r="M38108">
        <v>30</v>
      </c>
      <c r="N38108">
        <v>3</v>
      </c>
      <c r="O38108">
        <v>3</v>
      </c>
      <c r="P38108">
        <v>80</v>
      </c>
      <c r="Q38108">
        <v>2</v>
      </c>
      <c r="R38108">
        <v>35</v>
      </c>
      <c r="S38108">
        <v>5</v>
      </c>
      <c r="T38108">
        <v>1</v>
      </c>
      <c r="U38108">
        <v>8</v>
      </c>
      <c r="V38108">
        <v>4</v>
      </c>
      <c r="W38108">
        <v>8</v>
      </c>
      <c r="X38108">
        <v>8</v>
      </c>
      <c r="Y38108">
        <v>60</v>
      </c>
    </row>
    <row r="38109" spans="1:25" x14ac:dyDescent="0.3">
      <c r="A38109">
        <v>32580</v>
      </c>
      <c r="B38109" t="s">
        <v>23</v>
      </c>
      <c r="C38109" t="s">
        <v>31</v>
      </c>
      <c r="D38109" t="s">
        <v>29</v>
      </c>
      <c r="E38109" t="s">
        <v>30</v>
      </c>
      <c r="F38109">
        <v>0</v>
      </c>
      <c r="G38109">
        <v>156</v>
      </c>
      <c r="H38109">
        <v>9908</v>
      </c>
      <c r="I38109">
        <v>267516</v>
      </c>
      <c r="J38109">
        <v>4</v>
      </c>
      <c r="K38109" t="s">
        <v>27</v>
      </c>
      <c r="L38109" t="s">
        <v>26</v>
      </c>
      <c r="M38109">
        <v>18</v>
      </c>
      <c r="N38109">
        <v>2</v>
      </c>
      <c r="O38109">
        <v>2</v>
      </c>
      <c r="P38109">
        <v>80</v>
      </c>
      <c r="Q38109">
        <v>2</v>
      </c>
      <c r="R38109">
        <v>22</v>
      </c>
      <c r="S38109">
        <v>2</v>
      </c>
      <c r="T38109">
        <v>3</v>
      </c>
      <c r="U38109">
        <v>8</v>
      </c>
      <c r="V38109">
        <v>1</v>
      </c>
      <c r="W38109">
        <v>3</v>
      </c>
      <c r="X38109">
        <v>8</v>
      </c>
      <c r="Y38109">
        <v>33</v>
      </c>
    </row>
    <row r="38110" spans="1:25" x14ac:dyDescent="0.3">
      <c r="A38110">
        <v>33358</v>
      </c>
      <c r="B38110" t="s">
        <v>39</v>
      </c>
      <c r="C38110" t="s">
        <v>24</v>
      </c>
      <c r="D38110" t="s">
        <v>29</v>
      </c>
      <c r="E38110" t="s">
        <v>30</v>
      </c>
      <c r="F38110">
        <v>0</v>
      </c>
      <c r="G38110">
        <v>162</v>
      </c>
      <c r="H38110">
        <v>34905</v>
      </c>
      <c r="I38110">
        <v>767910</v>
      </c>
      <c r="J38110">
        <v>6</v>
      </c>
      <c r="K38110" t="s">
        <v>27</v>
      </c>
      <c r="L38110" t="s">
        <v>26</v>
      </c>
      <c r="M38110">
        <v>8</v>
      </c>
      <c r="N38110">
        <v>4</v>
      </c>
      <c r="O38110">
        <v>3</v>
      </c>
      <c r="P38110">
        <v>80</v>
      </c>
      <c r="Q38110">
        <v>2</v>
      </c>
      <c r="R38110">
        <v>10</v>
      </c>
      <c r="S38110">
        <v>6</v>
      </c>
      <c r="T38110">
        <v>1</v>
      </c>
      <c r="U38110">
        <v>8</v>
      </c>
      <c r="V38110">
        <v>7</v>
      </c>
      <c r="W38110">
        <v>6</v>
      </c>
      <c r="X38110">
        <v>8</v>
      </c>
      <c r="Y38110">
        <v>58</v>
      </c>
    </row>
    <row r="38111" spans="1:25" x14ac:dyDescent="0.3">
      <c r="A38111">
        <v>33692</v>
      </c>
      <c r="B38111" t="s">
        <v>42</v>
      </c>
      <c r="C38111" t="s">
        <v>35</v>
      </c>
      <c r="D38111" t="s">
        <v>25</v>
      </c>
      <c r="E38111" t="s">
        <v>26</v>
      </c>
      <c r="F38111">
        <v>1</v>
      </c>
      <c r="G38111">
        <v>68</v>
      </c>
      <c r="H38111">
        <v>22692</v>
      </c>
      <c r="I38111">
        <v>158844</v>
      </c>
      <c r="J38111">
        <v>5</v>
      </c>
      <c r="K38111" t="s">
        <v>27</v>
      </c>
      <c r="L38111" t="s">
        <v>26</v>
      </c>
      <c r="M38111">
        <v>8</v>
      </c>
      <c r="N38111">
        <v>3</v>
      </c>
      <c r="O38111">
        <v>4</v>
      </c>
      <c r="P38111">
        <v>80</v>
      </c>
      <c r="Q38111">
        <v>2</v>
      </c>
      <c r="R38111">
        <v>37</v>
      </c>
      <c r="S38111">
        <v>6</v>
      </c>
      <c r="T38111">
        <v>1</v>
      </c>
      <c r="U38111">
        <v>8</v>
      </c>
      <c r="V38111">
        <v>7</v>
      </c>
      <c r="W38111">
        <v>2</v>
      </c>
      <c r="X38111">
        <v>8</v>
      </c>
      <c r="Y38111">
        <v>55</v>
      </c>
    </row>
    <row r="38112" spans="1:25" x14ac:dyDescent="0.3">
      <c r="A38112">
        <v>33925</v>
      </c>
      <c r="B38112" t="s">
        <v>23</v>
      </c>
      <c r="C38112" t="s">
        <v>34</v>
      </c>
      <c r="D38112" t="s">
        <v>29</v>
      </c>
      <c r="E38112" t="s">
        <v>26</v>
      </c>
      <c r="F38112">
        <v>1</v>
      </c>
      <c r="G38112">
        <v>137</v>
      </c>
      <c r="H38112">
        <v>12172</v>
      </c>
      <c r="I38112">
        <v>352988</v>
      </c>
      <c r="J38112">
        <v>1</v>
      </c>
      <c r="K38112" t="s">
        <v>27</v>
      </c>
      <c r="L38112" t="s">
        <v>30</v>
      </c>
      <c r="M38112">
        <v>39</v>
      </c>
      <c r="N38112">
        <v>2</v>
      </c>
      <c r="O38112">
        <v>2</v>
      </c>
      <c r="P38112">
        <v>80</v>
      </c>
      <c r="Q38112">
        <v>2</v>
      </c>
      <c r="R38112">
        <v>11</v>
      </c>
      <c r="S38112">
        <v>2</v>
      </c>
      <c r="T38112">
        <v>2</v>
      </c>
      <c r="U38112">
        <v>8</v>
      </c>
      <c r="V38112">
        <v>4</v>
      </c>
      <c r="W38112">
        <v>3</v>
      </c>
      <c r="X38112">
        <v>8</v>
      </c>
      <c r="Y38112">
        <v>25</v>
      </c>
    </row>
    <row r="38113" spans="1:25" x14ac:dyDescent="0.3">
      <c r="A38113">
        <v>34450</v>
      </c>
      <c r="B38113" t="s">
        <v>23</v>
      </c>
      <c r="C38113" t="s">
        <v>35</v>
      </c>
      <c r="D38113" t="s">
        <v>25</v>
      </c>
      <c r="E38113" t="s">
        <v>26</v>
      </c>
      <c r="F38113">
        <v>1</v>
      </c>
      <c r="G38113">
        <v>73</v>
      </c>
      <c r="H38113">
        <v>50718</v>
      </c>
      <c r="I38113">
        <v>101436</v>
      </c>
      <c r="J38113">
        <v>5</v>
      </c>
      <c r="K38113" t="s">
        <v>27</v>
      </c>
      <c r="L38113" t="s">
        <v>30</v>
      </c>
      <c r="M38113">
        <v>25</v>
      </c>
      <c r="N38113">
        <v>4</v>
      </c>
      <c r="O38113">
        <v>4</v>
      </c>
      <c r="P38113">
        <v>80</v>
      </c>
      <c r="Q38113">
        <v>2</v>
      </c>
      <c r="R38113">
        <v>21</v>
      </c>
      <c r="S38113">
        <v>3</v>
      </c>
      <c r="T38113">
        <v>2</v>
      </c>
      <c r="U38113">
        <v>8</v>
      </c>
      <c r="V38113">
        <v>8</v>
      </c>
      <c r="W38113">
        <v>1</v>
      </c>
      <c r="X38113">
        <v>8</v>
      </c>
      <c r="Y38113">
        <v>29</v>
      </c>
    </row>
    <row r="38114" spans="1:25" x14ac:dyDescent="0.3">
      <c r="A38114">
        <v>35769</v>
      </c>
      <c r="B38114" t="s">
        <v>41</v>
      </c>
      <c r="C38114" t="s">
        <v>24</v>
      </c>
      <c r="D38114" t="s">
        <v>29</v>
      </c>
      <c r="E38114" t="s">
        <v>30</v>
      </c>
      <c r="F38114">
        <v>0</v>
      </c>
      <c r="G38114">
        <v>196</v>
      </c>
      <c r="H38114">
        <v>19475</v>
      </c>
      <c r="I38114">
        <v>58425</v>
      </c>
      <c r="J38114">
        <v>7</v>
      </c>
      <c r="K38114" t="s">
        <v>27</v>
      </c>
      <c r="L38114" t="s">
        <v>30</v>
      </c>
      <c r="M38114">
        <v>24</v>
      </c>
      <c r="N38114">
        <v>1</v>
      </c>
      <c r="O38114">
        <v>3</v>
      </c>
      <c r="P38114">
        <v>80</v>
      </c>
      <c r="Q38114">
        <v>2</v>
      </c>
      <c r="R38114">
        <v>33</v>
      </c>
      <c r="S38114">
        <v>6</v>
      </c>
      <c r="T38114">
        <v>1</v>
      </c>
      <c r="U38114">
        <v>8</v>
      </c>
      <c r="V38114">
        <v>5</v>
      </c>
      <c r="W38114">
        <v>6</v>
      </c>
      <c r="X38114">
        <v>8</v>
      </c>
      <c r="Y38114">
        <v>58</v>
      </c>
    </row>
    <row r="38115" spans="1:25" x14ac:dyDescent="0.3">
      <c r="A38115">
        <v>36831</v>
      </c>
      <c r="B38115" t="s">
        <v>39</v>
      </c>
      <c r="C38115" t="s">
        <v>32</v>
      </c>
      <c r="D38115" t="s">
        <v>25</v>
      </c>
      <c r="E38115" t="s">
        <v>30</v>
      </c>
      <c r="F38115">
        <v>0</v>
      </c>
      <c r="G38115">
        <v>39</v>
      </c>
      <c r="H38115">
        <v>25789</v>
      </c>
      <c r="I38115">
        <v>232101</v>
      </c>
      <c r="J38115">
        <v>1</v>
      </c>
      <c r="K38115" t="s">
        <v>27</v>
      </c>
      <c r="L38115" t="s">
        <v>30</v>
      </c>
      <c r="M38115">
        <v>30</v>
      </c>
      <c r="N38115">
        <v>3</v>
      </c>
      <c r="O38115">
        <v>4</v>
      </c>
      <c r="P38115">
        <v>80</v>
      </c>
      <c r="Q38115">
        <v>2</v>
      </c>
      <c r="R38115">
        <v>31</v>
      </c>
      <c r="S38115">
        <v>5</v>
      </c>
      <c r="T38115">
        <v>3</v>
      </c>
      <c r="U38115">
        <v>8</v>
      </c>
      <c r="V38115">
        <v>7</v>
      </c>
      <c r="W38115">
        <v>4</v>
      </c>
      <c r="X38115">
        <v>8</v>
      </c>
      <c r="Y38115">
        <v>29</v>
      </c>
    </row>
    <row r="38116" spans="1:25" x14ac:dyDescent="0.3">
      <c r="A38116">
        <v>38106</v>
      </c>
      <c r="B38116" t="s">
        <v>23</v>
      </c>
      <c r="C38116" t="s">
        <v>36</v>
      </c>
      <c r="D38116" t="s">
        <v>25</v>
      </c>
      <c r="E38116" t="s">
        <v>30</v>
      </c>
      <c r="F38116">
        <v>0</v>
      </c>
      <c r="G38116">
        <v>94</v>
      </c>
      <c r="H38116">
        <v>24933</v>
      </c>
      <c r="I38116">
        <v>274263</v>
      </c>
      <c r="J38116">
        <v>8</v>
      </c>
      <c r="K38116" t="s">
        <v>27</v>
      </c>
      <c r="L38116" t="s">
        <v>30</v>
      </c>
      <c r="M38116">
        <v>47</v>
      </c>
      <c r="N38116">
        <v>4</v>
      </c>
      <c r="O38116">
        <v>2</v>
      </c>
      <c r="P38116">
        <v>80</v>
      </c>
      <c r="Q38116">
        <v>2</v>
      </c>
      <c r="R38116">
        <v>34</v>
      </c>
      <c r="S38116">
        <v>2</v>
      </c>
      <c r="T38116">
        <v>1</v>
      </c>
      <c r="U38116">
        <v>8</v>
      </c>
      <c r="V38116">
        <v>5</v>
      </c>
      <c r="W38116">
        <v>1</v>
      </c>
      <c r="X38116">
        <v>8</v>
      </c>
      <c r="Y38116">
        <v>58</v>
      </c>
    </row>
    <row r="38117" spans="1:25" x14ac:dyDescent="0.3">
      <c r="A38117">
        <v>38820</v>
      </c>
      <c r="B38117" t="s">
        <v>23</v>
      </c>
      <c r="C38117" t="s">
        <v>35</v>
      </c>
      <c r="D38117" t="s">
        <v>25</v>
      </c>
      <c r="E38117" t="s">
        <v>26</v>
      </c>
      <c r="F38117">
        <v>1</v>
      </c>
      <c r="G38117">
        <v>43</v>
      </c>
      <c r="H38117">
        <v>14525</v>
      </c>
      <c r="I38117">
        <v>87150</v>
      </c>
      <c r="J38117">
        <v>7</v>
      </c>
      <c r="K38117" t="s">
        <v>27</v>
      </c>
      <c r="L38117" t="s">
        <v>30</v>
      </c>
      <c r="M38117">
        <v>18</v>
      </c>
      <c r="N38117">
        <v>4</v>
      </c>
      <c r="O38117">
        <v>3</v>
      </c>
      <c r="P38117">
        <v>80</v>
      </c>
      <c r="Q38117">
        <v>2</v>
      </c>
      <c r="R38117">
        <v>26</v>
      </c>
      <c r="S38117">
        <v>1</v>
      </c>
      <c r="T38117">
        <v>3</v>
      </c>
      <c r="U38117">
        <v>8</v>
      </c>
      <c r="V38117">
        <v>2</v>
      </c>
      <c r="W38117">
        <v>4</v>
      </c>
      <c r="X38117">
        <v>8</v>
      </c>
      <c r="Y38117">
        <v>45</v>
      </c>
    </row>
    <row r="38118" spans="1:25" x14ac:dyDescent="0.3">
      <c r="A38118">
        <v>38877</v>
      </c>
      <c r="B38118" t="s">
        <v>42</v>
      </c>
      <c r="C38118" t="s">
        <v>24</v>
      </c>
      <c r="D38118" t="s">
        <v>29</v>
      </c>
      <c r="E38118" t="s">
        <v>26</v>
      </c>
      <c r="F38118">
        <v>1</v>
      </c>
      <c r="G38118">
        <v>41</v>
      </c>
      <c r="H38118">
        <v>12164</v>
      </c>
      <c r="I38118">
        <v>97312</v>
      </c>
      <c r="J38118">
        <v>7</v>
      </c>
      <c r="K38118" t="s">
        <v>27</v>
      </c>
      <c r="L38118" t="s">
        <v>26</v>
      </c>
      <c r="M38118">
        <v>19</v>
      </c>
      <c r="N38118">
        <v>3</v>
      </c>
      <c r="O38118">
        <v>1</v>
      </c>
      <c r="P38118">
        <v>80</v>
      </c>
      <c r="Q38118">
        <v>2</v>
      </c>
      <c r="R38118">
        <v>20</v>
      </c>
      <c r="S38118">
        <v>3</v>
      </c>
      <c r="T38118">
        <v>3</v>
      </c>
      <c r="U38118">
        <v>8</v>
      </c>
      <c r="V38118">
        <v>7</v>
      </c>
      <c r="W38118">
        <v>3</v>
      </c>
      <c r="X38118">
        <v>8</v>
      </c>
      <c r="Y38118">
        <v>20</v>
      </c>
    </row>
    <row r="38119" spans="1:25" x14ac:dyDescent="0.3">
      <c r="A38119">
        <v>40508</v>
      </c>
      <c r="B38119" t="s">
        <v>42</v>
      </c>
      <c r="C38119" t="s">
        <v>38</v>
      </c>
      <c r="D38119" t="s">
        <v>29</v>
      </c>
      <c r="E38119" t="s">
        <v>30</v>
      </c>
      <c r="F38119">
        <v>0</v>
      </c>
      <c r="G38119">
        <v>170</v>
      </c>
      <c r="H38119">
        <v>17129</v>
      </c>
      <c r="I38119">
        <v>445354</v>
      </c>
      <c r="J38119">
        <v>6</v>
      </c>
      <c r="K38119" t="s">
        <v>27</v>
      </c>
      <c r="L38119" t="s">
        <v>26</v>
      </c>
      <c r="M38119">
        <v>22</v>
      </c>
      <c r="N38119">
        <v>2</v>
      </c>
      <c r="O38119">
        <v>2</v>
      </c>
      <c r="P38119">
        <v>80</v>
      </c>
      <c r="Q38119">
        <v>2</v>
      </c>
      <c r="R38119">
        <v>16</v>
      </c>
      <c r="S38119">
        <v>5</v>
      </c>
      <c r="T38119">
        <v>1</v>
      </c>
      <c r="U38119">
        <v>8</v>
      </c>
      <c r="V38119">
        <v>4</v>
      </c>
      <c r="W38119">
        <v>8</v>
      </c>
      <c r="X38119">
        <v>8</v>
      </c>
      <c r="Y38119">
        <v>25</v>
      </c>
    </row>
    <row r="38120" spans="1:25" x14ac:dyDescent="0.3">
      <c r="A38120">
        <v>43586</v>
      </c>
      <c r="B38120" t="s">
        <v>33</v>
      </c>
      <c r="C38120" t="s">
        <v>34</v>
      </c>
      <c r="D38120" t="s">
        <v>25</v>
      </c>
      <c r="E38120" t="s">
        <v>30</v>
      </c>
      <c r="F38120">
        <v>0</v>
      </c>
      <c r="G38120">
        <v>93</v>
      </c>
      <c r="H38120">
        <v>11631</v>
      </c>
      <c r="I38120">
        <v>58155</v>
      </c>
      <c r="J38120">
        <v>1</v>
      </c>
      <c r="K38120" t="s">
        <v>27</v>
      </c>
      <c r="L38120" t="s">
        <v>30</v>
      </c>
      <c r="M38120">
        <v>25</v>
      </c>
      <c r="N38120">
        <v>2</v>
      </c>
      <c r="O38120">
        <v>4</v>
      </c>
      <c r="P38120">
        <v>80</v>
      </c>
      <c r="Q38120">
        <v>2</v>
      </c>
      <c r="R38120">
        <v>27</v>
      </c>
      <c r="S38120">
        <v>3</v>
      </c>
      <c r="T38120">
        <v>3</v>
      </c>
      <c r="U38120">
        <v>8</v>
      </c>
      <c r="V38120">
        <v>5</v>
      </c>
      <c r="W38120">
        <v>5</v>
      </c>
      <c r="X38120">
        <v>8</v>
      </c>
      <c r="Y38120">
        <v>27</v>
      </c>
    </row>
    <row r="38121" spans="1:25" x14ac:dyDescent="0.3">
      <c r="A38121">
        <v>44047</v>
      </c>
      <c r="B38121" t="s">
        <v>23</v>
      </c>
      <c r="C38121" t="s">
        <v>24</v>
      </c>
      <c r="D38121" t="s">
        <v>25</v>
      </c>
      <c r="E38121" t="s">
        <v>30</v>
      </c>
      <c r="F38121">
        <v>0</v>
      </c>
      <c r="G38121">
        <v>36</v>
      </c>
      <c r="H38121">
        <v>6738</v>
      </c>
      <c r="I38121">
        <v>195402</v>
      </c>
      <c r="J38121">
        <v>4</v>
      </c>
      <c r="K38121" t="s">
        <v>27</v>
      </c>
      <c r="L38121" t="s">
        <v>30</v>
      </c>
      <c r="M38121">
        <v>20</v>
      </c>
      <c r="N38121">
        <v>1</v>
      </c>
      <c r="O38121">
        <v>3</v>
      </c>
      <c r="P38121">
        <v>80</v>
      </c>
      <c r="Q38121">
        <v>2</v>
      </c>
      <c r="R38121">
        <v>15</v>
      </c>
      <c r="S38121">
        <v>1</v>
      </c>
      <c r="T38121">
        <v>4</v>
      </c>
      <c r="U38121">
        <v>8</v>
      </c>
      <c r="V38121">
        <v>4</v>
      </c>
      <c r="W38121">
        <v>8</v>
      </c>
      <c r="X38121">
        <v>8</v>
      </c>
      <c r="Y38121">
        <v>48</v>
      </c>
    </row>
    <row r="38122" spans="1:25" x14ac:dyDescent="0.3">
      <c r="A38122">
        <v>44358</v>
      </c>
      <c r="B38122" t="s">
        <v>42</v>
      </c>
      <c r="C38122" t="s">
        <v>33</v>
      </c>
      <c r="D38122" t="s">
        <v>29</v>
      </c>
      <c r="E38122" t="s">
        <v>26</v>
      </c>
      <c r="F38122">
        <v>1</v>
      </c>
      <c r="G38122">
        <v>186</v>
      </c>
      <c r="H38122">
        <v>49832</v>
      </c>
      <c r="I38122">
        <v>49832</v>
      </c>
      <c r="J38122">
        <v>7</v>
      </c>
      <c r="K38122" t="s">
        <v>27</v>
      </c>
      <c r="L38122" t="s">
        <v>30</v>
      </c>
      <c r="M38122">
        <v>23</v>
      </c>
      <c r="N38122">
        <v>4</v>
      </c>
      <c r="O38122">
        <v>2</v>
      </c>
      <c r="P38122">
        <v>80</v>
      </c>
      <c r="Q38122">
        <v>2</v>
      </c>
      <c r="R38122">
        <v>11</v>
      </c>
      <c r="S38122">
        <v>4</v>
      </c>
      <c r="T38122">
        <v>2</v>
      </c>
      <c r="U38122">
        <v>8</v>
      </c>
      <c r="V38122">
        <v>1</v>
      </c>
      <c r="W38122">
        <v>3</v>
      </c>
      <c r="X38122">
        <v>8</v>
      </c>
      <c r="Y38122">
        <v>49</v>
      </c>
    </row>
    <row r="38123" spans="1:25" x14ac:dyDescent="0.3">
      <c r="A38123">
        <v>45684</v>
      </c>
      <c r="B38123" t="s">
        <v>23</v>
      </c>
      <c r="C38123" t="s">
        <v>31</v>
      </c>
      <c r="D38123" t="s">
        <v>25</v>
      </c>
      <c r="E38123" t="s">
        <v>30</v>
      </c>
      <c r="F38123">
        <v>0</v>
      </c>
      <c r="G38123">
        <v>120</v>
      </c>
      <c r="H38123">
        <v>35348</v>
      </c>
      <c r="I38123">
        <v>141392</v>
      </c>
      <c r="J38123">
        <v>3</v>
      </c>
      <c r="K38123" t="s">
        <v>27</v>
      </c>
      <c r="L38123" t="s">
        <v>26</v>
      </c>
      <c r="M38123">
        <v>26</v>
      </c>
      <c r="N38123">
        <v>4</v>
      </c>
      <c r="O38123">
        <v>2</v>
      </c>
      <c r="P38123">
        <v>80</v>
      </c>
      <c r="Q38123">
        <v>2</v>
      </c>
      <c r="R38123">
        <v>12</v>
      </c>
      <c r="S38123">
        <v>4</v>
      </c>
      <c r="T38123">
        <v>1</v>
      </c>
      <c r="U38123">
        <v>8</v>
      </c>
      <c r="V38123">
        <v>3</v>
      </c>
      <c r="W38123">
        <v>8</v>
      </c>
      <c r="X38123">
        <v>8</v>
      </c>
      <c r="Y38123">
        <v>31</v>
      </c>
    </row>
    <row r="38124" spans="1:25" x14ac:dyDescent="0.3">
      <c r="A38124">
        <v>46975</v>
      </c>
      <c r="B38124" t="s">
        <v>23</v>
      </c>
      <c r="C38124" t="s">
        <v>32</v>
      </c>
      <c r="D38124" t="s">
        <v>25</v>
      </c>
      <c r="E38124" t="s">
        <v>26</v>
      </c>
      <c r="F38124">
        <v>1</v>
      </c>
      <c r="G38124">
        <v>74</v>
      </c>
      <c r="H38124">
        <v>37850</v>
      </c>
      <c r="I38124">
        <v>189250</v>
      </c>
      <c r="J38124">
        <v>5</v>
      </c>
      <c r="K38124" t="s">
        <v>27</v>
      </c>
      <c r="L38124" t="s">
        <v>30</v>
      </c>
      <c r="M38124">
        <v>26</v>
      </c>
      <c r="N38124">
        <v>1</v>
      </c>
      <c r="O38124">
        <v>1</v>
      </c>
      <c r="P38124">
        <v>80</v>
      </c>
      <c r="Q38124">
        <v>2</v>
      </c>
      <c r="R38124">
        <v>40</v>
      </c>
      <c r="S38124">
        <v>3</v>
      </c>
      <c r="T38124">
        <v>4</v>
      </c>
      <c r="U38124">
        <v>8</v>
      </c>
      <c r="V38124">
        <v>8</v>
      </c>
      <c r="W38124">
        <v>3</v>
      </c>
      <c r="X38124">
        <v>8</v>
      </c>
      <c r="Y38124">
        <v>38</v>
      </c>
    </row>
    <row r="38125" spans="1:25" x14ac:dyDescent="0.3">
      <c r="A38125">
        <v>47008</v>
      </c>
      <c r="B38125" t="s">
        <v>23</v>
      </c>
      <c r="C38125" t="s">
        <v>34</v>
      </c>
      <c r="D38125" t="s">
        <v>29</v>
      </c>
      <c r="E38125" t="s">
        <v>30</v>
      </c>
      <c r="F38125">
        <v>0</v>
      </c>
      <c r="G38125">
        <v>111</v>
      </c>
      <c r="H38125">
        <v>7210</v>
      </c>
      <c r="I38125">
        <v>93730</v>
      </c>
      <c r="J38125">
        <v>8</v>
      </c>
      <c r="K38125" t="s">
        <v>27</v>
      </c>
      <c r="L38125" t="s">
        <v>30</v>
      </c>
      <c r="M38125">
        <v>14</v>
      </c>
      <c r="N38125">
        <v>1</v>
      </c>
      <c r="O38125">
        <v>4</v>
      </c>
      <c r="P38125">
        <v>80</v>
      </c>
      <c r="Q38125">
        <v>2</v>
      </c>
      <c r="R38125">
        <v>35</v>
      </c>
      <c r="S38125">
        <v>5</v>
      </c>
      <c r="T38125">
        <v>4</v>
      </c>
      <c r="U38125">
        <v>8</v>
      </c>
      <c r="V38125">
        <v>8</v>
      </c>
      <c r="W38125">
        <v>7</v>
      </c>
      <c r="X38125">
        <v>8</v>
      </c>
      <c r="Y38125">
        <v>41</v>
      </c>
    </row>
    <row r="38126" spans="1:25" x14ac:dyDescent="0.3">
      <c r="A38126">
        <v>47205</v>
      </c>
      <c r="B38126" t="s">
        <v>39</v>
      </c>
      <c r="C38126" t="s">
        <v>34</v>
      </c>
      <c r="D38126" t="s">
        <v>29</v>
      </c>
      <c r="E38126" t="s">
        <v>30</v>
      </c>
      <c r="F38126">
        <v>0</v>
      </c>
      <c r="G38126">
        <v>120</v>
      </c>
      <c r="H38126">
        <v>26200</v>
      </c>
      <c r="I38126">
        <v>157200</v>
      </c>
      <c r="J38126">
        <v>2</v>
      </c>
      <c r="K38126" t="s">
        <v>27</v>
      </c>
      <c r="L38126" t="s">
        <v>30</v>
      </c>
      <c r="M38126">
        <v>35</v>
      </c>
      <c r="N38126">
        <v>2</v>
      </c>
      <c r="O38126">
        <v>2</v>
      </c>
      <c r="P38126">
        <v>80</v>
      </c>
      <c r="Q38126">
        <v>2</v>
      </c>
      <c r="R38126">
        <v>26</v>
      </c>
      <c r="S38126">
        <v>2</v>
      </c>
      <c r="T38126">
        <v>4</v>
      </c>
      <c r="U38126">
        <v>8</v>
      </c>
      <c r="V38126">
        <v>3</v>
      </c>
      <c r="W38126">
        <v>8</v>
      </c>
      <c r="X38126">
        <v>8</v>
      </c>
      <c r="Y38126">
        <v>52</v>
      </c>
    </row>
    <row r="38127" spans="1:25" x14ac:dyDescent="0.3">
      <c r="A38127">
        <v>47546</v>
      </c>
      <c r="B38127" t="s">
        <v>42</v>
      </c>
      <c r="C38127" t="s">
        <v>37</v>
      </c>
      <c r="D38127" t="s">
        <v>25</v>
      </c>
      <c r="E38127" t="s">
        <v>30</v>
      </c>
      <c r="F38127">
        <v>0</v>
      </c>
      <c r="G38127">
        <v>77</v>
      </c>
      <c r="H38127">
        <v>17222</v>
      </c>
      <c r="I38127">
        <v>292774</v>
      </c>
      <c r="J38127">
        <v>2</v>
      </c>
      <c r="K38127" t="s">
        <v>27</v>
      </c>
      <c r="L38127" t="s">
        <v>26</v>
      </c>
      <c r="M38127">
        <v>30</v>
      </c>
      <c r="N38127">
        <v>2</v>
      </c>
      <c r="O38127">
        <v>1</v>
      </c>
      <c r="P38127">
        <v>80</v>
      </c>
      <c r="Q38127">
        <v>2</v>
      </c>
      <c r="R38127">
        <v>20</v>
      </c>
      <c r="S38127">
        <v>5</v>
      </c>
      <c r="T38127">
        <v>3</v>
      </c>
      <c r="U38127">
        <v>8</v>
      </c>
      <c r="V38127">
        <v>5</v>
      </c>
      <c r="W38127">
        <v>8</v>
      </c>
      <c r="X38127">
        <v>8</v>
      </c>
      <c r="Y38127">
        <v>55</v>
      </c>
    </row>
    <row r="38128" spans="1:25" x14ac:dyDescent="0.3">
      <c r="A38128">
        <v>49417</v>
      </c>
      <c r="B38128" t="s">
        <v>33</v>
      </c>
      <c r="C38128" t="s">
        <v>34</v>
      </c>
      <c r="D38128" t="s">
        <v>25</v>
      </c>
      <c r="E38128" t="s">
        <v>30</v>
      </c>
      <c r="F38128">
        <v>0</v>
      </c>
      <c r="G38128">
        <v>60</v>
      </c>
      <c r="H38128">
        <v>27725</v>
      </c>
      <c r="I38128">
        <v>499050</v>
      </c>
      <c r="J38128">
        <v>2</v>
      </c>
      <c r="K38128" t="s">
        <v>27</v>
      </c>
      <c r="L38128" t="s">
        <v>26</v>
      </c>
      <c r="M38128">
        <v>6</v>
      </c>
      <c r="N38128">
        <v>4</v>
      </c>
      <c r="O38128">
        <v>4</v>
      </c>
      <c r="P38128">
        <v>80</v>
      </c>
      <c r="Q38128">
        <v>2</v>
      </c>
      <c r="R38128">
        <v>31</v>
      </c>
      <c r="S38128">
        <v>6</v>
      </c>
      <c r="T38128">
        <v>4</v>
      </c>
      <c r="U38128">
        <v>8</v>
      </c>
      <c r="V38128">
        <v>4</v>
      </c>
      <c r="W38128">
        <v>2</v>
      </c>
      <c r="X38128">
        <v>8</v>
      </c>
      <c r="Y38128">
        <v>48</v>
      </c>
    </row>
    <row r="38129" spans="1:25" x14ac:dyDescent="0.3">
      <c r="A38129">
        <v>193</v>
      </c>
      <c r="B38129" t="s">
        <v>33</v>
      </c>
      <c r="C38129" t="s">
        <v>38</v>
      </c>
      <c r="D38129" t="s">
        <v>29</v>
      </c>
      <c r="E38129" t="s">
        <v>26</v>
      </c>
      <c r="F38129">
        <v>1</v>
      </c>
      <c r="G38129">
        <v>147</v>
      </c>
      <c r="H38129">
        <v>33768</v>
      </c>
      <c r="I38129">
        <v>540288</v>
      </c>
      <c r="J38129">
        <v>1</v>
      </c>
      <c r="K38129" t="s">
        <v>27</v>
      </c>
      <c r="L38129" t="s">
        <v>30</v>
      </c>
      <c r="M38129">
        <v>26</v>
      </c>
      <c r="N38129">
        <v>3</v>
      </c>
      <c r="O38129">
        <v>4</v>
      </c>
      <c r="P38129">
        <v>80</v>
      </c>
      <c r="Q38129">
        <v>3</v>
      </c>
      <c r="R38129">
        <v>14</v>
      </c>
      <c r="S38129">
        <v>4</v>
      </c>
      <c r="T38129">
        <v>4</v>
      </c>
      <c r="U38129">
        <v>8</v>
      </c>
      <c r="V38129">
        <v>3</v>
      </c>
      <c r="W38129">
        <v>1</v>
      </c>
      <c r="X38129">
        <v>8</v>
      </c>
      <c r="Y38129">
        <v>46</v>
      </c>
    </row>
    <row r="38130" spans="1:25" x14ac:dyDescent="0.3">
      <c r="A38130">
        <v>923</v>
      </c>
      <c r="B38130" t="s">
        <v>39</v>
      </c>
      <c r="C38130" t="s">
        <v>35</v>
      </c>
      <c r="D38130" t="s">
        <v>29</v>
      </c>
      <c r="E38130" t="s">
        <v>26</v>
      </c>
      <c r="F38130">
        <v>1</v>
      </c>
      <c r="G38130">
        <v>70</v>
      </c>
      <c r="H38130">
        <v>4554</v>
      </c>
      <c r="I38130">
        <v>27324</v>
      </c>
      <c r="J38130">
        <v>6</v>
      </c>
      <c r="K38130" t="s">
        <v>27</v>
      </c>
      <c r="L38130" t="s">
        <v>30</v>
      </c>
      <c r="M38130">
        <v>48</v>
      </c>
      <c r="N38130">
        <v>4</v>
      </c>
      <c r="O38130">
        <v>2</v>
      </c>
      <c r="P38130">
        <v>80</v>
      </c>
      <c r="Q38130">
        <v>3</v>
      </c>
      <c r="R38130">
        <v>11</v>
      </c>
      <c r="S38130">
        <v>1</v>
      </c>
      <c r="T38130">
        <v>3</v>
      </c>
      <c r="U38130">
        <v>8</v>
      </c>
      <c r="V38130">
        <v>7</v>
      </c>
      <c r="W38130">
        <v>3</v>
      </c>
      <c r="X38130">
        <v>8</v>
      </c>
      <c r="Y38130">
        <v>27</v>
      </c>
    </row>
    <row r="38131" spans="1:25" x14ac:dyDescent="0.3">
      <c r="A38131">
        <v>1460</v>
      </c>
      <c r="B38131" t="s">
        <v>42</v>
      </c>
      <c r="C38131" t="s">
        <v>24</v>
      </c>
      <c r="D38131" t="s">
        <v>25</v>
      </c>
      <c r="E38131" t="s">
        <v>30</v>
      </c>
      <c r="F38131">
        <v>0</v>
      </c>
      <c r="G38131">
        <v>149</v>
      </c>
      <c r="H38131">
        <v>4358</v>
      </c>
      <c r="I38131">
        <v>34864</v>
      </c>
      <c r="J38131">
        <v>2</v>
      </c>
      <c r="K38131" t="s">
        <v>27</v>
      </c>
      <c r="L38131" t="s">
        <v>26</v>
      </c>
      <c r="M38131">
        <v>2</v>
      </c>
      <c r="N38131">
        <v>3</v>
      </c>
      <c r="O38131">
        <v>1</v>
      </c>
      <c r="P38131">
        <v>80</v>
      </c>
      <c r="Q38131">
        <v>3</v>
      </c>
      <c r="R38131">
        <v>30</v>
      </c>
      <c r="S38131">
        <v>2</v>
      </c>
      <c r="T38131">
        <v>2</v>
      </c>
      <c r="U38131">
        <v>8</v>
      </c>
      <c r="V38131">
        <v>1</v>
      </c>
      <c r="W38131">
        <v>6</v>
      </c>
      <c r="X38131">
        <v>8</v>
      </c>
      <c r="Y38131">
        <v>57</v>
      </c>
    </row>
    <row r="38132" spans="1:25" x14ac:dyDescent="0.3">
      <c r="A38132">
        <v>1480</v>
      </c>
      <c r="B38132" t="s">
        <v>23</v>
      </c>
      <c r="C38132" t="s">
        <v>35</v>
      </c>
      <c r="D38132" t="s">
        <v>25</v>
      </c>
      <c r="E38132" t="s">
        <v>26</v>
      </c>
      <c r="F38132">
        <v>1</v>
      </c>
      <c r="G38132">
        <v>44</v>
      </c>
      <c r="H38132">
        <v>20631</v>
      </c>
      <c r="I38132">
        <v>412620</v>
      </c>
      <c r="J38132">
        <v>5</v>
      </c>
      <c r="K38132" t="s">
        <v>27</v>
      </c>
      <c r="L38132" t="s">
        <v>26</v>
      </c>
      <c r="M38132">
        <v>3</v>
      </c>
      <c r="N38132">
        <v>4</v>
      </c>
      <c r="O38132">
        <v>3</v>
      </c>
      <c r="P38132">
        <v>80</v>
      </c>
      <c r="Q38132">
        <v>3</v>
      </c>
      <c r="R38132">
        <v>9</v>
      </c>
      <c r="S38132">
        <v>6</v>
      </c>
      <c r="T38132">
        <v>4</v>
      </c>
      <c r="U38132">
        <v>8</v>
      </c>
      <c r="V38132">
        <v>8</v>
      </c>
      <c r="W38132">
        <v>5</v>
      </c>
      <c r="X38132">
        <v>8</v>
      </c>
      <c r="Y38132">
        <v>55</v>
      </c>
    </row>
    <row r="38133" spans="1:25" x14ac:dyDescent="0.3">
      <c r="A38133">
        <v>1736</v>
      </c>
      <c r="B38133" t="s">
        <v>41</v>
      </c>
      <c r="C38133" t="s">
        <v>36</v>
      </c>
      <c r="D38133" t="s">
        <v>25</v>
      </c>
      <c r="E38133" t="s">
        <v>26</v>
      </c>
      <c r="F38133">
        <v>1</v>
      </c>
      <c r="G38133">
        <v>119</v>
      </c>
      <c r="H38133">
        <v>8558</v>
      </c>
      <c r="I38133">
        <v>222508</v>
      </c>
      <c r="J38133">
        <v>4</v>
      </c>
      <c r="K38133" t="s">
        <v>27</v>
      </c>
      <c r="L38133" t="s">
        <v>30</v>
      </c>
      <c r="M38133">
        <v>10</v>
      </c>
      <c r="N38133">
        <v>3</v>
      </c>
      <c r="O38133">
        <v>2</v>
      </c>
      <c r="P38133">
        <v>80</v>
      </c>
      <c r="Q38133">
        <v>3</v>
      </c>
      <c r="R38133">
        <v>12</v>
      </c>
      <c r="S38133">
        <v>5</v>
      </c>
      <c r="T38133">
        <v>4</v>
      </c>
      <c r="U38133">
        <v>8</v>
      </c>
      <c r="V38133">
        <v>2</v>
      </c>
      <c r="W38133">
        <v>3</v>
      </c>
      <c r="X38133">
        <v>8</v>
      </c>
      <c r="Y38133">
        <v>31</v>
      </c>
    </row>
    <row r="38134" spans="1:25" x14ac:dyDescent="0.3">
      <c r="A38134">
        <v>4173</v>
      </c>
      <c r="B38134" t="s">
        <v>33</v>
      </c>
      <c r="C38134" t="s">
        <v>35</v>
      </c>
      <c r="D38134" t="s">
        <v>29</v>
      </c>
      <c r="E38134" t="s">
        <v>26</v>
      </c>
      <c r="F38134">
        <v>1</v>
      </c>
      <c r="G38134">
        <v>37</v>
      </c>
      <c r="H38134">
        <v>34686</v>
      </c>
      <c r="I38134">
        <v>971208</v>
      </c>
      <c r="J38134">
        <v>6</v>
      </c>
      <c r="K38134" t="s">
        <v>27</v>
      </c>
      <c r="L38134" t="s">
        <v>30</v>
      </c>
      <c r="M38134">
        <v>40</v>
      </c>
      <c r="N38134">
        <v>3</v>
      </c>
      <c r="O38134">
        <v>1</v>
      </c>
      <c r="P38134">
        <v>80</v>
      </c>
      <c r="Q38134">
        <v>3</v>
      </c>
      <c r="R38134">
        <v>17</v>
      </c>
      <c r="S38134">
        <v>4</v>
      </c>
      <c r="T38134">
        <v>1</v>
      </c>
      <c r="U38134">
        <v>8</v>
      </c>
      <c r="V38134">
        <v>5</v>
      </c>
      <c r="W38134">
        <v>5</v>
      </c>
      <c r="X38134">
        <v>8</v>
      </c>
      <c r="Y38134">
        <v>28</v>
      </c>
    </row>
    <row r="38135" spans="1:25" x14ac:dyDescent="0.3">
      <c r="A38135">
        <v>4251</v>
      </c>
      <c r="B38135" t="s">
        <v>39</v>
      </c>
      <c r="C38135" t="s">
        <v>34</v>
      </c>
      <c r="D38135" t="s">
        <v>29</v>
      </c>
      <c r="E38135" t="s">
        <v>30</v>
      </c>
      <c r="F38135">
        <v>0</v>
      </c>
      <c r="G38135">
        <v>198</v>
      </c>
      <c r="H38135">
        <v>41156</v>
      </c>
      <c r="I38135">
        <v>452716</v>
      </c>
      <c r="J38135">
        <v>0</v>
      </c>
      <c r="K38135" t="s">
        <v>27</v>
      </c>
      <c r="L38135" t="s">
        <v>30</v>
      </c>
      <c r="M38135">
        <v>22</v>
      </c>
      <c r="N38135">
        <v>3</v>
      </c>
      <c r="O38135">
        <v>1</v>
      </c>
      <c r="P38135">
        <v>80</v>
      </c>
      <c r="Q38135">
        <v>3</v>
      </c>
      <c r="R38135">
        <v>22</v>
      </c>
      <c r="S38135">
        <v>1</v>
      </c>
      <c r="T38135">
        <v>1</v>
      </c>
      <c r="U38135">
        <v>8</v>
      </c>
      <c r="V38135">
        <v>8</v>
      </c>
      <c r="W38135">
        <v>3</v>
      </c>
      <c r="X38135">
        <v>8</v>
      </c>
      <c r="Y38135">
        <v>51</v>
      </c>
    </row>
    <row r="38136" spans="1:25" x14ac:dyDescent="0.3">
      <c r="A38136">
        <v>5448</v>
      </c>
      <c r="B38136" t="s">
        <v>40</v>
      </c>
      <c r="C38136" t="s">
        <v>36</v>
      </c>
      <c r="D38136" t="s">
        <v>25</v>
      </c>
      <c r="E38136" t="s">
        <v>30</v>
      </c>
      <c r="F38136">
        <v>0</v>
      </c>
      <c r="G38136">
        <v>170</v>
      </c>
      <c r="H38136">
        <v>9175</v>
      </c>
      <c r="I38136">
        <v>100925</v>
      </c>
      <c r="J38136">
        <v>4</v>
      </c>
      <c r="K38136" t="s">
        <v>27</v>
      </c>
      <c r="L38136" t="s">
        <v>30</v>
      </c>
      <c r="M38136">
        <v>33</v>
      </c>
      <c r="N38136">
        <v>3</v>
      </c>
      <c r="O38136">
        <v>1</v>
      </c>
      <c r="P38136">
        <v>80</v>
      </c>
      <c r="Q38136">
        <v>3</v>
      </c>
      <c r="R38136">
        <v>11</v>
      </c>
      <c r="S38136">
        <v>1</v>
      </c>
      <c r="T38136">
        <v>4</v>
      </c>
      <c r="U38136">
        <v>8</v>
      </c>
      <c r="V38136">
        <v>4</v>
      </c>
      <c r="W38136">
        <v>4</v>
      </c>
      <c r="X38136">
        <v>8</v>
      </c>
      <c r="Y38136">
        <v>24</v>
      </c>
    </row>
    <row r="38137" spans="1:25" x14ac:dyDescent="0.3">
      <c r="A38137">
        <v>7131</v>
      </c>
      <c r="B38137" t="s">
        <v>23</v>
      </c>
      <c r="C38137" t="s">
        <v>32</v>
      </c>
      <c r="D38137" t="s">
        <v>29</v>
      </c>
      <c r="E38137" t="s">
        <v>30</v>
      </c>
      <c r="F38137">
        <v>0</v>
      </c>
      <c r="G38137">
        <v>123</v>
      </c>
      <c r="H38137">
        <v>30915</v>
      </c>
      <c r="I38137">
        <v>432810</v>
      </c>
      <c r="J38137">
        <v>4</v>
      </c>
      <c r="K38137" t="s">
        <v>27</v>
      </c>
      <c r="L38137" t="s">
        <v>30</v>
      </c>
      <c r="M38137">
        <v>32</v>
      </c>
      <c r="N38137">
        <v>3</v>
      </c>
      <c r="O38137">
        <v>1</v>
      </c>
      <c r="P38137">
        <v>80</v>
      </c>
      <c r="Q38137">
        <v>3</v>
      </c>
      <c r="R38137">
        <v>36</v>
      </c>
      <c r="S38137">
        <v>5</v>
      </c>
      <c r="T38137">
        <v>1</v>
      </c>
      <c r="U38137">
        <v>8</v>
      </c>
      <c r="V38137">
        <v>1</v>
      </c>
      <c r="W38137">
        <v>8</v>
      </c>
      <c r="X38137">
        <v>8</v>
      </c>
      <c r="Y38137">
        <v>21</v>
      </c>
    </row>
    <row r="38138" spans="1:25" x14ac:dyDescent="0.3">
      <c r="A38138">
        <v>7135</v>
      </c>
      <c r="B38138" t="s">
        <v>40</v>
      </c>
      <c r="C38138" t="s">
        <v>37</v>
      </c>
      <c r="D38138" t="s">
        <v>29</v>
      </c>
      <c r="E38138" t="s">
        <v>30</v>
      </c>
      <c r="F38138">
        <v>0</v>
      </c>
      <c r="G38138">
        <v>46</v>
      </c>
      <c r="H38138">
        <v>37974</v>
      </c>
      <c r="I38138">
        <v>151896</v>
      </c>
      <c r="J38138">
        <v>8</v>
      </c>
      <c r="K38138" t="s">
        <v>27</v>
      </c>
      <c r="L38138" t="s">
        <v>30</v>
      </c>
      <c r="M38138">
        <v>29</v>
      </c>
      <c r="N38138">
        <v>2</v>
      </c>
      <c r="O38138">
        <v>2</v>
      </c>
      <c r="P38138">
        <v>80</v>
      </c>
      <c r="Q38138">
        <v>3</v>
      </c>
      <c r="R38138">
        <v>11</v>
      </c>
      <c r="S38138">
        <v>5</v>
      </c>
      <c r="T38138">
        <v>3</v>
      </c>
      <c r="U38138">
        <v>8</v>
      </c>
      <c r="V38138">
        <v>7</v>
      </c>
      <c r="W38138">
        <v>8</v>
      </c>
      <c r="X38138">
        <v>8</v>
      </c>
      <c r="Y38138">
        <v>25</v>
      </c>
    </row>
    <row r="38139" spans="1:25" x14ac:dyDescent="0.3">
      <c r="A38139">
        <v>7738</v>
      </c>
      <c r="B38139" t="s">
        <v>40</v>
      </c>
      <c r="C38139" t="s">
        <v>38</v>
      </c>
      <c r="D38139" t="s">
        <v>25</v>
      </c>
      <c r="E38139" t="s">
        <v>30</v>
      </c>
      <c r="F38139">
        <v>0</v>
      </c>
      <c r="G38139">
        <v>135</v>
      </c>
      <c r="H38139">
        <v>50052</v>
      </c>
      <c r="I38139">
        <v>500520</v>
      </c>
      <c r="J38139">
        <v>6</v>
      </c>
      <c r="K38139" t="s">
        <v>27</v>
      </c>
      <c r="L38139" t="s">
        <v>26</v>
      </c>
      <c r="M38139">
        <v>32</v>
      </c>
      <c r="N38139">
        <v>2</v>
      </c>
      <c r="O38139">
        <v>3</v>
      </c>
      <c r="P38139">
        <v>80</v>
      </c>
      <c r="Q38139">
        <v>3</v>
      </c>
      <c r="R38139">
        <v>8</v>
      </c>
      <c r="S38139">
        <v>2</v>
      </c>
      <c r="T38139">
        <v>1</v>
      </c>
      <c r="U38139">
        <v>8</v>
      </c>
      <c r="V38139">
        <v>3</v>
      </c>
      <c r="W38139">
        <v>7</v>
      </c>
      <c r="X38139">
        <v>8</v>
      </c>
      <c r="Y38139">
        <v>44</v>
      </c>
    </row>
    <row r="38140" spans="1:25" x14ac:dyDescent="0.3">
      <c r="A38140">
        <v>7800</v>
      </c>
      <c r="B38140" t="s">
        <v>40</v>
      </c>
      <c r="C38140" t="s">
        <v>36</v>
      </c>
      <c r="D38140" t="s">
        <v>29</v>
      </c>
      <c r="E38140" t="s">
        <v>30</v>
      </c>
      <c r="F38140">
        <v>0</v>
      </c>
      <c r="G38140">
        <v>176</v>
      </c>
      <c r="H38140">
        <v>37833</v>
      </c>
      <c r="I38140">
        <v>643161</v>
      </c>
      <c r="J38140">
        <v>1</v>
      </c>
      <c r="K38140" t="s">
        <v>27</v>
      </c>
      <c r="L38140" t="s">
        <v>30</v>
      </c>
      <c r="M38140">
        <v>42</v>
      </c>
      <c r="N38140">
        <v>3</v>
      </c>
      <c r="O38140">
        <v>1</v>
      </c>
      <c r="P38140">
        <v>80</v>
      </c>
      <c r="Q38140">
        <v>3</v>
      </c>
      <c r="R38140">
        <v>34</v>
      </c>
      <c r="S38140">
        <v>4</v>
      </c>
      <c r="T38140">
        <v>3</v>
      </c>
      <c r="U38140">
        <v>8</v>
      </c>
      <c r="V38140">
        <v>1</v>
      </c>
      <c r="W38140">
        <v>3</v>
      </c>
      <c r="X38140">
        <v>8</v>
      </c>
      <c r="Y38140">
        <v>28</v>
      </c>
    </row>
    <row r="38141" spans="1:25" x14ac:dyDescent="0.3">
      <c r="A38141">
        <v>8471</v>
      </c>
      <c r="B38141" t="s">
        <v>42</v>
      </c>
      <c r="C38141" t="s">
        <v>32</v>
      </c>
      <c r="D38141" t="s">
        <v>29</v>
      </c>
      <c r="E38141" t="s">
        <v>26</v>
      </c>
      <c r="F38141">
        <v>1</v>
      </c>
      <c r="G38141">
        <v>184</v>
      </c>
      <c r="H38141">
        <v>18014</v>
      </c>
      <c r="I38141">
        <v>522406</v>
      </c>
      <c r="J38141">
        <v>8</v>
      </c>
      <c r="K38141" t="s">
        <v>27</v>
      </c>
      <c r="L38141" t="s">
        <v>30</v>
      </c>
      <c r="M38141">
        <v>5</v>
      </c>
      <c r="N38141">
        <v>1</v>
      </c>
      <c r="O38141">
        <v>2</v>
      </c>
      <c r="P38141">
        <v>80</v>
      </c>
      <c r="Q38141">
        <v>3</v>
      </c>
      <c r="R38141">
        <v>25</v>
      </c>
      <c r="S38141">
        <v>3</v>
      </c>
      <c r="T38141">
        <v>2</v>
      </c>
      <c r="U38141">
        <v>8</v>
      </c>
      <c r="V38141">
        <v>5</v>
      </c>
      <c r="W38141">
        <v>1</v>
      </c>
      <c r="X38141">
        <v>8</v>
      </c>
      <c r="Y38141">
        <v>49</v>
      </c>
    </row>
    <row r="38142" spans="1:25" x14ac:dyDescent="0.3">
      <c r="A38142">
        <v>8715</v>
      </c>
      <c r="B38142" t="s">
        <v>41</v>
      </c>
      <c r="C38142" t="s">
        <v>24</v>
      </c>
      <c r="D38142" t="s">
        <v>25</v>
      </c>
      <c r="E38142" t="s">
        <v>26</v>
      </c>
      <c r="F38142">
        <v>1</v>
      </c>
      <c r="G38142">
        <v>103</v>
      </c>
      <c r="H38142">
        <v>17696</v>
      </c>
      <c r="I38142">
        <v>513184</v>
      </c>
      <c r="J38142">
        <v>7</v>
      </c>
      <c r="K38142" t="s">
        <v>27</v>
      </c>
      <c r="L38142" t="s">
        <v>30</v>
      </c>
      <c r="M38142">
        <v>17</v>
      </c>
      <c r="N38142">
        <v>1</v>
      </c>
      <c r="O38142">
        <v>2</v>
      </c>
      <c r="P38142">
        <v>80</v>
      </c>
      <c r="Q38142">
        <v>3</v>
      </c>
      <c r="R38142">
        <v>22</v>
      </c>
      <c r="S38142">
        <v>5</v>
      </c>
      <c r="T38142">
        <v>4</v>
      </c>
      <c r="U38142">
        <v>8</v>
      </c>
      <c r="V38142">
        <v>1</v>
      </c>
      <c r="W38142">
        <v>6</v>
      </c>
      <c r="X38142">
        <v>8</v>
      </c>
      <c r="Y38142">
        <v>47</v>
      </c>
    </row>
    <row r="38143" spans="1:25" x14ac:dyDescent="0.3">
      <c r="A38143">
        <v>9092</v>
      </c>
      <c r="B38143" t="s">
        <v>40</v>
      </c>
      <c r="C38143" t="s">
        <v>33</v>
      </c>
      <c r="D38143" t="s">
        <v>25</v>
      </c>
      <c r="E38143" t="s">
        <v>26</v>
      </c>
      <c r="F38143">
        <v>1</v>
      </c>
      <c r="G38143">
        <v>192</v>
      </c>
      <c r="H38143">
        <v>37878</v>
      </c>
      <c r="I38143">
        <v>795438</v>
      </c>
      <c r="J38143">
        <v>5</v>
      </c>
      <c r="K38143" t="s">
        <v>27</v>
      </c>
      <c r="L38143" t="s">
        <v>26</v>
      </c>
      <c r="M38143">
        <v>5</v>
      </c>
      <c r="N38143">
        <v>2</v>
      </c>
      <c r="O38143">
        <v>4</v>
      </c>
      <c r="P38143">
        <v>80</v>
      </c>
      <c r="Q38143">
        <v>3</v>
      </c>
      <c r="R38143">
        <v>40</v>
      </c>
      <c r="S38143">
        <v>5</v>
      </c>
      <c r="T38143">
        <v>3</v>
      </c>
      <c r="U38143">
        <v>8</v>
      </c>
      <c r="V38143">
        <v>8</v>
      </c>
      <c r="W38143">
        <v>7</v>
      </c>
      <c r="X38143">
        <v>8</v>
      </c>
      <c r="Y38143">
        <v>21</v>
      </c>
    </row>
    <row r="38144" spans="1:25" x14ac:dyDescent="0.3">
      <c r="A38144">
        <v>9491</v>
      </c>
      <c r="B38144" t="s">
        <v>39</v>
      </c>
      <c r="C38144" t="s">
        <v>24</v>
      </c>
      <c r="D38144" t="s">
        <v>29</v>
      </c>
      <c r="E38144" t="s">
        <v>26</v>
      </c>
      <c r="F38144">
        <v>1</v>
      </c>
      <c r="G38144">
        <v>41</v>
      </c>
      <c r="H38144">
        <v>47332</v>
      </c>
      <c r="I38144">
        <v>1088636</v>
      </c>
      <c r="J38144">
        <v>1</v>
      </c>
      <c r="K38144" t="s">
        <v>27</v>
      </c>
      <c r="L38144" t="s">
        <v>26</v>
      </c>
      <c r="M38144">
        <v>38</v>
      </c>
      <c r="N38144">
        <v>4</v>
      </c>
      <c r="O38144">
        <v>4</v>
      </c>
      <c r="P38144">
        <v>80</v>
      </c>
      <c r="Q38144">
        <v>3</v>
      </c>
      <c r="R38144">
        <v>40</v>
      </c>
      <c r="S38144">
        <v>1</v>
      </c>
      <c r="T38144">
        <v>1</v>
      </c>
      <c r="U38144">
        <v>8</v>
      </c>
      <c r="V38144">
        <v>6</v>
      </c>
      <c r="W38144">
        <v>8</v>
      </c>
      <c r="X38144">
        <v>8</v>
      </c>
      <c r="Y38144">
        <v>29</v>
      </c>
    </row>
    <row r="38145" spans="1:25" x14ac:dyDescent="0.3">
      <c r="A38145">
        <v>10641</v>
      </c>
      <c r="B38145" t="s">
        <v>42</v>
      </c>
      <c r="C38145" t="s">
        <v>31</v>
      </c>
      <c r="D38145" t="s">
        <v>29</v>
      </c>
      <c r="E38145" t="s">
        <v>30</v>
      </c>
      <c r="F38145">
        <v>0</v>
      </c>
      <c r="G38145">
        <v>87</v>
      </c>
      <c r="H38145">
        <v>17122</v>
      </c>
      <c r="I38145">
        <v>154098</v>
      </c>
      <c r="J38145">
        <v>5</v>
      </c>
      <c r="K38145" t="s">
        <v>27</v>
      </c>
      <c r="L38145" t="s">
        <v>26</v>
      </c>
      <c r="M38145">
        <v>49</v>
      </c>
      <c r="N38145">
        <v>1</v>
      </c>
      <c r="O38145">
        <v>2</v>
      </c>
      <c r="P38145">
        <v>80</v>
      </c>
      <c r="Q38145">
        <v>3</v>
      </c>
      <c r="R38145">
        <v>31</v>
      </c>
      <c r="S38145">
        <v>2</v>
      </c>
      <c r="T38145">
        <v>3</v>
      </c>
      <c r="U38145">
        <v>8</v>
      </c>
      <c r="V38145">
        <v>3</v>
      </c>
      <c r="W38145">
        <v>6</v>
      </c>
      <c r="X38145">
        <v>8</v>
      </c>
      <c r="Y38145">
        <v>31</v>
      </c>
    </row>
    <row r="38146" spans="1:25" x14ac:dyDescent="0.3">
      <c r="A38146">
        <v>11616</v>
      </c>
      <c r="B38146" t="s">
        <v>41</v>
      </c>
      <c r="C38146" t="s">
        <v>38</v>
      </c>
      <c r="D38146" t="s">
        <v>29</v>
      </c>
      <c r="E38146" t="s">
        <v>26</v>
      </c>
      <c r="F38146">
        <v>1</v>
      </c>
      <c r="G38146">
        <v>157</v>
      </c>
      <c r="H38146">
        <v>14051</v>
      </c>
      <c r="I38146">
        <v>393428</v>
      </c>
      <c r="J38146">
        <v>6</v>
      </c>
      <c r="K38146" t="s">
        <v>27</v>
      </c>
      <c r="L38146" t="s">
        <v>30</v>
      </c>
      <c r="M38146">
        <v>3</v>
      </c>
      <c r="N38146">
        <v>3</v>
      </c>
      <c r="O38146">
        <v>3</v>
      </c>
      <c r="P38146">
        <v>80</v>
      </c>
      <c r="Q38146">
        <v>3</v>
      </c>
      <c r="R38146">
        <v>17</v>
      </c>
      <c r="S38146">
        <v>4</v>
      </c>
      <c r="T38146">
        <v>3</v>
      </c>
      <c r="U38146">
        <v>8</v>
      </c>
      <c r="V38146">
        <v>6</v>
      </c>
      <c r="W38146">
        <v>2</v>
      </c>
      <c r="X38146">
        <v>8</v>
      </c>
      <c r="Y38146">
        <v>34</v>
      </c>
    </row>
    <row r="38147" spans="1:25" x14ac:dyDescent="0.3">
      <c r="A38147">
        <v>12756</v>
      </c>
      <c r="B38147" t="s">
        <v>40</v>
      </c>
      <c r="C38147" t="s">
        <v>28</v>
      </c>
      <c r="D38147" t="s">
        <v>29</v>
      </c>
      <c r="E38147" t="s">
        <v>30</v>
      </c>
      <c r="F38147">
        <v>0</v>
      </c>
      <c r="G38147">
        <v>100</v>
      </c>
      <c r="H38147">
        <v>38428</v>
      </c>
      <c r="I38147">
        <v>345852</v>
      </c>
      <c r="J38147">
        <v>7</v>
      </c>
      <c r="K38147" t="s">
        <v>27</v>
      </c>
      <c r="L38147" t="s">
        <v>26</v>
      </c>
      <c r="M38147">
        <v>16</v>
      </c>
      <c r="N38147">
        <v>1</v>
      </c>
      <c r="O38147">
        <v>4</v>
      </c>
      <c r="P38147">
        <v>80</v>
      </c>
      <c r="Q38147">
        <v>3</v>
      </c>
      <c r="R38147">
        <v>12</v>
      </c>
      <c r="S38147">
        <v>6</v>
      </c>
      <c r="T38147">
        <v>3</v>
      </c>
      <c r="U38147">
        <v>8</v>
      </c>
      <c r="V38147">
        <v>5</v>
      </c>
      <c r="W38147">
        <v>6</v>
      </c>
      <c r="X38147">
        <v>8</v>
      </c>
      <c r="Y38147">
        <v>23</v>
      </c>
    </row>
    <row r="38148" spans="1:25" x14ac:dyDescent="0.3">
      <c r="A38148">
        <v>14130</v>
      </c>
      <c r="B38148" t="s">
        <v>23</v>
      </c>
      <c r="C38148" t="s">
        <v>34</v>
      </c>
      <c r="D38148" t="s">
        <v>25</v>
      </c>
      <c r="E38148" t="s">
        <v>30</v>
      </c>
      <c r="F38148">
        <v>0</v>
      </c>
      <c r="G38148">
        <v>122</v>
      </c>
      <c r="H38148">
        <v>32144</v>
      </c>
      <c r="I38148">
        <v>257152</v>
      </c>
      <c r="J38148">
        <v>8</v>
      </c>
      <c r="K38148" t="s">
        <v>27</v>
      </c>
      <c r="L38148" t="s">
        <v>30</v>
      </c>
      <c r="M38148">
        <v>1</v>
      </c>
      <c r="N38148">
        <v>4</v>
      </c>
      <c r="O38148">
        <v>2</v>
      </c>
      <c r="P38148">
        <v>80</v>
      </c>
      <c r="Q38148">
        <v>3</v>
      </c>
      <c r="R38148">
        <v>8</v>
      </c>
      <c r="S38148">
        <v>6</v>
      </c>
      <c r="T38148">
        <v>2</v>
      </c>
      <c r="U38148">
        <v>8</v>
      </c>
      <c r="V38148">
        <v>1</v>
      </c>
      <c r="W38148">
        <v>6</v>
      </c>
      <c r="X38148">
        <v>8</v>
      </c>
      <c r="Y38148">
        <v>53</v>
      </c>
    </row>
    <row r="38149" spans="1:25" x14ac:dyDescent="0.3">
      <c r="A38149">
        <v>15158</v>
      </c>
      <c r="B38149" t="s">
        <v>42</v>
      </c>
      <c r="C38149" t="s">
        <v>33</v>
      </c>
      <c r="D38149" t="s">
        <v>29</v>
      </c>
      <c r="E38149" t="s">
        <v>26</v>
      </c>
      <c r="F38149">
        <v>1</v>
      </c>
      <c r="G38149">
        <v>30</v>
      </c>
      <c r="H38149">
        <v>24052</v>
      </c>
      <c r="I38149">
        <v>216468</v>
      </c>
      <c r="J38149">
        <v>7</v>
      </c>
      <c r="K38149" t="s">
        <v>27</v>
      </c>
      <c r="L38149" t="s">
        <v>26</v>
      </c>
      <c r="M38149">
        <v>6</v>
      </c>
      <c r="N38149">
        <v>4</v>
      </c>
      <c r="O38149">
        <v>3</v>
      </c>
      <c r="P38149">
        <v>80</v>
      </c>
      <c r="Q38149">
        <v>3</v>
      </c>
      <c r="R38149">
        <v>16</v>
      </c>
      <c r="S38149">
        <v>4</v>
      </c>
      <c r="T38149">
        <v>1</v>
      </c>
      <c r="U38149">
        <v>8</v>
      </c>
      <c r="V38149">
        <v>8</v>
      </c>
      <c r="W38149">
        <v>3</v>
      </c>
      <c r="X38149">
        <v>8</v>
      </c>
      <c r="Y38149">
        <v>53</v>
      </c>
    </row>
    <row r="38150" spans="1:25" x14ac:dyDescent="0.3">
      <c r="A38150">
        <v>16033</v>
      </c>
      <c r="B38150" t="s">
        <v>23</v>
      </c>
      <c r="C38150" t="s">
        <v>38</v>
      </c>
      <c r="D38150" t="s">
        <v>29</v>
      </c>
      <c r="E38150" t="s">
        <v>30</v>
      </c>
      <c r="F38150">
        <v>0</v>
      </c>
      <c r="G38150">
        <v>42</v>
      </c>
      <c r="H38150">
        <v>38860</v>
      </c>
      <c r="I38150">
        <v>349740</v>
      </c>
      <c r="J38150">
        <v>6</v>
      </c>
      <c r="K38150" t="s">
        <v>27</v>
      </c>
      <c r="L38150" t="s">
        <v>26</v>
      </c>
      <c r="M38150">
        <v>49</v>
      </c>
      <c r="N38150">
        <v>1</v>
      </c>
      <c r="O38150">
        <v>4</v>
      </c>
      <c r="P38150">
        <v>80</v>
      </c>
      <c r="Q38150">
        <v>3</v>
      </c>
      <c r="R38150">
        <v>8</v>
      </c>
      <c r="S38150">
        <v>2</v>
      </c>
      <c r="T38150">
        <v>3</v>
      </c>
      <c r="U38150">
        <v>8</v>
      </c>
      <c r="V38150">
        <v>4</v>
      </c>
      <c r="W38150">
        <v>6</v>
      </c>
      <c r="X38150">
        <v>8</v>
      </c>
      <c r="Y38150">
        <v>51</v>
      </c>
    </row>
    <row r="38151" spans="1:25" x14ac:dyDescent="0.3">
      <c r="A38151">
        <v>16306</v>
      </c>
      <c r="B38151" t="s">
        <v>39</v>
      </c>
      <c r="C38151" t="s">
        <v>38</v>
      </c>
      <c r="D38151" t="s">
        <v>25</v>
      </c>
      <c r="E38151" t="s">
        <v>26</v>
      </c>
      <c r="F38151">
        <v>1</v>
      </c>
      <c r="G38151">
        <v>97</v>
      </c>
      <c r="H38151">
        <v>11834</v>
      </c>
      <c r="I38151">
        <v>319518</v>
      </c>
      <c r="J38151">
        <v>6</v>
      </c>
      <c r="K38151" t="s">
        <v>27</v>
      </c>
      <c r="L38151" t="s">
        <v>26</v>
      </c>
      <c r="M38151">
        <v>36</v>
      </c>
      <c r="N38151">
        <v>3</v>
      </c>
      <c r="O38151">
        <v>4</v>
      </c>
      <c r="P38151">
        <v>80</v>
      </c>
      <c r="Q38151">
        <v>3</v>
      </c>
      <c r="R38151">
        <v>13</v>
      </c>
      <c r="S38151">
        <v>5</v>
      </c>
      <c r="T38151">
        <v>2</v>
      </c>
      <c r="U38151">
        <v>8</v>
      </c>
      <c r="V38151">
        <v>7</v>
      </c>
      <c r="W38151">
        <v>8</v>
      </c>
      <c r="X38151">
        <v>8</v>
      </c>
      <c r="Y38151">
        <v>20</v>
      </c>
    </row>
    <row r="38152" spans="1:25" x14ac:dyDescent="0.3">
      <c r="A38152">
        <v>16368</v>
      </c>
      <c r="B38152" t="s">
        <v>41</v>
      </c>
      <c r="C38152" t="s">
        <v>37</v>
      </c>
      <c r="D38152" t="s">
        <v>29</v>
      </c>
      <c r="E38152" t="s">
        <v>30</v>
      </c>
      <c r="F38152">
        <v>0</v>
      </c>
      <c r="G38152">
        <v>75</v>
      </c>
      <c r="H38152">
        <v>40638</v>
      </c>
      <c r="I38152">
        <v>772122</v>
      </c>
      <c r="J38152">
        <v>5</v>
      </c>
      <c r="K38152" t="s">
        <v>27</v>
      </c>
      <c r="L38152" t="s">
        <v>30</v>
      </c>
      <c r="M38152">
        <v>17</v>
      </c>
      <c r="N38152">
        <v>2</v>
      </c>
      <c r="O38152">
        <v>2</v>
      </c>
      <c r="P38152">
        <v>80</v>
      </c>
      <c r="Q38152">
        <v>3</v>
      </c>
      <c r="R38152">
        <v>19</v>
      </c>
      <c r="S38152">
        <v>1</v>
      </c>
      <c r="T38152">
        <v>1</v>
      </c>
      <c r="U38152">
        <v>8</v>
      </c>
      <c r="V38152">
        <v>3</v>
      </c>
      <c r="W38152">
        <v>5</v>
      </c>
      <c r="X38152">
        <v>8</v>
      </c>
      <c r="Y38152">
        <v>32</v>
      </c>
    </row>
    <row r="38153" spans="1:25" x14ac:dyDescent="0.3">
      <c r="A38153">
        <v>16585</v>
      </c>
      <c r="B38153" t="s">
        <v>40</v>
      </c>
      <c r="C38153" t="s">
        <v>37</v>
      </c>
      <c r="D38153" t="s">
        <v>25</v>
      </c>
      <c r="E38153" t="s">
        <v>26</v>
      </c>
      <c r="F38153">
        <v>1</v>
      </c>
      <c r="G38153">
        <v>148</v>
      </c>
      <c r="H38153">
        <v>27305</v>
      </c>
      <c r="I38153">
        <v>491490</v>
      </c>
      <c r="J38153">
        <v>3</v>
      </c>
      <c r="K38153" t="s">
        <v>27</v>
      </c>
      <c r="L38153" t="s">
        <v>26</v>
      </c>
      <c r="M38153">
        <v>4</v>
      </c>
      <c r="N38153">
        <v>2</v>
      </c>
      <c r="O38153">
        <v>2</v>
      </c>
      <c r="P38153">
        <v>80</v>
      </c>
      <c r="Q38153">
        <v>3</v>
      </c>
      <c r="R38153">
        <v>17</v>
      </c>
      <c r="S38153">
        <v>1</v>
      </c>
      <c r="T38153">
        <v>1</v>
      </c>
      <c r="U38153">
        <v>8</v>
      </c>
      <c r="V38153">
        <v>1</v>
      </c>
      <c r="W38153">
        <v>4</v>
      </c>
      <c r="X38153">
        <v>8</v>
      </c>
      <c r="Y38153">
        <v>36</v>
      </c>
    </row>
    <row r="38154" spans="1:25" x14ac:dyDescent="0.3">
      <c r="A38154">
        <v>16771</v>
      </c>
      <c r="B38154" t="s">
        <v>39</v>
      </c>
      <c r="C38154" t="s">
        <v>38</v>
      </c>
      <c r="D38154" t="s">
        <v>29</v>
      </c>
      <c r="E38154" t="s">
        <v>26</v>
      </c>
      <c r="F38154">
        <v>1</v>
      </c>
      <c r="G38154">
        <v>49</v>
      </c>
      <c r="H38154">
        <v>42942</v>
      </c>
      <c r="I38154">
        <v>644130</v>
      </c>
      <c r="J38154">
        <v>4</v>
      </c>
      <c r="K38154" t="s">
        <v>27</v>
      </c>
      <c r="L38154" t="s">
        <v>26</v>
      </c>
      <c r="M38154">
        <v>24</v>
      </c>
      <c r="N38154">
        <v>1</v>
      </c>
      <c r="O38154">
        <v>2</v>
      </c>
      <c r="P38154">
        <v>80</v>
      </c>
      <c r="Q38154">
        <v>3</v>
      </c>
      <c r="R38154">
        <v>8</v>
      </c>
      <c r="S38154">
        <v>6</v>
      </c>
      <c r="T38154">
        <v>4</v>
      </c>
      <c r="U38154">
        <v>8</v>
      </c>
      <c r="V38154">
        <v>8</v>
      </c>
      <c r="W38154">
        <v>5</v>
      </c>
      <c r="X38154">
        <v>8</v>
      </c>
      <c r="Y38154">
        <v>25</v>
      </c>
    </row>
    <row r="38155" spans="1:25" x14ac:dyDescent="0.3">
      <c r="A38155">
        <v>17063</v>
      </c>
      <c r="B38155" t="s">
        <v>23</v>
      </c>
      <c r="C38155" t="s">
        <v>38</v>
      </c>
      <c r="D38155" t="s">
        <v>29</v>
      </c>
      <c r="E38155" t="s">
        <v>26</v>
      </c>
      <c r="F38155">
        <v>1</v>
      </c>
      <c r="G38155">
        <v>138</v>
      </c>
      <c r="H38155">
        <v>32798</v>
      </c>
      <c r="I38155">
        <v>229586</v>
      </c>
      <c r="J38155">
        <v>6</v>
      </c>
      <c r="K38155" t="s">
        <v>27</v>
      </c>
      <c r="L38155" t="s">
        <v>26</v>
      </c>
      <c r="M38155">
        <v>20</v>
      </c>
      <c r="N38155">
        <v>1</v>
      </c>
      <c r="O38155">
        <v>1</v>
      </c>
      <c r="P38155">
        <v>80</v>
      </c>
      <c r="Q38155">
        <v>3</v>
      </c>
      <c r="R38155">
        <v>25</v>
      </c>
      <c r="S38155">
        <v>6</v>
      </c>
      <c r="T38155">
        <v>4</v>
      </c>
      <c r="U38155">
        <v>8</v>
      </c>
      <c r="V38155">
        <v>8</v>
      </c>
      <c r="W38155">
        <v>1</v>
      </c>
      <c r="X38155">
        <v>8</v>
      </c>
      <c r="Y38155">
        <v>48</v>
      </c>
    </row>
    <row r="38156" spans="1:25" x14ac:dyDescent="0.3">
      <c r="A38156">
        <v>18988</v>
      </c>
      <c r="B38156" t="s">
        <v>42</v>
      </c>
      <c r="C38156" t="s">
        <v>24</v>
      </c>
      <c r="D38156" t="s">
        <v>25</v>
      </c>
      <c r="E38156" t="s">
        <v>30</v>
      </c>
      <c r="F38156">
        <v>0</v>
      </c>
      <c r="G38156">
        <v>45</v>
      </c>
      <c r="H38156">
        <v>29332</v>
      </c>
      <c r="I38156">
        <v>322652</v>
      </c>
      <c r="J38156">
        <v>4</v>
      </c>
      <c r="K38156" t="s">
        <v>27</v>
      </c>
      <c r="L38156" t="s">
        <v>30</v>
      </c>
      <c r="M38156">
        <v>40</v>
      </c>
      <c r="N38156">
        <v>2</v>
      </c>
      <c r="O38156">
        <v>1</v>
      </c>
      <c r="P38156">
        <v>80</v>
      </c>
      <c r="Q38156">
        <v>3</v>
      </c>
      <c r="R38156">
        <v>36</v>
      </c>
      <c r="S38156">
        <v>3</v>
      </c>
      <c r="T38156">
        <v>3</v>
      </c>
      <c r="U38156">
        <v>8</v>
      </c>
      <c r="V38156">
        <v>1</v>
      </c>
      <c r="W38156">
        <v>4</v>
      </c>
      <c r="X38156">
        <v>8</v>
      </c>
      <c r="Y38156">
        <v>33</v>
      </c>
    </row>
    <row r="38157" spans="1:25" x14ac:dyDescent="0.3">
      <c r="A38157">
        <v>19262</v>
      </c>
      <c r="B38157" t="s">
        <v>23</v>
      </c>
      <c r="C38157" t="s">
        <v>38</v>
      </c>
      <c r="D38157" t="s">
        <v>29</v>
      </c>
      <c r="E38157" t="s">
        <v>26</v>
      </c>
      <c r="F38157">
        <v>1</v>
      </c>
      <c r="G38157">
        <v>60</v>
      </c>
      <c r="H38157">
        <v>14754</v>
      </c>
      <c r="I38157">
        <v>324588</v>
      </c>
      <c r="J38157">
        <v>4</v>
      </c>
      <c r="K38157" t="s">
        <v>27</v>
      </c>
      <c r="L38157" t="s">
        <v>26</v>
      </c>
      <c r="M38157">
        <v>44</v>
      </c>
      <c r="N38157">
        <v>2</v>
      </c>
      <c r="O38157">
        <v>3</v>
      </c>
      <c r="P38157">
        <v>80</v>
      </c>
      <c r="Q38157">
        <v>3</v>
      </c>
      <c r="R38157">
        <v>39</v>
      </c>
      <c r="S38157">
        <v>5</v>
      </c>
      <c r="T38157">
        <v>1</v>
      </c>
      <c r="U38157">
        <v>8</v>
      </c>
      <c r="V38157">
        <v>5</v>
      </c>
      <c r="W38157">
        <v>1</v>
      </c>
      <c r="X38157">
        <v>8</v>
      </c>
      <c r="Y38157">
        <v>47</v>
      </c>
    </row>
    <row r="38158" spans="1:25" x14ac:dyDescent="0.3">
      <c r="A38158">
        <v>19444</v>
      </c>
      <c r="B38158" t="s">
        <v>33</v>
      </c>
      <c r="C38158" t="s">
        <v>28</v>
      </c>
      <c r="D38158" t="s">
        <v>25</v>
      </c>
      <c r="E38158" t="s">
        <v>30</v>
      </c>
      <c r="F38158">
        <v>0</v>
      </c>
      <c r="G38158">
        <v>89</v>
      </c>
      <c r="H38158">
        <v>6215</v>
      </c>
      <c r="I38158">
        <v>68365</v>
      </c>
      <c r="J38158">
        <v>2</v>
      </c>
      <c r="K38158" t="s">
        <v>27</v>
      </c>
      <c r="L38158" t="s">
        <v>26</v>
      </c>
      <c r="M38158">
        <v>43</v>
      </c>
      <c r="N38158">
        <v>2</v>
      </c>
      <c r="O38158">
        <v>4</v>
      </c>
      <c r="P38158">
        <v>80</v>
      </c>
      <c r="Q38158">
        <v>3</v>
      </c>
      <c r="R38158">
        <v>20</v>
      </c>
      <c r="S38158">
        <v>4</v>
      </c>
      <c r="T38158">
        <v>2</v>
      </c>
      <c r="U38158">
        <v>8</v>
      </c>
      <c r="V38158">
        <v>5</v>
      </c>
      <c r="W38158">
        <v>4</v>
      </c>
      <c r="X38158">
        <v>8</v>
      </c>
      <c r="Y38158">
        <v>35</v>
      </c>
    </row>
    <row r="38159" spans="1:25" x14ac:dyDescent="0.3">
      <c r="A38159">
        <v>20518</v>
      </c>
      <c r="B38159" t="s">
        <v>42</v>
      </c>
      <c r="C38159" t="s">
        <v>34</v>
      </c>
      <c r="D38159" t="s">
        <v>29</v>
      </c>
      <c r="E38159" t="s">
        <v>26</v>
      </c>
      <c r="F38159">
        <v>1</v>
      </c>
      <c r="G38159">
        <v>58</v>
      </c>
      <c r="H38159">
        <v>10165</v>
      </c>
      <c r="I38159">
        <v>213465</v>
      </c>
      <c r="J38159">
        <v>0</v>
      </c>
      <c r="K38159" t="s">
        <v>27</v>
      </c>
      <c r="L38159" t="s">
        <v>30</v>
      </c>
      <c r="M38159">
        <v>30</v>
      </c>
      <c r="N38159">
        <v>2</v>
      </c>
      <c r="O38159">
        <v>1</v>
      </c>
      <c r="P38159">
        <v>80</v>
      </c>
      <c r="Q38159">
        <v>3</v>
      </c>
      <c r="R38159">
        <v>12</v>
      </c>
      <c r="S38159">
        <v>4</v>
      </c>
      <c r="T38159">
        <v>4</v>
      </c>
      <c r="U38159">
        <v>8</v>
      </c>
      <c r="V38159">
        <v>6</v>
      </c>
      <c r="W38159">
        <v>3</v>
      </c>
      <c r="X38159">
        <v>8</v>
      </c>
      <c r="Y38159">
        <v>25</v>
      </c>
    </row>
    <row r="38160" spans="1:25" x14ac:dyDescent="0.3">
      <c r="A38160">
        <v>23501</v>
      </c>
      <c r="B38160" t="s">
        <v>39</v>
      </c>
      <c r="C38160" t="s">
        <v>35</v>
      </c>
      <c r="D38160" t="s">
        <v>25</v>
      </c>
      <c r="E38160" t="s">
        <v>30</v>
      </c>
      <c r="F38160">
        <v>0</v>
      </c>
      <c r="G38160">
        <v>184</v>
      </c>
      <c r="H38160">
        <v>19634</v>
      </c>
      <c r="I38160">
        <v>412314</v>
      </c>
      <c r="J38160">
        <v>8</v>
      </c>
      <c r="K38160" t="s">
        <v>27</v>
      </c>
      <c r="L38160" t="s">
        <v>26</v>
      </c>
      <c r="M38160">
        <v>23</v>
      </c>
      <c r="N38160">
        <v>3</v>
      </c>
      <c r="O38160">
        <v>1</v>
      </c>
      <c r="P38160">
        <v>80</v>
      </c>
      <c r="Q38160">
        <v>3</v>
      </c>
      <c r="R38160">
        <v>13</v>
      </c>
      <c r="S38160">
        <v>6</v>
      </c>
      <c r="T38160">
        <v>2</v>
      </c>
      <c r="U38160">
        <v>8</v>
      </c>
      <c r="V38160">
        <v>8</v>
      </c>
      <c r="W38160">
        <v>4</v>
      </c>
      <c r="X38160">
        <v>8</v>
      </c>
      <c r="Y38160">
        <v>58</v>
      </c>
    </row>
    <row r="38161" spans="1:25" x14ac:dyDescent="0.3">
      <c r="A38161">
        <v>23825</v>
      </c>
      <c r="B38161" t="s">
        <v>39</v>
      </c>
      <c r="C38161" t="s">
        <v>24</v>
      </c>
      <c r="D38161" t="s">
        <v>25</v>
      </c>
      <c r="E38161" t="s">
        <v>26</v>
      </c>
      <c r="F38161">
        <v>1</v>
      </c>
      <c r="G38161">
        <v>95</v>
      </c>
      <c r="H38161">
        <v>38972</v>
      </c>
      <c r="I38161">
        <v>662524</v>
      </c>
      <c r="J38161">
        <v>8</v>
      </c>
      <c r="K38161" t="s">
        <v>27</v>
      </c>
      <c r="L38161" t="s">
        <v>30</v>
      </c>
      <c r="M38161">
        <v>20</v>
      </c>
      <c r="N38161">
        <v>3</v>
      </c>
      <c r="O38161">
        <v>4</v>
      </c>
      <c r="P38161">
        <v>80</v>
      </c>
      <c r="Q38161">
        <v>3</v>
      </c>
      <c r="R38161">
        <v>37</v>
      </c>
      <c r="S38161">
        <v>4</v>
      </c>
      <c r="T38161">
        <v>4</v>
      </c>
      <c r="U38161">
        <v>8</v>
      </c>
      <c r="V38161">
        <v>4</v>
      </c>
      <c r="W38161">
        <v>3</v>
      </c>
      <c r="X38161">
        <v>8</v>
      </c>
      <c r="Y38161">
        <v>58</v>
      </c>
    </row>
    <row r="38162" spans="1:25" x14ac:dyDescent="0.3">
      <c r="A38162">
        <v>26660</v>
      </c>
      <c r="B38162" t="s">
        <v>23</v>
      </c>
      <c r="C38162" t="s">
        <v>35</v>
      </c>
      <c r="D38162" t="s">
        <v>25</v>
      </c>
      <c r="E38162" t="s">
        <v>30</v>
      </c>
      <c r="F38162">
        <v>0</v>
      </c>
      <c r="G38162">
        <v>173</v>
      </c>
      <c r="H38162">
        <v>24266</v>
      </c>
      <c r="I38162">
        <v>339724</v>
      </c>
      <c r="J38162">
        <v>3</v>
      </c>
      <c r="K38162" t="s">
        <v>27</v>
      </c>
      <c r="L38162" t="s">
        <v>30</v>
      </c>
      <c r="M38162">
        <v>24</v>
      </c>
      <c r="N38162">
        <v>4</v>
      </c>
      <c r="O38162">
        <v>1</v>
      </c>
      <c r="P38162">
        <v>80</v>
      </c>
      <c r="Q38162">
        <v>3</v>
      </c>
      <c r="R38162">
        <v>21</v>
      </c>
      <c r="S38162">
        <v>1</v>
      </c>
      <c r="T38162">
        <v>4</v>
      </c>
      <c r="U38162">
        <v>8</v>
      </c>
      <c r="V38162">
        <v>6</v>
      </c>
      <c r="W38162">
        <v>2</v>
      </c>
      <c r="X38162">
        <v>8</v>
      </c>
      <c r="Y38162">
        <v>60</v>
      </c>
    </row>
    <row r="38163" spans="1:25" x14ac:dyDescent="0.3">
      <c r="A38163">
        <v>28743</v>
      </c>
      <c r="B38163" t="s">
        <v>23</v>
      </c>
      <c r="C38163" t="s">
        <v>32</v>
      </c>
      <c r="D38163" t="s">
        <v>29</v>
      </c>
      <c r="E38163" t="s">
        <v>30</v>
      </c>
      <c r="F38163">
        <v>0</v>
      </c>
      <c r="G38163">
        <v>168</v>
      </c>
      <c r="H38163">
        <v>29849</v>
      </c>
      <c r="I38163">
        <v>89547</v>
      </c>
      <c r="J38163">
        <v>0</v>
      </c>
      <c r="K38163" t="s">
        <v>27</v>
      </c>
      <c r="L38163" t="s">
        <v>30</v>
      </c>
      <c r="M38163">
        <v>45</v>
      </c>
      <c r="N38163">
        <v>3</v>
      </c>
      <c r="O38163">
        <v>4</v>
      </c>
      <c r="P38163">
        <v>80</v>
      </c>
      <c r="Q38163">
        <v>3</v>
      </c>
      <c r="R38163">
        <v>39</v>
      </c>
      <c r="S38163">
        <v>2</v>
      </c>
      <c r="T38163">
        <v>3</v>
      </c>
      <c r="U38163">
        <v>8</v>
      </c>
      <c r="V38163">
        <v>6</v>
      </c>
      <c r="W38163">
        <v>2</v>
      </c>
      <c r="X38163">
        <v>8</v>
      </c>
      <c r="Y38163">
        <v>52</v>
      </c>
    </row>
    <row r="38164" spans="1:25" x14ac:dyDescent="0.3">
      <c r="A38164">
        <v>29417</v>
      </c>
      <c r="B38164" t="s">
        <v>42</v>
      </c>
      <c r="C38164" t="s">
        <v>31</v>
      </c>
      <c r="D38164" t="s">
        <v>29</v>
      </c>
      <c r="E38164" t="s">
        <v>26</v>
      </c>
      <c r="F38164">
        <v>1</v>
      </c>
      <c r="G38164">
        <v>46</v>
      </c>
      <c r="H38164">
        <v>43919</v>
      </c>
      <c r="I38164">
        <v>131757</v>
      </c>
      <c r="J38164">
        <v>4</v>
      </c>
      <c r="K38164" t="s">
        <v>27</v>
      </c>
      <c r="L38164" t="s">
        <v>30</v>
      </c>
      <c r="M38164">
        <v>2</v>
      </c>
      <c r="N38164">
        <v>1</v>
      </c>
      <c r="O38164">
        <v>4</v>
      </c>
      <c r="P38164">
        <v>80</v>
      </c>
      <c r="Q38164">
        <v>3</v>
      </c>
      <c r="R38164">
        <v>19</v>
      </c>
      <c r="S38164">
        <v>2</v>
      </c>
      <c r="T38164">
        <v>1</v>
      </c>
      <c r="U38164">
        <v>8</v>
      </c>
      <c r="V38164">
        <v>6</v>
      </c>
      <c r="W38164">
        <v>7</v>
      </c>
      <c r="X38164">
        <v>8</v>
      </c>
      <c r="Y38164">
        <v>59</v>
      </c>
    </row>
    <row r="38165" spans="1:25" x14ac:dyDescent="0.3">
      <c r="A38165">
        <v>33643</v>
      </c>
      <c r="B38165" t="s">
        <v>42</v>
      </c>
      <c r="C38165" t="s">
        <v>38</v>
      </c>
      <c r="D38165" t="s">
        <v>25</v>
      </c>
      <c r="E38165" t="s">
        <v>30</v>
      </c>
      <c r="F38165">
        <v>0</v>
      </c>
      <c r="G38165">
        <v>169</v>
      </c>
      <c r="H38165">
        <v>25200</v>
      </c>
      <c r="I38165">
        <v>655200</v>
      </c>
      <c r="J38165">
        <v>0</v>
      </c>
      <c r="K38165" t="s">
        <v>27</v>
      </c>
      <c r="L38165" t="s">
        <v>26</v>
      </c>
      <c r="M38165">
        <v>8</v>
      </c>
      <c r="N38165">
        <v>4</v>
      </c>
      <c r="O38165">
        <v>3</v>
      </c>
      <c r="P38165">
        <v>80</v>
      </c>
      <c r="Q38165">
        <v>3</v>
      </c>
      <c r="R38165">
        <v>34</v>
      </c>
      <c r="S38165">
        <v>6</v>
      </c>
      <c r="T38165">
        <v>3</v>
      </c>
      <c r="U38165">
        <v>8</v>
      </c>
      <c r="V38165">
        <v>7</v>
      </c>
      <c r="W38165">
        <v>7</v>
      </c>
      <c r="X38165">
        <v>8</v>
      </c>
      <c r="Y38165">
        <v>21</v>
      </c>
    </row>
    <row r="38166" spans="1:25" x14ac:dyDescent="0.3">
      <c r="A38166">
        <v>33738</v>
      </c>
      <c r="B38166" t="s">
        <v>39</v>
      </c>
      <c r="C38166" t="s">
        <v>32</v>
      </c>
      <c r="D38166" t="s">
        <v>29</v>
      </c>
      <c r="E38166" t="s">
        <v>26</v>
      </c>
      <c r="F38166">
        <v>1</v>
      </c>
      <c r="G38166">
        <v>39</v>
      </c>
      <c r="H38166">
        <v>45899</v>
      </c>
      <c r="I38166">
        <v>963879</v>
      </c>
      <c r="J38166">
        <v>2</v>
      </c>
      <c r="K38166" t="s">
        <v>27</v>
      </c>
      <c r="L38166" t="s">
        <v>30</v>
      </c>
      <c r="M38166">
        <v>10</v>
      </c>
      <c r="N38166">
        <v>2</v>
      </c>
      <c r="O38166">
        <v>1</v>
      </c>
      <c r="P38166">
        <v>80</v>
      </c>
      <c r="Q38166">
        <v>3</v>
      </c>
      <c r="R38166">
        <v>25</v>
      </c>
      <c r="S38166">
        <v>1</v>
      </c>
      <c r="T38166">
        <v>4</v>
      </c>
      <c r="U38166">
        <v>8</v>
      </c>
      <c r="V38166">
        <v>5</v>
      </c>
      <c r="W38166">
        <v>7</v>
      </c>
      <c r="X38166">
        <v>8</v>
      </c>
      <c r="Y38166">
        <v>52</v>
      </c>
    </row>
    <row r="38167" spans="1:25" x14ac:dyDescent="0.3">
      <c r="A38167">
        <v>33828</v>
      </c>
      <c r="B38167" t="s">
        <v>40</v>
      </c>
      <c r="C38167" t="s">
        <v>32</v>
      </c>
      <c r="D38167" t="s">
        <v>29</v>
      </c>
      <c r="E38167" t="s">
        <v>30</v>
      </c>
      <c r="F38167">
        <v>0</v>
      </c>
      <c r="G38167">
        <v>50</v>
      </c>
      <c r="H38167">
        <v>29421</v>
      </c>
      <c r="I38167">
        <v>647262</v>
      </c>
      <c r="J38167">
        <v>8</v>
      </c>
      <c r="K38167" t="s">
        <v>27</v>
      </c>
      <c r="L38167" t="s">
        <v>26</v>
      </c>
      <c r="M38167">
        <v>4</v>
      </c>
      <c r="N38167">
        <v>3</v>
      </c>
      <c r="O38167">
        <v>1</v>
      </c>
      <c r="P38167">
        <v>80</v>
      </c>
      <c r="Q38167">
        <v>3</v>
      </c>
      <c r="R38167">
        <v>16</v>
      </c>
      <c r="S38167">
        <v>1</v>
      </c>
      <c r="T38167">
        <v>2</v>
      </c>
      <c r="U38167">
        <v>8</v>
      </c>
      <c r="V38167">
        <v>5</v>
      </c>
      <c r="W38167">
        <v>1</v>
      </c>
      <c r="X38167">
        <v>8</v>
      </c>
      <c r="Y38167">
        <v>50</v>
      </c>
    </row>
    <row r="38168" spans="1:25" x14ac:dyDescent="0.3">
      <c r="A38168">
        <v>34384</v>
      </c>
      <c r="B38168" t="s">
        <v>39</v>
      </c>
      <c r="C38168" t="s">
        <v>31</v>
      </c>
      <c r="D38168" t="s">
        <v>25</v>
      </c>
      <c r="E38168" t="s">
        <v>30</v>
      </c>
      <c r="F38168">
        <v>0</v>
      </c>
      <c r="G38168">
        <v>60</v>
      </c>
      <c r="H38168">
        <v>26991</v>
      </c>
      <c r="I38168">
        <v>809730</v>
      </c>
      <c r="J38168">
        <v>0</v>
      </c>
      <c r="K38168" t="s">
        <v>27</v>
      </c>
      <c r="L38168" t="s">
        <v>26</v>
      </c>
      <c r="M38168">
        <v>24</v>
      </c>
      <c r="N38168">
        <v>2</v>
      </c>
      <c r="O38168">
        <v>2</v>
      </c>
      <c r="P38168">
        <v>80</v>
      </c>
      <c r="Q38168">
        <v>3</v>
      </c>
      <c r="R38168">
        <v>15</v>
      </c>
      <c r="S38168">
        <v>4</v>
      </c>
      <c r="T38168">
        <v>4</v>
      </c>
      <c r="U38168">
        <v>8</v>
      </c>
      <c r="V38168">
        <v>3</v>
      </c>
      <c r="W38168">
        <v>6</v>
      </c>
      <c r="X38168">
        <v>8</v>
      </c>
      <c r="Y38168">
        <v>28</v>
      </c>
    </row>
    <row r="38169" spans="1:25" x14ac:dyDescent="0.3">
      <c r="A38169">
        <v>34990</v>
      </c>
      <c r="B38169" t="s">
        <v>41</v>
      </c>
      <c r="C38169" t="s">
        <v>24</v>
      </c>
      <c r="D38169" t="s">
        <v>29</v>
      </c>
      <c r="E38169" t="s">
        <v>26</v>
      </c>
      <c r="F38169">
        <v>1</v>
      </c>
      <c r="G38169">
        <v>187</v>
      </c>
      <c r="H38169">
        <v>40774</v>
      </c>
      <c r="I38169">
        <v>1060124</v>
      </c>
      <c r="J38169">
        <v>8</v>
      </c>
      <c r="K38169" t="s">
        <v>27</v>
      </c>
      <c r="L38169" t="s">
        <v>26</v>
      </c>
      <c r="M38169">
        <v>49</v>
      </c>
      <c r="N38169">
        <v>1</v>
      </c>
      <c r="O38169">
        <v>2</v>
      </c>
      <c r="P38169">
        <v>80</v>
      </c>
      <c r="Q38169">
        <v>3</v>
      </c>
      <c r="R38169">
        <v>11</v>
      </c>
      <c r="S38169">
        <v>3</v>
      </c>
      <c r="T38169">
        <v>1</v>
      </c>
      <c r="U38169">
        <v>8</v>
      </c>
      <c r="V38169">
        <v>4</v>
      </c>
      <c r="W38169">
        <v>7</v>
      </c>
      <c r="X38169">
        <v>8</v>
      </c>
      <c r="Y38169">
        <v>29</v>
      </c>
    </row>
    <row r="38170" spans="1:25" x14ac:dyDescent="0.3">
      <c r="A38170">
        <v>35279</v>
      </c>
      <c r="B38170" t="s">
        <v>23</v>
      </c>
      <c r="C38170" t="s">
        <v>31</v>
      </c>
      <c r="D38170" t="s">
        <v>25</v>
      </c>
      <c r="E38170" t="s">
        <v>26</v>
      </c>
      <c r="F38170">
        <v>1</v>
      </c>
      <c r="G38170">
        <v>146</v>
      </c>
      <c r="H38170">
        <v>13199</v>
      </c>
      <c r="I38170">
        <v>197985</v>
      </c>
      <c r="J38170">
        <v>2</v>
      </c>
      <c r="K38170" t="s">
        <v>27</v>
      </c>
      <c r="L38170" t="s">
        <v>26</v>
      </c>
      <c r="M38170">
        <v>13</v>
      </c>
      <c r="N38170">
        <v>4</v>
      </c>
      <c r="O38170">
        <v>3</v>
      </c>
      <c r="P38170">
        <v>80</v>
      </c>
      <c r="Q38170">
        <v>3</v>
      </c>
      <c r="R38170">
        <v>22</v>
      </c>
      <c r="S38170">
        <v>4</v>
      </c>
      <c r="T38170">
        <v>2</v>
      </c>
      <c r="U38170">
        <v>8</v>
      </c>
      <c r="V38170">
        <v>3</v>
      </c>
      <c r="W38170">
        <v>5</v>
      </c>
      <c r="X38170">
        <v>8</v>
      </c>
      <c r="Y38170">
        <v>23</v>
      </c>
    </row>
    <row r="38171" spans="1:25" x14ac:dyDescent="0.3">
      <c r="A38171">
        <v>35449</v>
      </c>
      <c r="B38171" t="s">
        <v>23</v>
      </c>
      <c r="C38171" t="s">
        <v>37</v>
      </c>
      <c r="D38171" t="s">
        <v>25</v>
      </c>
      <c r="E38171" t="s">
        <v>26</v>
      </c>
      <c r="F38171">
        <v>1</v>
      </c>
      <c r="G38171">
        <v>192</v>
      </c>
      <c r="H38171">
        <v>39554</v>
      </c>
      <c r="I38171">
        <v>1107512</v>
      </c>
      <c r="J38171">
        <v>1</v>
      </c>
      <c r="K38171" t="s">
        <v>27</v>
      </c>
      <c r="L38171" t="s">
        <v>30</v>
      </c>
      <c r="M38171">
        <v>11</v>
      </c>
      <c r="N38171">
        <v>4</v>
      </c>
      <c r="O38171">
        <v>1</v>
      </c>
      <c r="P38171">
        <v>80</v>
      </c>
      <c r="Q38171">
        <v>3</v>
      </c>
      <c r="R38171">
        <v>21</v>
      </c>
      <c r="S38171">
        <v>3</v>
      </c>
      <c r="T38171">
        <v>3</v>
      </c>
      <c r="U38171">
        <v>8</v>
      </c>
      <c r="V38171">
        <v>8</v>
      </c>
      <c r="W38171">
        <v>1</v>
      </c>
      <c r="X38171">
        <v>8</v>
      </c>
      <c r="Y38171">
        <v>45</v>
      </c>
    </row>
    <row r="38172" spans="1:25" x14ac:dyDescent="0.3">
      <c r="A38172">
        <v>35496</v>
      </c>
      <c r="B38172" t="s">
        <v>23</v>
      </c>
      <c r="C38172" t="s">
        <v>28</v>
      </c>
      <c r="D38172" t="s">
        <v>29</v>
      </c>
      <c r="E38172" t="s">
        <v>26</v>
      </c>
      <c r="F38172">
        <v>1</v>
      </c>
      <c r="G38172">
        <v>172</v>
      </c>
      <c r="H38172">
        <v>41393</v>
      </c>
      <c r="I38172">
        <v>662288</v>
      </c>
      <c r="J38172">
        <v>6</v>
      </c>
      <c r="K38172" t="s">
        <v>27</v>
      </c>
      <c r="L38172" t="s">
        <v>30</v>
      </c>
      <c r="M38172">
        <v>34</v>
      </c>
      <c r="N38172">
        <v>1</v>
      </c>
      <c r="O38172">
        <v>1</v>
      </c>
      <c r="P38172">
        <v>80</v>
      </c>
      <c r="Q38172">
        <v>3</v>
      </c>
      <c r="R38172">
        <v>32</v>
      </c>
      <c r="S38172">
        <v>4</v>
      </c>
      <c r="T38172">
        <v>3</v>
      </c>
      <c r="U38172">
        <v>8</v>
      </c>
      <c r="V38172">
        <v>1</v>
      </c>
      <c r="W38172">
        <v>8</v>
      </c>
      <c r="X38172">
        <v>8</v>
      </c>
      <c r="Y38172">
        <v>57</v>
      </c>
    </row>
    <row r="38173" spans="1:25" x14ac:dyDescent="0.3">
      <c r="A38173">
        <v>36163</v>
      </c>
      <c r="B38173" t="s">
        <v>42</v>
      </c>
      <c r="C38173" t="s">
        <v>32</v>
      </c>
      <c r="D38173" t="s">
        <v>29</v>
      </c>
      <c r="E38173" t="s">
        <v>30</v>
      </c>
      <c r="F38173">
        <v>0</v>
      </c>
      <c r="G38173">
        <v>94</v>
      </c>
      <c r="H38173">
        <v>32648</v>
      </c>
      <c r="I38173">
        <v>359128</v>
      </c>
      <c r="J38173">
        <v>2</v>
      </c>
      <c r="K38173" t="s">
        <v>27</v>
      </c>
      <c r="L38173" t="s">
        <v>26</v>
      </c>
      <c r="M38173">
        <v>4</v>
      </c>
      <c r="N38173">
        <v>3</v>
      </c>
      <c r="O38173">
        <v>4</v>
      </c>
      <c r="P38173">
        <v>80</v>
      </c>
      <c r="Q38173">
        <v>3</v>
      </c>
      <c r="R38173">
        <v>17</v>
      </c>
      <c r="S38173">
        <v>4</v>
      </c>
      <c r="T38173">
        <v>4</v>
      </c>
      <c r="U38173">
        <v>8</v>
      </c>
      <c r="V38173">
        <v>3</v>
      </c>
      <c r="W38173">
        <v>8</v>
      </c>
      <c r="X38173">
        <v>8</v>
      </c>
      <c r="Y38173">
        <v>27</v>
      </c>
    </row>
    <row r="38174" spans="1:25" x14ac:dyDescent="0.3">
      <c r="A38174">
        <v>36349</v>
      </c>
      <c r="B38174" t="s">
        <v>33</v>
      </c>
      <c r="C38174" t="s">
        <v>33</v>
      </c>
      <c r="D38174" t="s">
        <v>25</v>
      </c>
      <c r="E38174" t="s">
        <v>26</v>
      </c>
      <c r="F38174">
        <v>1</v>
      </c>
      <c r="G38174">
        <v>197</v>
      </c>
      <c r="H38174">
        <v>33788</v>
      </c>
      <c r="I38174">
        <v>574396</v>
      </c>
      <c r="J38174">
        <v>2</v>
      </c>
      <c r="K38174" t="s">
        <v>27</v>
      </c>
      <c r="L38174" t="s">
        <v>26</v>
      </c>
      <c r="M38174">
        <v>17</v>
      </c>
      <c r="N38174">
        <v>4</v>
      </c>
      <c r="O38174">
        <v>4</v>
      </c>
      <c r="P38174">
        <v>80</v>
      </c>
      <c r="Q38174">
        <v>3</v>
      </c>
      <c r="R38174">
        <v>26</v>
      </c>
      <c r="S38174">
        <v>4</v>
      </c>
      <c r="T38174">
        <v>4</v>
      </c>
      <c r="U38174">
        <v>8</v>
      </c>
      <c r="V38174">
        <v>3</v>
      </c>
      <c r="W38174">
        <v>8</v>
      </c>
      <c r="X38174">
        <v>8</v>
      </c>
      <c r="Y38174">
        <v>49</v>
      </c>
    </row>
    <row r="38175" spans="1:25" x14ac:dyDescent="0.3">
      <c r="A38175">
        <v>37293</v>
      </c>
      <c r="B38175" t="s">
        <v>42</v>
      </c>
      <c r="C38175" t="s">
        <v>37</v>
      </c>
      <c r="D38175" t="s">
        <v>25</v>
      </c>
      <c r="E38175" t="s">
        <v>30</v>
      </c>
      <c r="F38175">
        <v>0</v>
      </c>
      <c r="G38175">
        <v>38</v>
      </c>
      <c r="H38175">
        <v>41170</v>
      </c>
      <c r="I38175">
        <v>946910</v>
      </c>
      <c r="J38175">
        <v>6</v>
      </c>
      <c r="K38175" t="s">
        <v>27</v>
      </c>
      <c r="L38175" t="s">
        <v>26</v>
      </c>
      <c r="M38175">
        <v>8</v>
      </c>
      <c r="N38175">
        <v>1</v>
      </c>
      <c r="O38175">
        <v>3</v>
      </c>
      <c r="P38175">
        <v>80</v>
      </c>
      <c r="Q38175">
        <v>3</v>
      </c>
      <c r="R38175">
        <v>10</v>
      </c>
      <c r="S38175">
        <v>4</v>
      </c>
      <c r="T38175">
        <v>2</v>
      </c>
      <c r="U38175">
        <v>8</v>
      </c>
      <c r="V38175">
        <v>6</v>
      </c>
      <c r="W38175">
        <v>5</v>
      </c>
      <c r="X38175">
        <v>8</v>
      </c>
      <c r="Y38175">
        <v>60</v>
      </c>
    </row>
    <row r="38176" spans="1:25" x14ac:dyDescent="0.3">
      <c r="A38176">
        <v>37897</v>
      </c>
      <c r="B38176" t="s">
        <v>39</v>
      </c>
      <c r="C38176" t="s">
        <v>35</v>
      </c>
      <c r="D38176" t="s">
        <v>25</v>
      </c>
      <c r="E38176" t="s">
        <v>26</v>
      </c>
      <c r="F38176">
        <v>1</v>
      </c>
      <c r="G38176">
        <v>133</v>
      </c>
      <c r="H38176">
        <v>14884</v>
      </c>
      <c r="I38176">
        <v>282796</v>
      </c>
      <c r="J38176">
        <v>3</v>
      </c>
      <c r="K38176" t="s">
        <v>27</v>
      </c>
      <c r="L38176" t="s">
        <v>26</v>
      </c>
      <c r="M38176">
        <v>31</v>
      </c>
      <c r="N38176">
        <v>4</v>
      </c>
      <c r="O38176">
        <v>2</v>
      </c>
      <c r="P38176">
        <v>80</v>
      </c>
      <c r="Q38176">
        <v>3</v>
      </c>
      <c r="R38176">
        <v>16</v>
      </c>
      <c r="S38176">
        <v>5</v>
      </c>
      <c r="T38176">
        <v>4</v>
      </c>
      <c r="U38176">
        <v>8</v>
      </c>
      <c r="V38176">
        <v>4</v>
      </c>
      <c r="W38176">
        <v>8</v>
      </c>
      <c r="X38176">
        <v>8</v>
      </c>
      <c r="Y38176">
        <v>44</v>
      </c>
    </row>
    <row r="38177" spans="1:25" x14ac:dyDescent="0.3">
      <c r="A38177">
        <v>38057</v>
      </c>
      <c r="B38177" t="s">
        <v>41</v>
      </c>
      <c r="C38177" t="s">
        <v>35</v>
      </c>
      <c r="D38177" t="s">
        <v>29</v>
      </c>
      <c r="E38177" t="s">
        <v>30</v>
      </c>
      <c r="F38177">
        <v>0</v>
      </c>
      <c r="G38177">
        <v>191</v>
      </c>
      <c r="H38177">
        <v>40415</v>
      </c>
      <c r="I38177">
        <v>727470</v>
      </c>
      <c r="J38177">
        <v>0</v>
      </c>
      <c r="K38177" t="s">
        <v>27</v>
      </c>
      <c r="L38177" t="s">
        <v>30</v>
      </c>
      <c r="M38177">
        <v>44</v>
      </c>
      <c r="N38177">
        <v>1</v>
      </c>
      <c r="O38177">
        <v>2</v>
      </c>
      <c r="P38177">
        <v>80</v>
      </c>
      <c r="Q38177">
        <v>3</v>
      </c>
      <c r="R38177">
        <v>9</v>
      </c>
      <c r="S38177">
        <v>4</v>
      </c>
      <c r="T38177">
        <v>1</v>
      </c>
      <c r="U38177">
        <v>8</v>
      </c>
      <c r="V38177">
        <v>8</v>
      </c>
      <c r="W38177">
        <v>6</v>
      </c>
      <c r="X38177">
        <v>8</v>
      </c>
      <c r="Y38177">
        <v>21</v>
      </c>
    </row>
    <row r="38178" spans="1:25" x14ac:dyDescent="0.3">
      <c r="A38178">
        <v>38067</v>
      </c>
      <c r="B38178" t="s">
        <v>23</v>
      </c>
      <c r="C38178" t="s">
        <v>36</v>
      </c>
      <c r="D38178" t="s">
        <v>29</v>
      </c>
      <c r="E38178" t="s">
        <v>30</v>
      </c>
      <c r="F38178">
        <v>0</v>
      </c>
      <c r="G38178">
        <v>58</v>
      </c>
      <c r="H38178">
        <v>39309</v>
      </c>
      <c r="I38178">
        <v>1179270</v>
      </c>
      <c r="J38178">
        <v>1</v>
      </c>
      <c r="K38178" t="s">
        <v>27</v>
      </c>
      <c r="L38178" t="s">
        <v>26</v>
      </c>
      <c r="M38178">
        <v>14</v>
      </c>
      <c r="N38178">
        <v>1</v>
      </c>
      <c r="O38178">
        <v>2</v>
      </c>
      <c r="P38178">
        <v>80</v>
      </c>
      <c r="Q38178">
        <v>3</v>
      </c>
      <c r="R38178">
        <v>36</v>
      </c>
      <c r="S38178">
        <v>6</v>
      </c>
      <c r="T38178">
        <v>3</v>
      </c>
      <c r="U38178">
        <v>8</v>
      </c>
      <c r="V38178">
        <v>7</v>
      </c>
      <c r="W38178">
        <v>2</v>
      </c>
      <c r="X38178">
        <v>8</v>
      </c>
      <c r="Y38178">
        <v>45</v>
      </c>
    </row>
    <row r="38179" spans="1:25" x14ac:dyDescent="0.3">
      <c r="A38179">
        <v>39907</v>
      </c>
      <c r="B38179" t="s">
        <v>39</v>
      </c>
      <c r="C38179" t="s">
        <v>32</v>
      </c>
      <c r="D38179" t="s">
        <v>29</v>
      </c>
      <c r="E38179" t="s">
        <v>26</v>
      </c>
      <c r="F38179">
        <v>1</v>
      </c>
      <c r="G38179">
        <v>189</v>
      </c>
      <c r="H38179">
        <v>45123</v>
      </c>
      <c r="I38179">
        <v>586599</v>
      </c>
      <c r="J38179">
        <v>4</v>
      </c>
      <c r="K38179" t="s">
        <v>27</v>
      </c>
      <c r="L38179" t="s">
        <v>26</v>
      </c>
      <c r="M38179">
        <v>19</v>
      </c>
      <c r="N38179">
        <v>4</v>
      </c>
      <c r="O38179">
        <v>2</v>
      </c>
      <c r="P38179">
        <v>80</v>
      </c>
      <c r="Q38179">
        <v>3</v>
      </c>
      <c r="R38179">
        <v>16</v>
      </c>
      <c r="S38179">
        <v>5</v>
      </c>
      <c r="T38179">
        <v>2</v>
      </c>
      <c r="U38179">
        <v>8</v>
      </c>
      <c r="V38179">
        <v>1</v>
      </c>
      <c r="W38179">
        <v>3</v>
      </c>
      <c r="X38179">
        <v>8</v>
      </c>
      <c r="Y38179">
        <v>42</v>
      </c>
    </row>
    <row r="38180" spans="1:25" x14ac:dyDescent="0.3">
      <c r="A38180">
        <v>40519</v>
      </c>
      <c r="B38180" t="s">
        <v>23</v>
      </c>
      <c r="C38180" t="s">
        <v>37</v>
      </c>
      <c r="D38180" t="s">
        <v>25</v>
      </c>
      <c r="E38180" t="s">
        <v>26</v>
      </c>
      <c r="F38180">
        <v>1</v>
      </c>
      <c r="G38180">
        <v>51</v>
      </c>
      <c r="H38180">
        <v>8299</v>
      </c>
      <c r="I38180">
        <v>141083</v>
      </c>
      <c r="J38180">
        <v>1</v>
      </c>
      <c r="K38180" t="s">
        <v>27</v>
      </c>
      <c r="L38180" t="s">
        <v>30</v>
      </c>
      <c r="M38180">
        <v>5</v>
      </c>
      <c r="N38180">
        <v>3</v>
      </c>
      <c r="O38180">
        <v>4</v>
      </c>
      <c r="P38180">
        <v>80</v>
      </c>
      <c r="Q38180">
        <v>3</v>
      </c>
      <c r="R38180">
        <v>18</v>
      </c>
      <c r="S38180">
        <v>1</v>
      </c>
      <c r="T38180">
        <v>4</v>
      </c>
      <c r="U38180">
        <v>8</v>
      </c>
      <c r="V38180">
        <v>3</v>
      </c>
      <c r="W38180">
        <v>7</v>
      </c>
      <c r="X38180">
        <v>8</v>
      </c>
      <c r="Y38180">
        <v>30</v>
      </c>
    </row>
    <row r="38181" spans="1:25" x14ac:dyDescent="0.3">
      <c r="A38181">
        <v>41011</v>
      </c>
      <c r="B38181" t="s">
        <v>42</v>
      </c>
      <c r="C38181" t="s">
        <v>35</v>
      </c>
      <c r="D38181" t="s">
        <v>29</v>
      </c>
      <c r="E38181" t="s">
        <v>26</v>
      </c>
      <c r="F38181">
        <v>1</v>
      </c>
      <c r="G38181">
        <v>78</v>
      </c>
      <c r="H38181">
        <v>17496</v>
      </c>
      <c r="I38181">
        <v>384912</v>
      </c>
      <c r="J38181">
        <v>6</v>
      </c>
      <c r="K38181" t="s">
        <v>27</v>
      </c>
      <c r="L38181" t="s">
        <v>26</v>
      </c>
      <c r="M38181">
        <v>11</v>
      </c>
      <c r="N38181">
        <v>4</v>
      </c>
      <c r="O38181">
        <v>4</v>
      </c>
      <c r="P38181">
        <v>80</v>
      </c>
      <c r="Q38181">
        <v>3</v>
      </c>
      <c r="R38181">
        <v>11</v>
      </c>
      <c r="S38181">
        <v>3</v>
      </c>
      <c r="T38181">
        <v>4</v>
      </c>
      <c r="U38181">
        <v>8</v>
      </c>
      <c r="V38181">
        <v>4</v>
      </c>
      <c r="W38181">
        <v>5</v>
      </c>
      <c r="X38181">
        <v>8</v>
      </c>
      <c r="Y38181">
        <v>23</v>
      </c>
    </row>
    <row r="38182" spans="1:25" x14ac:dyDescent="0.3">
      <c r="A38182">
        <v>42028</v>
      </c>
      <c r="B38182" t="s">
        <v>23</v>
      </c>
      <c r="C38182" t="s">
        <v>33</v>
      </c>
      <c r="D38182" t="s">
        <v>25</v>
      </c>
      <c r="E38182" t="s">
        <v>26</v>
      </c>
      <c r="F38182">
        <v>1</v>
      </c>
      <c r="G38182">
        <v>123</v>
      </c>
      <c r="H38182">
        <v>40982</v>
      </c>
      <c r="I38182">
        <v>942586</v>
      </c>
      <c r="J38182">
        <v>0</v>
      </c>
      <c r="K38182" t="s">
        <v>27</v>
      </c>
      <c r="L38182" t="s">
        <v>26</v>
      </c>
      <c r="M38182">
        <v>27</v>
      </c>
      <c r="N38182">
        <v>3</v>
      </c>
      <c r="O38182">
        <v>2</v>
      </c>
      <c r="P38182">
        <v>80</v>
      </c>
      <c r="Q38182">
        <v>3</v>
      </c>
      <c r="R38182">
        <v>15</v>
      </c>
      <c r="S38182">
        <v>1</v>
      </c>
      <c r="T38182">
        <v>2</v>
      </c>
      <c r="U38182">
        <v>8</v>
      </c>
      <c r="V38182">
        <v>7</v>
      </c>
      <c r="W38182">
        <v>6</v>
      </c>
      <c r="X38182">
        <v>8</v>
      </c>
      <c r="Y38182">
        <v>24</v>
      </c>
    </row>
    <row r="38183" spans="1:25" x14ac:dyDescent="0.3">
      <c r="A38183">
        <v>44906</v>
      </c>
      <c r="B38183" t="s">
        <v>33</v>
      </c>
      <c r="C38183" t="s">
        <v>28</v>
      </c>
      <c r="D38183" t="s">
        <v>25</v>
      </c>
      <c r="E38183" t="s">
        <v>26</v>
      </c>
      <c r="F38183">
        <v>1</v>
      </c>
      <c r="G38183">
        <v>119</v>
      </c>
      <c r="H38183">
        <v>19348</v>
      </c>
      <c r="I38183">
        <v>135436</v>
      </c>
      <c r="J38183">
        <v>7</v>
      </c>
      <c r="K38183" t="s">
        <v>27</v>
      </c>
      <c r="L38183" t="s">
        <v>30</v>
      </c>
      <c r="M38183">
        <v>31</v>
      </c>
      <c r="N38183">
        <v>4</v>
      </c>
      <c r="O38183">
        <v>3</v>
      </c>
      <c r="P38183">
        <v>80</v>
      </c>
      <c r="Q38183">
        <v>3</v>
      </c>
      <c r="R38183">
        <v>10</v>
      </c>
      <c r="S38183">
        <v>1</v>
      </c>
      <c r="T38183">
        <v>4</v>
      </c>
      <c r="U38183">
        <v>8</v>
      </c>
      <c r="V38183">
        <v>3</v>
      </c>
      <c r="W38183">
        <v>7</v>
      </c>
      <c r="X38183">
        <v>8</v>
      </c>
      <c r="Y38183">
        <v>50</v>
      </c>
    </row>
    <row r="38184" spans="1:25" x14ac:dyDescent="0.3">
      <c r="A38184">
        <v>44918</v>
      </c>
      <c r="B38184" t="s">
        <v>42</v>
      </c>
      <c r="C38184" t="s">
        <v>31</v>
      </c>
      <c r="D38184" t="s">
        <v>29</v>
      </c>
      <c r="E38184" t="s">
        <v>26</v>
      </c>
      <c r="F38184">
        <v>1</v>
      </c>
      <c r="G38184">
        <v>166</v>
      </c>
      <c r="H38184">
        <v>33260</v>
      </c>
      <c r="I38184">
        <v>532160</v>
      </c>
      <c r="J38184">
        <v>7</v>
      </c>
      <c r="K38184" t="s">
        <v>27</v>
      </c>
      <c r="L38184" t="s">
        <v>26</v>
      </c>
      <c r="M38184">
        <v>4</v>
      </c>
      <c r="N38184">
        <v>4</v>
      </c>
      <c r="O38184">
        <v>3</v>
      </c>
      <c r="P38184">
        <v>80</v>
      </c>
      <c r="Q38184">
        <v>3</v>
      </c>
      <c r="R38184">
        <v>13</v>
      </c>
      <c r="S38184">
        <v>6</v>
      </c>
      <c r="T38184">
        <v>3</v>
      </c>
      <c r="U38184">
        <v>8</v>
      </c>
      <c r="V38184">
        <v>8</v>
      </c>
      <c r="W38184">
        <v>1</v>
      </c>
      <c r="X38184">
        <v>8</v>
      </c>
      <c r="Y38184">
        <v>42</v>
      </c>
    </row>
    <row r="38185" spans="1:25" x14ac:dyDescent="0.3">
      <c r="A38185">
        <v>45573</v>
      </c>
      <c r="B38185" t="s">
        <v>33</v>
      </c>
      <c r="C38185" t="s">
        <v>33</v>
      </c>
      <c r="D38185" t="s">
        <v>25</v>
      </c>
      <c r="E38185" t="s">
        <v>30</v>
      </c>
      <c r="F38185">
        <v>0</v>
      </c>
      <c r="G38185">
        <v>88</v>
      </c>
      <c r="H38185">
        <v>14848</v>
      </c>
      <c r="I38185">
        <v>103936</v>
      </c>
      <c r="J38185">
        <v>0</v>
      </c>
      <c r="K38185" t="s">
        <v>27</v>
      </c>
      <c r="L38185" t="s">
        <v>26</v>
      </c>
      <c r="M38185">
        <v>1</v>
      </c>
      <c r="N38185">
        <v>3</v>
      </c>
      <c r="O38185">
        <v>1</v>
      </c>
      <c r="P38185">
        <v>80</v>
      </c>
      <c r="Q38185">
        <v>3</v>
      </c>
      <c r="R38185">
        <v>14</v>
      </c>
      <c r="S38185">
        <v>5</v>
      </c>
      <c r="T38185">
        <v>3</v>
      </c>
      <c r="U38185">
        <v>8</v>
      </c>
      <c r="V38185">
        <v>7</v>
      </c>
      <c r="W38185">
        <v>8</v>
      </c>
      <c r="X38185">
        <v>8</v>
      </c>
      <c r="Y38185">
        <v>23</v>
      </c>
    </row>
    <row r="38186" spans="1:25" x14ac:dyDescent="0.3">
      <c r="A38186">
        <v>45909</v>
      </c>
      <c r="B38186" t="s">
        <v>40</v>
      </c>
      <c r="C38186" t="s">
        <v>34</v>
      </c>
      <c r="D38186" t="s">
        <v>25</v>
      </c>
      <c r="E38186" t="s">
        <v>26</v>
      </c>
      <c r="F38186">
        <v>1</v>
      </c>
      <c r="G38186">
        <v>48</v>
      </c>
      <c r="H38186">
        <v>16210</v>
      </c>
      <c r="I38186">
        <v>405250</v>
      </c>
      <c r="J38186">
        <v>1</v>
      </c>
      <c r="K38186" t="s">
        <v>27</v>
      </c>
      <c r="L38186" t="s">
        <v>30</v>
      </c>
      <c r="M38186">
        <v>46</v>
      </c>
      <c r="N38186">
        <v>4</v>
      </c>
      <c r="O38186">
        <v>2</v>
      </c>
      <c r="P38186">
        <v>80</v>
      </c>
      <c r="Q38186">
        <v>3</v>
      </c>
      <c r="R38186">
        <v>10</v>
      </c>
      <c r="S38186">
        <v>1</v>
      </c>
      <c r="T38186">
        <v>4</v>
      </c>
      <c r="U38186">
        <v>8</v>
      </c>
      <c r="V38186">
        <v>7</v>
      </c>
      <c r="W38186">
        <v>2</v>
      </c>
      <c r="X38186">
        <v>8</v>
      </c>
      <c r="Y38186">
        <v>59</v>
      </c>
    </row>
    <row r="38187" spans="1:25" x14ac:dyDescent="0.3">
      <c r="A38187">
        <v>46235</v>
      </c>
      <c r="B38187" t="s">
        <v>42</v>
      </c>
      <c r="C38187" t="s">
        <v>38</v>
      </c>
      <c r="D38187" t="s">
        <v>25</v>
      </c>
      <c r="E38187" t="s">
        <v>26</v>
      </c>
      <c r="F38187">
        <v>1</v>
      </c>
      <c r="G38187">
        <v>90</v>
      </c>
      <c r="H38187">
        <v>19851</v>
      </c>
      <c r="I38187">
        <v>198510</v>
      </c>
      <c r="J38187">
        <v>1</v>
      </c>
      <c r="K38187" t="s">
        <v>27</v>
      </c>
      <c r="L38187" t="s">
        <v>30</v>
      </c>
      <c r="M38187">
        <v>34</v>
      </c>
      <c r="N38187">
        <v>3</v>
      </c>
      <c r="O38187">
        <v>1</v>
      </c>
      <c r="P38187">
        <v>80</v>
      </c>
      <c r="Q38187">
        <v>3</v>
      </c>
      <c r="R38187">
        <v>20</v>
      </c>
      <c r="S38187">
        <v>6</v>
      </c>
      <c r="T38187">
        <v>2</v>
      </c>
      <c r="U38187">
        <v>8</v>
      </c>
      <c r="V38187">
        <v>5</v>
      </c>
      <c r="W38187">
        <v>8</v>
      </c>
      <c r="X38187">
        <v>8</v>
      </c>
      <c r="Y38187">
        <v>25</v>
      </c>
    </row>
    <row r="38188" spans="1:25" x14ac:dyDescent="0.3">
      <c r="A38188">
        <v>47772</v>
      </c>
      <c r="B38188" t="s">
        <v>42</v>
      </c>
      <c r="C38188" t="s">
        <v>31</v>
      </c>
      <c r="D38188" t="s">
        <v>25</v>
      </c>
      <c r="E38188" t="s">
        <v>26</v>
      </c>
      <c r="F38188">
        <v>1</v>
      </c>
      <c r="G38188">
        <v>108</v>
      </c>
      <c r="H38188">
        <v>32659</v>
      </c>
      <c r="I38188">
        <v>32659</v>
      </c>
      <c r="J38188">
        <v>0</v>
      </c>
      <c r="K38188" t="s">
        <v>27</v>
      </c>
      <c r="L38188" t="s">
        <v>26</v>
      </c>
      <c r="M38188">
        <v>6</v>
      </c>
      <c r="N38188">
        <v>2</v>
      </c>
      <c r="O38188">
        <v>3</v>
      </c>
      <c r="P38188">
        <v>80</v>
      </c>
      <c r="Q38188">
        <v>3</v>
      </c>
      <c r="R38188">
        <v>21</v>
      </c>
      <c r="S38188">
        <v>1</v>
      </c>
      <c r="T38188">
        <v>2</v>
      </c>
      <c r="U38188">
        <v>8</v>
      </c>
      <c r="V38188">
        <v>4</v>
      </c>
      <c r="W38188">
        <v>3</v>
      </c>
      <c r="X38188">
        <v>8</v>
      </c>
      <c r="Y38188">
        <v>42</v>
      </c>
    </row>
    <row r="38189" spans="1:25" x14ac:dyDescent="0.3">
      <c r="A38189">
        <v>48547</v>
      </c>
      <c r="B38189" t="s">
        <v>40</v>
      </c>
      <c r="C38189" t="s">
        <v>34</v>
      </c>
      <c r="D38189" t="s">
        <v>29</v>
      </c>
      <c r="E38189" t="s">
        <v>30</v>
      </c>
      <c r="F38189">
        <v>0</v>
      </c>
      <c r="G38189">
        <v>118</v>
      </c>
      <c r="H38189">
        <v>19670</v>
      </c>
      <c r="I38189">
        <v>137690</v>
      </c>
      <c r="J38189">
        <v>2</v>
      </c>
      <c r="K38189" t="s">
        <v>27</v>
      </c>
      <c r="L38189" t="s">
        <v>26</v>
      </c>
      <c r="M38189">
        <v>2</v>
      </c>
      <c r="N38189">
        <v>4</v>
      </c>
      <c r="O38189">
        <v>2</v>
      </c>
      <c r="P38189">
        <v>80</v>
      </c>
      <c r="Q38189">
        <v>3</v>
      </c>
      <c r="R38189">
        <v>25</v>
      </c>
      <c r="S38189">
        <v>3</v>
      </c>
      <c r="T38189">
        <v>1</v>
      </c>
      <c r="U38189">
        <v>8</v>
      </c>
      <c r="V38189">
        <v>3</v>
      </c>
      <c r="W38189">
        <v>5</v>
      </c>
      <c r="X38189">
        <v>8</v>
      </c>
      <c r="Y38189">
        <v>19</v>
      </c>
    </row>
    <row r="38190" spans="1:25" x14ac:dyDescent="0.3">
      <c r="A38190">
        <v>49360</v>
      </c>
      <c r="B38190" t="s">
        <v>41</v>
      </c>
      <c r="C38190" t="s">
        <v>38</v>
      </c>
      <c r="D38190" t="s">
        <v>25</v>
      </c>
      <c r="E38190" t="s">
        <v>26</v>
      </c>
      <c r="F38190">
        <v>1</v>
      </c>
      <c r="G38190">
        <v>92</v>
      </c>
      <c r="H38190">
        <v>36034</v>
      </c>
      <c r="I38190">
        <v>576544</v>
      </c>
      <c r="J38190">
        <v>1</v>
      </c>
      <c r="K38190" t="s">
        <v>27</v>
      </c>
      <c r="L38190" t="s">
        <v>30</v>
      </c>
      <c r="M38190">
        <v>43</v>
      </c>
      <c r="N38190">
        <v>2</v>
      </c>
      <c r="O38190">
        <v>4</v>
      </c>
      <c r="P38190">
        <v>80</v>
      </c>
      <c r="Q38190">
        <v>3</v>
      </c>
      <c r="R38190">
        <v>20</v>
      </c>
      <c r="S38190">
        <v>6</v>
      </c>
      <c r="T38190">
        <v>4</v>
      </c>
      <c r="U38190">
        <v>8</v>
      </c>
      <c r="V38190">
        <v>3</v>
      </c>
      <c r="W38190">
        <v>6</v>
      </c>
      <c r="X38190">
        <v>8</v>
      </c>
      <c r="Y38190">
        <v>38</v>
      </c>
    </row>
    <row r="38191" spans="1:25" x14ac:dyDescent="0.3">
      <c r="A38191">
        <v>49620</v>
      </c>
      <c r="B38191" t="s">
        <v>39</v>
      </c>
      <c r="C38191" t="s">
        <v>24</v>
      </c>
      <c r="D38191" t="s">
        <v>25</v>
      </c>
      <c r="E38191" t="s">
        <v>26</v>
      </c>
      <c r="F38191">
        <v>1</v>
      </c>
      <c r="G38191">
        <v>73</v>
      </c>
      <c r="H38191">
        <v>16834</v>
      </c>
      <c r="I38191">
        <v>185174</v>
      </c>
      <c r="J38191">
        <v>4</v>
      </c>
      <c r="K38191" t="s">
        <v>27</v>
      </c>
      <c r="L38191" t="s">
        <v>26</v>
      </c>
      <c r="M38191">
        <v>17</v>
      </c>
      <c r="N38191">
        <v>4</v>
      </c>
      <c r="O38191">
        <v>3</v>
      </c>
      <c r="P38191">
        <v>80</v>
      </c>
      <c r="Q38191">
        <v>3</v>
      </c>
      <c r="R38191">
        <v>28</v>
      </c>
      <c r="S38191">
        <v>3</v>
      </c>
      <c r="T38191">
        <v>4</v>
      </c>
      <c r="U38191">
        <v>8</v>
      </c>
      <c r="V38191">
        <v>7</v>
      </c>
      <c r="W38191">
        <v>1</v>
      </c>
      <c r="X38191">
        <v>8</v>
      </c>
      <c r="Y38191">
        <v>29</v>
      </c>
    </row>
    <row r="38192" spans="1:25" x14ac:dyDescent="0.3">
      <c r="A38192">
        <v>100</v>
      </c>
      <c r="B38192" t="s">
        <v>40</v>
      </c>
      <c r="C38192" t="s">
        <v>24</v>
      </c>
      <c r="D38192" t="s">
        <v>29</v>
      </c>
      <c r="E38192" t="s">
        <v>30</v>
      </c>
      <c r="F38192">
        <v>0</v>
      </c>
      <c r="G38192">
        <v>193</v>
      </c>
      <c r="H38192">
        <v>44994</v>
      </c>
      <c r="I38192">
        <v>584922</v>
      </c>
      <c r="J38192">
        <v>8</v>
      </c>
      <c r="K38192" t="s">
        <v>27</v>
      </c>
      <c r="L38192" t="s">
        <v>26</v>
      </c>
      <c r="M38192">
        <v>11</v>
      </c>
      <c r="N38192">
        <v>2</v>
      </c>
      <c r="O38192">
        <v>3</v>
      </c>
      <c r="P38192">
        <v>80</v>
      </c>
      <c r="Q38192">
        <v>4</v>
      </c>
      <c r="R38192">
        <v>9</v>
      </c>
      <c r="S38192">
        <v>4</v>
      </c>
      <c r="T38192">
        <v>3</v>
      </c>
      <c r="U38192">
        <v>8</v>
      </c>
      <c r="V38192">
        <v>4</v>
      </c>
      <c r="W38192">
        <v>6</v>
      </c>
      <c r="X38192">
        <v>8</v>
      </c>
      <c r="Y38192">
        <v>34</v>
      </c>
    </row>
    <row r="38193" spans="1:25" x14ac:dyDescent="0.3">
      <c r="A38193">
        <v>437</v>
      </c>
      <c r="B38193" t="s">
        <v>41</v>
      </c>
      <c r="C38193" t="s">
        <v>31</v>
      </c>
      <c r="D38193" t="s">
        <v>25</v>
      </c>
      <c r="E38193" t="s">
        <v>26</v>
      </c>
      <c r="F38193">
        <v>1</v>
      </c>
      <c r="G38193">
        <v>48</v>
      </c>
      <c r="H38193">
        <v>34702</v>
      </c>
      <c r="I38193">
        <v>624636</v>
      </c>
      <c r="J38193">
        <v>2</v>
      </c>
      <c r="K38193" t="s">
        <v>27</v>
      </c>
      <c r="L38193" t="s">
        <v>26</v>
      </c>
      <c r="M38193">
        <v>8</v>
      </c>
      <c r="N38193">
        <v>1</v>
      </c>
      <c r="O38193">
        <v>2</v>
      </c>
      <c r="P38193">
        <v>80</v>
      </c>
      <c r="Q38193">
        <v>4</v>
      </c>
      <c r="R38193">
        <v>25</v>
      </c>
      <c r="S38193">
        <v>4</v>
      </c>
      <c r="T38193">
        <v>1</v>
      </c>
      <c r="U38193">
        <v>8</v>
      </c>
      <c r="V38193">
        <v>6</v>
      </c>
      <c r="W38193">
        <v>6</v>
      </c>
      <c r="X38193">
        <v>8</v>
      </c>
      <c r="Y38193">
        <v>48</v>
      </c>
    </row>
    <row r="38194" spans="1:25" x14ac:dyDescent="0.3">
      <c r="A38194">
        <v>4017</v>
      </c>
      <c r="B38194" t="s">
        <v>39</v>
      </c>
      <c r="C38194" t="s">
        <v>33</v>
      </c>
      <c r="D38194" t="s">
        <v>25</v>
      </c>
      <c r="E38194" t="s">
        <v>26</v>
      </c>
      <c r="F38194">
        <v>1</v>
      </c>
      <c r="G38194">
        <v>139</v>
      </c>
      <c r="H38194">
        <v>28390</v>
      </c>
      <c r="I38194">
        <v>511020</v>
      </c>
      <c r="J38194">
        <v>6</v>
      </c>
      <c r="K38194" t="s">
        <v>27</v>
      </c>
      <c r="L38194" t="s">
        <v>26</v>
      </c>
      <c r="M38194">
        <v>14</v>
      </c>
      <c r="N38194">
        <v>2</v>
      </c>
      <c r="O38194">
        <v>4</v>
      </c>
      <c r="P38194">
        <v>80</v>
      </c>
      <c r="Q38194">
        <v>4</v>
      </c>
      <c r="R38194">
        <v>10</v>
      </c>
      <c r="S38194">
        <v>5</v>
      </c>
      <c r="T38194">
        <v>1</v>
      </c>
      <c r="U38194">
        <v>8</v>
      </c>
      <c r="V38194">
        <v>7</v>
      </c>
      <c r="W38194">
        <v>7</v>
      </c>
      <c r="X38194">
        <v>8</v>
      </c>
      <c r="Y38194">
        <v>26</v>
      </c>
    </row>
    <row r="38195" spans="1:25" x14ac:dyDescent="0.3">
      <c r="A38195">
        <v>4108</v>
      </c>
      <c r="B38195" t="s">
        <v>23</v>
      </c>
      <c r="C38195" t="s">
        <v>35</v>
      </c>
      <c r="D38195" t="s">
        <v>25</v>
      </c>
      <c r="E38195" t="s">
        <v>30</v>
      </c>
      <c r="F38195">
        <v>0</v>
      </c>
      <c r="G38195">
        <v>73</v>
      </c>
      <c r="H38195">
        <v>43371</v>
      </c>
      <c r="I38195">
        <v>303597</v>
      </c>
      <c r="J38195">
        <v>8</v>
      </c>
      <c r="K38195" t="s">
        <v>27</v>
      </c>
      <c r="L38195" t="s">
        <v>30</v>
      </c>
      <c r="M38195">
        <v>4</v>
      </c>
      <c r="N38195">
        <v>2</v>
      </c>
      <c r="O38195">
        <v>3</v>
      </c>
      <c r="P38195">
        <v>80</v>
      </c>
      <c r="Q38195">
        <v>4</v>
      </c>
      <c r="R38195">
        <v>21</v>
      </c>
      <c r="S38195">
        <v>1</v>
      </c>
      <c r="T38195">
        <v>2</v>
      </c>
      <c r="U38195">
        <v>8</v>
      </c>
      <c r="V38195">
        <v>2</v>
      </c>
      <c r="W38195">
        <v>4</v>
      </c>
      <c r="X38195">
        <v>8</v>
      </c>
      <c r="Y38195">
        <v>30</v>
      </c>
    </row>
    <row r="38196" spans="1:25" x14ac:dyDescent="0.3">
      <c r="A38196">
        <v>4727</v>
      </c>
      <c r="B38196" t="s">
        <v>39</v>
      </c>
      <c r="C38196" t="s">
        <v>38</v>
      </c>
      <c r="D38196" t="s">
        <v>29</v>
      </c>
      <c r="E38196" t="s">
        <v>26</v>
      </c>
      <c r="F38196">
        <v>1</v>
      </c>
      <c r="G38196">
        <v>165</v>
      </c>
      <c r="H38196">
        <v>12495</v>
      </c>
      <c r="I38196">
        <v>162435</v>
      </c>
      <c r="J38196">
        <v>1</v>
      </c>
      <c r="K38196" t="s">
        <v>27</v>
      </c>
      <c r="L38196" t="s">
        <v>26</v>
      </c>
      <c r="M38196">
        <v>23</v>
      </c>
      <c r="N38196">
        <v>2</v>
      </c>
      <c r="O38196">
        <v>4</v>
      </c>
      <c r="P38196">
        <v>80</v>
      </c>
      <c r="Q38196">
        <v>4</v>
      </c>
      <c r="R38196">
        <v>10</v>
      </c>
      <c r="S38196">
        <v>3</v>
      </c>
      <c r="T38196">
        <v>2</v>
      </c>
      <c r="U38196">
        <v>8</v>
      </c>
      <c r="V38196">
        <v>5</v>
      </c>
      <c r="W38196">
        <v>2</v>
      </c>
      <c r="X38196">
        <v>8</v>
      </c>
      <c r="Y38196">
        <v>30</v>
      </c>
    </row>
    <row r="38197" spans="1:25" x14ac:dyDescent="0.3">
      <c r="A38197">
        <v>7153</v>
      </c>
      <c r="B38197" t="s">
        <v>41</v>
      </c>
      <c r="C38197" t="s">
        <v>28</v>
      </c>
      <c r="D38197" t="s">
        <v>29</v>
      </c>
      <c r="E38197" t="s">
        <v>26</v>
      </c>
      <c r="F38197">
        <v>1</v>
      </c>
      <c r="G38197">
        <v>124</v>
      </c>
      <c r="H38197">
        <v>21227</v>
      </c>
      <c r="I38197">
        <v>488221</v>
      </c>
      <c r="J38197">
        <v>0</v>
      </c>
      <c r="K38197" t="s">
        <v>27</v>
      </c>
      <c r="L38197" t="s">
        <v>30</v>
      </c>
      <c r="M38197">
        <v>40</v>
      </c>
      <c r="N38197">
        <v>1</v>
      </c>
      <c r="O38197">
        <v>3</v>
      </c>
      <c r="P38197">
        <v>80</v>
      </c>
      <c r="Q38197">
        <v>4</v>
      </c>
      <c r="R38197">
        <v>39</v>
      </c>
      <c r="S38197">
        <v>1</v>
      </c>
      <c r="T38197">
        <v>1</v>
      </c>
      <c r="U38197">
        <v>8</v>
      </c>
      <c r="V38197">
        <v>7</v>
      </c>
      <c r="W38197">
        <v>7</v>
      </c>
      <c r="X38197">
        <v>8</v>
      </c>
      <c r="Y38197">
        <v>53</v>
      </c>
    </row>
    <row r="38198" spans="1:25" x14ac:dyDescent="0.3">
      <c r="A38198">
        <v>7600</v>
      </c>
      <c r="B38198" t="s">
        <v>39</v>
      </c>
      <c r="C38198" t="s">
        <v>35</v>
      </c>
      <c r="D38198" t="s">
        <v>25</v>
      </c>
      <c r="E38198" t="s">
        <v>30</v>
      </c>
      <c r="F38198">
        <v>0</v>
      </c>
      <c r="G38198">
        <v>109</v>
      </c>
      <c r="H38198">
        <v>33325</v>
      </c>
      <c r="I38198">
        <v>133300</v>
      </c>
      <c r="J38198">
        <v>1</v>
      </c>
      <c r="K38198" t="s">
        <v>27</v>
      </c>
      <c r="L38198" t="s">
        <v>30</v>
      </c>
      <c r="M38198">
        <v>35</v>
      </c>
      <c r="N38198">
        <v>1</v>
      </c>
      <c r="O38198">
        <v>3</v>
      </c>
      <c r="P38198">
        <v>80</v>
      </c>
      <c r="Q38198">
        <v>4</v>
      </c>
      <c r="R38198">
        <v>29</v>
      </c>
      <c r="S38198">
        <v>1</v>
      </c>
      <c r="T38198">
        <v>2</v>
      </c>
      <c r="U38198">
        <v>8</v>
      </c>
      <c r="V38198">
        <v>5</v>
      </c>
      <c r="W38198">
        <v>6</v>
      </c>
      <c r="X38198">
        <v>8</v>
      </c>
      <c r="Y38198">
        <v>30</v>
      </c>
    </row>
    <row r="38199" spans="1:25" x14ac:dyDescent="0.3">
      <c r="A38199">
        <v>8288</v>
      </c>
      <c r="B38199" t="s">
        <v>40</v>
      </c>
      <c r="C38199" t="s">
        <v>35</v>
      </c>
      <c r="D38199" t="s">
        <v>29</v>
      </c>
      <c r="E38199" t="s">
        <v>26</v>
      </c>
      <c r="F38199">
        <v>1</v>
      </c>
      <c r="G38199">
        <v>153</v>
      </c>
      <c r="H38199">
        <v>42223</v>
      </c>
      <c r="I38199">
        <v>591122</v>
      </c>
      <c r="J38199">
        <v>4</v>
      </c>
      <c r="K38199" t="s">
        <v>27</v>
      </c>
      <c r="L38199" t="s">
        <v>26</v>
      </c>
      <c r="M38199">
        <v>38</v>
      </c>
      <c r="N38199">
        <v>4</v>
      </c>
      <c r="O38199">
        <v>1</v>
      </c>
      <c r="P38199">
        <v>80</v>
      </c>
      <c r="Q38199">
        <v>4</v>
      </c>
      <c r="R38199">
        <v>8</v>
      </c>
      <c r="S38199">
        <v>6</v>
      </c>
      <c r="T38199">
        <v>2</v>
      </c>
      <c r="U38199">
        <v>8</v>
      </c>
      <c r="V38199">
        <v>3</v>
      </c>
      <c r="W38199">
        <v>4</v>
      </c>
      <c r="X38199">
        <v>8</v>
      </c>
      <c r="Y38199">
        <v>49</v>
      </c>
    </row>
    <row r="38200" spans="1:25" x14ac:dyDescent="0.3">
      <c r="A38200">
        <v>8864</v>
      </c>
      <c r="B38200" t="s">
        <v>40</v>
      </c>
      <c r="C38200" t="s">
        <v>32</v>
      </c>
      <c r="D38200" t="s">
        <v>29</v>
      </c>
      <c r="E38200" t="s">
        <v>26</v>
      </c>
      <c r="F38200">
        <v>1</v>
      </c>
      <c r="G38200">
        <v>146</v>
      </c>
      <c r="H38200">
        <v>21130</v>
      </c>
      <c r="I38200">
        <v>591640</v>
      </c>
      <c r="J38200">
        <v>4</v>
      </c>
      <c r="K38200" t="s">
        <v>27</v>
      </c>
      <c r="L38200" t="s">
        <v>26</v>
      </c>
      <c r="M38200">
        <v>20</v>
      </c>
      <c r="N38200">
        <v>2</v>
      </c>
      <c r="O38200">
        <v>2</v>
      </c>
      <c r="P38200">
        <v>80</v>
      </c>
      <c r="Q38200">
        <v>4</v>
      </c>
      <c r="R38200">
        <v>22</v>
      </c>
      <c r="S38200">
        <v>4</v>
      </c>
      <c r="T38200">
        <v>1</v>
      </c>
      <c r="U38200">
        <v>8</v>
      </c>
      <c r="V38200">
        <v>7</v>
      </c>
      <c r="W38200">
        <v>7</v>
      </c>
      <c r="X38200">
        <v>8</v>
      </c>
      <c r="Y38200">
        <v>44</v>
      </c>
    </row>
    <row r="38201" spans="1:25" x14ac:dyDescent="0.3">
      <c r="A38201">
        <v>10165</v>
      </c>
      <c r="B38201" t="s">
        <v>41</v>
      </c>
      <c r="C38201" t="s">
        <v>32</v>
      </c>
      <c r="D38201" t="s">
        <v>25</v>
      </c>
      <c r="E38201" t="s">
        <v>30</v>
      </c>
      <c r="F38201">
        <v>0</v>
      </c>
      <c r="G38201">
        <v>178</v>
      </c>
      <c r="H38201">
        <v>38439</v>
      </c>
      <c r="I38201">
        <v>461268</v>
      </c>
      <c r="J38201">
        <v>6</v>
      </c>
      <c r="K38201" t="s">
        <v>27</v>
      </c>
      <c r="L38201" t="s">
        <v>26</v>
      </c>
      <c r="M38201">
        <v>42</v>
      </c>
      <c r="N38201">
        <v>3</v>
      </c>
      <c r="O38201">
        <v>2</v>
      </c>
      <c r="P38201">
        <v>80</v>
      </c>
      <c r="Q38201">
        <v>4</v>
      </c>
      <c r="R38201">
        <v>10</v>
      </c>
      <c r="S38201">
        <v>5</v>
      </c>
      <c r="T38201">
        <v>2</v>
      </c>
      <c r="U38201">
        <v>8</v>
      </c>
      <c r="V38201">
        <v>3</v>
      </c>
      <c r="W38201">
        <v>5</v>
      </c>
      <c r="X38201">
        <v>8</v>
      </c>
      <c r="Y38201">
        <v>20</v>
      </c>
    </row>
    <row r="38202" spans="1:25" x14ac:dyDescent="0.3">
      <c r="A38202">
        <v>10331</v>
      </c>
      <c r="B38202" t="s">
        <v>41</v>
      </c>
      <c r="C38202" t="s">
        <v>37</v>
      </c>
      <c r="D38202" t="s">
        <v>29</v>
      </c>
      <c r="E38202" t="s">
        <v>26</v>
      </c>
      <c r="F38202">
        <v>1</v>
      </c>
      <c r="G38202">
        <v>58</v>
      </c>
      <c r="H38202">
        <v>24523</v>
      </c>
      <c r="I38202">
        <v>588552</v>
      </c>
      <c r="J38202">
        <v>5</v>
      </c>
      <c r="K38202" t="s">
        <v>27</v>
      </c>
      <c r="L38202" t="s">
        <v>26</v>
      </c>
      <c r="M38202">
        <v>25</v>
      </c>
      <c r="N38202">
        <v>4</v>
      </c>
      <c r="O38202">
        <v>4</v>
      </c>
      <c r="P38202">
        <v>80</v>
      </c>
      <c r="Q38202">
        <v>4</v>
      </c>
      <c r="R38202">
        <v>22</v>
      </c>
      <c r="S38202">
        <v>4</v>
      </c>
      <c r="T38202">
        <v>3</v>
      </c>
      <c r="U38202">
        <v>8</v>
      </c>
      <c r="V38202">
        <v>8</v>
      </c>
      <c r="W38202">
        <v>8</v>
      </c>
      <c r="X38202">
        <v>8</v>
      </c>
      <c r="Y38202">
        <v>60</v>
      </c>
    </row>
    <row r="38203" spans="1:25" x14ac:dyDescent="0.3">
      <c r="A38203">
        <v>11276</v>
      </c>
      <c r="B38203" t="s">
        <v>40</v>
      </c>
      <c r="C38203" t="s">
        <v>37</v>
      </c>
      <c r="D38203" t="s">
        <v>25</v>
      </c>
      <c r="E38203" t="s">
        <v>26</v>
      </c>
      <c r="F38203">
        <v>1</v>
      </c>
      <c r="G38203">
        <v>48</v>
      </c>
      <c r="H38203">
        <v>49991</v>
      </c>
      <c r="I38203">
        <v>599892</v>
      </c>
      <c r="J38203">
        <v>6</v>
      </c>
      <c r="K38203" t="s">
        <v>27</v>
      </c>
      <c r="L38203" t="s">
        <v>30</v>
      </c>
      <c r="M38203">
        <v>3</v>
      </c>
      <c r="N38203">
        <v>4</v>
      </c>
      <c r="O38203">
        <v>4</v>
      </c>
      <c r="P38203">
        <v>80</v>
      </c>
      <c r="Q38203">
        <v>4</v>
      </c>
      <c r="R38203">
        <v>24</v>
      </c>
      <c r="S38203">
        <v>3</v>
      </c>
      <c r="T38203">
        <v>3</v>
      </c>
      <c r="U38203">
        <v>8</v>
      </c>
      <c r="V38203">
        <v>5</v>
      </c>
      <c r="W38203">
        <v>8</v>
      </c>
      <c r="X38203">
        <v>8</v>
      </c>
      <c r="Y38203">
        <v>49</v>
      </c>
    </row>
    <row r="38204" spans="1:25" x14ac:dyDescent="0.3">
      <c r="A38204">
        <v>11612</v>
      </c>
      <c r="B38204" t="s">
        <v>39</v>
      </c>
      <c r="C38204" t="s">
        <v>38</v>
      </c>
      <c r="D38204" t="s">
        <v>25</v>
      </c>
      <c r="E38204" t="s">
        <v>26</v>
      </c>
      <c r="F38204">
        <v>1</v>
      </c>
      <c r="G38204">
        <v>85</v>
      </c>
      <c r="H38204">
        <v>50284</v>
      </c>
      <c r="I38204">
        <v>754260</v>
      </c>
      <c r="J38204">
        <v>0</v>
      </c>
      <c r="K38204" t="s">
        <v>27</v>
      </c>
      <c r="L38204" t="s">
        <v>30</v>
      </c>
      <c r="M38204">
        <v>28</v>
      </c>
      <c r="N38204">
        <v>1</v>
      </c>
      <c r="O38204">
        <v>1</v>
      </c>
      <c r="P38204">
        <v>80</v>
      </c>
      <c r="Q38204">
        <v>4</v>
      </c>
      <c r="R38204">
        <v>21</v>
      </c>
      <c r="S38204">
        <v>5</v>
      </c>
      <c r="T38204">
        <v>3</v>
      </c>
      <c r="U38204">
        <v>8</v>
      </c>
      <c r="V38204">
        <v>7</v>
      </c>
      <c r="W38204">
        <v>8</v>
      </c>
      <c r="X38204">
        <v>8</v>
      </c>
      <c r="Y38204">
        <v>52</v>
      </c>
    </row>
    <row r="38205" spans="1:25" x14ac:dyDescent="0.3">
      <c r="A38205">
        <v>11752</v>
      </c>
      <c r="B38205" t="s">
        <v>39</v>
      </c>
      <c r="C38205" t="s">
        <v>24</v>
      </c>
      <c r="D38205" t="s">
        <v>29</v>
      </c>
      <c r="E38205" t="s">
        <v>30</v>
      </c>
      <c r="F38205">
        <v>0</v>
      </c>
      <c r="G38205">
        <v>97</v>
      </c>
      <c r="H38205">
        <v>1446</v>
      </c>
      <c r="I38205">
        <v>33258</v>
      </c>
      <c r="J38205">
        <v>4</v>
      </c>
      <c r="K38205" t="s">
        <v>27</v>
      </c>
      <c r="L38205" t="s">
        <v>30</v>
      </c>
      <c r="M38205">
        <v>47</v>
      </c>
      <c r="N38205">
        <v>4</v>
      </c>
      <c r="O38205">
        <v>4</v>
      </c>
      <c r="P38205">
        <v>80</v>
      </c>
      <c r="Q38205">
        <v>4</v>
      </c>
      <c r="R38205">
        <v>18</v>
      </c>
      <c r="S38205">
        <v>3</v>
      </c>
      <c r="T38205">
        <v>1</v>
      </c>
      <c r="U38205">
        <v>8</v>
      </c>
      <c r="V38205">
        <v>4</v>
      </c>
      <c r="W38205">
        <v>2</v>
      </c>
      <c r="X38205">
        <v>8</v>
      </c>
      <c r="Y38205">
        <v>53</v>
      </c>
    </row>
    <row r="38206" spans="1:25" x14ac:dyDescent="0.3">
      <c r="A38206">
        <v>12173</v>
      </c>
      <c r="B38206" t="s">
        <v>42</v>
      </c>
      <c r="C38206" t="s">
        <v>35</v>
      </c>
      <c r="D38206" t="s">
        <v>29</v>
      </c>
      <c r="E38206" t="s">
        <v>30</v>
      </c>
      <c r="F38206">
        <v>0</v>
      </c>
      <c r="G38206">
        <v>56</v>
      </c>
      <c r="H38206">
        <v>45233</v>
      </c>
      <c r="I38206">
        <v>1356990</v>
      </c>
      <c r="J38206">
        <v>4</v>
      </c>
      <c r="K38206" t="s">
        <v>27</v>
      </c>
      <c r="L38206" t="s">
        <v>30</v>
      </c>
      <c r="M38206">
        <v>3</v>
      </c>
      <c r="N38206">
        <v>1</v>
      </c>
      <c r="O38206">
        <v>1</v>
      </c>
      <c r="P38206">
        <v>80</v>
      </c>
      <c r="Q38206">
        <v>4</v>
      </c>
      <c r="R38206">
        <v>8</v>
      </c>
      <c r="S38206">
        <v>2</v>
      </c>
      <c r="T38206">
        <v>3</v>
      </c>
      <c r="U38206">
        <v>8</v>
      </c>
      <c r="V38206">
        <v>7</v>
      </c>
      <c r="W38206">
        <v>3</v>
      </c>
      <c r="X38206">
        <v>8</v>
      </c>
      <c r="Y38206">
        <v>32</v>
      </c>
    </row>
    <row r="38207" spans="1:25" x14ac:dyDescent="0.3">
      <c r="A38207">
        <v>12611</v>
      </c>
      <c r="B38207" t="s">
        <v>33</v>
      </c>
      <c r="C38207" t="s">
        <v>37</v>
      </c>
      <c r="D38207" t="s">
        <v>29</v>
      </c>
      <c r="E38207" t="s">
        <v>26</v>
      </c>
      <c r="F38207">
        <v>1</v>
      </c>
      <c r="G38207">
        <v>84</v>
      </c>
      <c r="H38207">
        <v>12808</v>
      </c>
      <c r="I38207">
        <v>89656</v>
      </c>
      <c r="J38207">
        <v>5</v>
      </c>
      <c r="K38207" t="s">
        <v>27</v>
      </c>
      <c r="L38207" t="s">
        <v>30</v>
      </c>
      <c r="M38207">
        <v>34</v>
      </c>
      <c r="N38207">
        <v>2</v>
      </c>
      <c r="O38207">
        <v>1</v>
      </c>
      <c r="P38207">
        <v>80</v>
      </c>
      <c r="Q38207">
        <v>4</v>
      </c>
      <c r="R38207">
        <v>24</v>
      </c>
      <c r="S38207">
        <v>6</v>
      </c>
      <c r="T38207">
        <v>1</v>
      </c>
      <c r="U38207">
        <v>8</v>
      </c>
      <c r="V38207">
        <v>3</v>
      </c>
      <c r="W38207">
        <v>3</v>
      </c>
      <c r="X38207">
        <v>8</v>
      </c>
      <c r="Y38207">
        <v>29</v>
      </c>
    </row>
    <row r="38208" spans="1:25" x14ac:dyDescent="0.3">
      <c r="A38208">
        <v>13571</v>
      </c>
      <c r="B38208" t="s">
        <v>33</v>
      </c>
      <c r="C38208" t="s">
        <v>38</v>
      </c>
      <c r="D38208" t="s">
        <v>29</v>
      </c>
      <c r="E38208" t="s">
        <v>26</v>
      </c>
      <c r="F38208">
        <v>1</v>
      </c>
      <c r="G38208">
        <v>113</v>
      </c>
      <c r="H38208">
        <v>16265</v>
      </c>
      <c r="I38208">
        <v>439155</v>
      </c>
      <c r="J38208">
        <v>0</v>
      </c>
      <c r="K38208" t="s">
        <v>27</v>
      </c>
      <c r="L38208" t="s">
        <v>30</v>
      </c>
      <c r="M38208">
        <v>3</v>
      </c>
      <c r="N38208">
        <v>2</v>
      </c>
      <c r="O38208">
        <v>4</v>
      </c>
      <c r="P38208">
        <v>80</v>
      </c>
      <c r="Q38208">
        <v>4</v>
      </c>
      <c r="R38208">
        <v>11</v>
      </c>
      <c r="S38208">
        <v>5</v>
      </c>
      <c r="T38208">
        <v>2</v>
      </c>
      <c r="U38208">
        <v>8</v>
      </c>
      <c r="V38208">
        <v>8</v>
      </c>
      <c r="W38208">
        <v>3</v>
      </c>
      <c r="X38208">
        <v>8</v>
      </c>
      <c r="Y38208">
        <v>23</v>
      </c>
    </row>
    <row r="38209" spans="1:25" x14ac:dyDescent="0.3">
      <c r="A38209">
        <v>13724</v>
      </c>
      <c r="B38209" t="s">
        <v>39</v>
      </c>
      <c r="C38209" t="s">
        <v>38</v>
      </c>
      <c r="D38209" t="s">
        <v>25</v>
      </c>
      <c r="E38209" t="s">
        <v>30</v>
      </c>
      <c r="F38209">
        <v>0</v>
      </c>
      <c r="G38209">
        <v>100</v>
      </c>
      <c r="H38209">
        <v>12888</v>
      </c>
      <c r="I38209">
        <v>206208</v>
      </c>
      <c r="J38209">
        <v>4</v>
      </c>
      <c r="K38209" t="s">
        <v>27</v>
      </c>
      <c r="L38209" t="s">
        <v>30</v>
      </c>
      <c r="M38209">
        <v>32</v>
      </c>
      <c r="N38209">
        <v>2</v>
      </c>
      <c r="O38209">
        <v>4</v>
      </c>
      <c r="P38209">
        <v>80</v>
      </c>
      <c r="Q38209">
        <v>4</v>
      </c>
      <c r="R38209">
        <v>9</v>
      </c>
      <c r="S38209">
        <v>5</v>
      </c>
      <c r="T38209">
        <v>3</v>
      </c>
      <c r="U38209">
        <v>8</v>
      </c>
      <c r="V38209">
        <v>2</v>
      </c>
      <c r="W38209">
        <v>7</v>
      </c>
      <c r="X38209">
        <v>8</v>
      </c>
      <c r="Y38209">
        <v>43</v>
      </c>
    </row>
    <row r="38210" spans="1:25" x14ac:dyDescent="0.3">
      <c r="A38210">
        <v>14025</v>
      </c>
      <c r="B38210" t="s">
        <v>42</v>
      </c>
      <c r="C38210" t="s">
        <v>36</v>
      </c>
      <c r="D38210" t="s">
        <v>29</v>
      </c>
      <c r="E38210" t="s">
        <v>30</v>
      </c>
      <c r="F38210">
        <v>0</v>
      </c>
      <c r="G38210">
        <v>52</v>
      </c>
      <c r="H38210">
        <v>40380</v>
      </c>
      <c r="I38210">
        <v>121140</v>
      </c>
      <c r="J38210">
        <v>0</v>
      </c>
      <c r="K38210" t="s">
        <v>27</v>
      </c>
      <c r="L38210" t="s">
        <v>30</v>
      </c>
      <c r="M38210">
        <v>44</v>
      </c>
      <c r="N38210">
        <v>4</v>
      </c>
      <c r="O38210">
        <v>1</v>
      </c>
      <c r="P38210">
        <v>80</v>
      </c>
      <c r="Q38210">
        <v>4</v>
      </c>
      <c r="R38210">
        <v>17</v>
      </c>
      <c r="S38210">
        <v>3</v>
      </c>
      <c r="T38210">
        <v>2</v>
      </c>
      <c r="U38210">
        <v>8</v>
      </c>
      <c r="V38210">
        <v>6</v>
      </c>
      <c r="W38210">
        <v>8</v>
      </c>
      <c r="X38210">
        <v>8</v>
      </c>
      <c r="Y38210">
        <v>32</v>
      </c>
    </row>
    <row r="38211" spans="1:25" x14ac:dyDescent="0.3">
      <c r="A38211">
        <v>14370</v>
      </c>
      <c r="B38211" t="s">
        <v>40</v>
      </c>
      <c r="C38211" t="s">
        <v>37</v>
      </c>
      <c r="D38211" t="s">
        <v>29</v>
      </c>
      <c r="E38211" t="s">
        <v>26</v>
      </c>
      <c r="F38211">
        <v>1</v>
      </c>
      <c r="G38211">
        <v>144</v>
      </c>
      <c r="H38211">
        <v>15255</v>
      </c>
      <c r="I38211">
        <v>274590</v>
      </c>
      <c r="J38211">
        <v>8</v>
      </c>
      <c r="K38211" t="s">
        <v>27</v>
      </c>
      <c r="L38211" t="s">
        <v>26</v>
      </c>
      <c r="M38211">
        <v>48</v>
      </c>
      <c r="N38211">
        <v>1</v>
      </c>
      <c r="O38211">
        <v>4</v>
      </c>
      <c r="P38211">
        <v>80</v>
      </c>
      <c r="Q38211">
        <v>4</v>
      </c>
      <c r="R38211">
        <v>31</v>
      </c>
      <c r="S38211">
        <v>1</v>
      </c>
      <c r="T38211">
        <v>4</v>
      </c>
      <c r="U38211">
        <v>8</v>
      </c>
      <c r="V38211">
        <v>4</v>
      </c>
      <c r="W38211">
        <v>5</v>
      </c>
      <c r="X38211">
        <v>8</v>
      </c>
      <c r="Y38211">
        <v>20</v>
      </c>
    </row>
    <row r="38212" spans="1:25" x14ac:dyDescent="0.3">
      <c r="A38212">
        <v>14592</v>
      </c>
      <c r="B38212" t="s">
        <v>39</v>
      </c>
      <c r="C38212" t="s">
        <v>28</v>
      </c>
      <c r="D38212" t="s">
        <v>25</v>
      </c>
      <c r="E38212" t="s">
        <v>30</v>
      </c>
      <c r="F38212">
        <v>0</v>
      </c>
      <c r="G38212">
        <v>123</v>
      </c>
      <c r="H38212">
        <v>31524</v>
      </c>
      <c r="I38212">
        <v>189144</v>
      </c>
      <c r="J38212">
        <v>8</v>
      </c>
      <c r="K38212" t="s">
        <v>27</v>
      </c>
      <c r="L38212" t="s">
        <v>30</v>
      </c>
      <c r="M38212">
        <v>49</v>
      </c>
      <c r="N38212">
        <v>3</v>
      </c>
      <c r="O38212">
        <v>1</v>
      </c>
      <c r="P38212">
        <v>80</v>
      </c>
      <c r="Q38212">
        <v>4</v>
      </c>
      <c r="R38212">
        <v>9</v>
      </c>
      <c r="S38212">
        <v>6</v>
      </c>
      <c r="T38212">
        <v>2</v>
      </c>
      <c r="U38212">
        <v>8</v>
      </c>
      <c r="V38212">
        <v>7</v>
      </c>
      <c r="W38212">
        <v>3</v>
      </c>
      <c r="X38212">
        <v>8</v>
      </c>
      <c r="Y38212">
        <v>42</v>
      </c>
    </row>
    <row r="38213" spans="1:25" x14ac:dyDescent="0.3">
      <c r="A38213">
        <v>14837</v>
      </c>
      <c r="B38213" t="s">
        <v>40</v>
      </c>
      <c r="C38213" t="s">
        <v>31</v>
      </c>
      <c r="D38213" t="s">
        <v>29</v>
      </c>
      <c r="E38213" t="s">
        <v>30</v>
      </c>
      <c r="F38213">
        <v>0</v>
      </c>
      <c r="G38213">
        <v>163</v>
      </c>
      <c r="H38213">
        <v>12945</v>
      </c>
      <c r="I38213">
        <v>297735</v>
      </c>
      <c r="J38213">
        <v>1</v>
      </c>
      <c r="K38213" t="s">
        <v>27</v>
      </c>
      <c r="L38213" t="s">
        <v>26</v>
      </c>
      <c r="M38213">
        <v>27</v>
      </c>
      <c r="N38213">
        <v>2</v>
      </c>
      <c r="O38213">
        <v>4</v>
      </c>
      <c r="P38213">
        <v>80</v>
      </c>
      <c r="Q38213">
        <v>4</v>
      </c>
      <c r="R38213">
        <v>16</v>
      </c>
      <c r="S38213">
        <v>1</v>
      </c>
      <c r="T38213">
        <v>3</v>
      </c>
      <c r="U38213">
        <v>8</v>
      </c>
      <c r="V38213">
        <v>8</v>
      </c>
      <c r="W38213">
        <v>7</v>
      </c>
      <c r="X38213">
        <v>8</v>
      </c>
      <c r="Y38213">
        <v>50</v>
      </c>
    </row>
    <row r="38214" spans="1:25" x14ac:dyDescent="0.3">
      <c r="A38214">
        <v>15451</v>
      </c>
      <c r="B38214" t="s">
        <v>42</v>
      </c>
      <c r="C38214" t="s">
        <v>24</v>
      </c>
      <c r="D38214" t="s">
        <v>29</v>
      </c>
      <c r="E38214" t="s">
        <v>26</v>
      </c>
      <c r="F38214">
        <v>1</v>
      </c>
      <c r="G38214">
        <v>148</v>
      </c>
      <c r="H38214">
        <v>4452</v>
      </c>
      <c r="I38214">
        <v>124656</v>
      </c>
      <c r="J38214">
        <v>2</v>
      </c>
      <c r="K38214" t="s">
        <v>27</v>
      </c>
      <c r="L38214" t="s">
        <v>26</v>
      </c>
      <c r="M38214">
        <v>37</v>
      </c>
      <c r="N38214">
        <v>1</v>
      </c>
      <c r="O38214">
        <v>2</v>
      </c>
      <c r="P38214">
        <v>80</v>
      </c>
      <c r="Q38214">
        <v>4</v>
      </c>
      <c r="R38214">
        <v>11</v>
      </c>
      <c r="S38214">
        <v>2</v>
      </c>
      <c r="T38214">
        <v>3</v>
      </c>
      <c r="U38214">
        <v>8</v>
      </c>
      <c r="V38214">
        <v>1</v>
      </c>
      <c r="W38214">
        <v>4</v>
      </c>
      <c r="X38214">
        <v>8</v>
      </c>
      <c r="Y38214">
        <v>44</v>
      </c>
    </row>
    <row r="38215" spans="1:25" x14ac:dyDescent="0.3">
      <c r="A38215">
        <v>15645</v>
      </c>
      <c r="B38215" t="s">
        <v>40</v>
      </c>
      <c r="C38215" t="s">
        <v>33</v>
      </c>
      <c r="D38215" t="s">
        <v>29</v>
      </c>
      <c r="E38215" t="s">
        <v>30</v>
      </c>
      <c r="F38215">
        <v>0</v>
      </c>
      <c r="G38215">
        <v>176</v>
      </c>
      <c r="H38215">
        <v>9296</v>
      </c>
      <c r="I38215">
        <v>250992</v>
      </c>
      <c r="J38215">
        <v>4</v>
      </c>
      <c r="K38215" t="s">
        <v>27</v>
      </c>
      <c r="L38215" t="s">
        <v>26</v>
      </c>
      <c r="M38215">
        <v>27</v>
      </c>
      <c r="N38215">
        <v>3</v>
      </c>
      <c r="O38215">
        <v>2</v>
      </c>
      <c r="P38215">
        <v>80</v>
      </c>
      <c r="Q38215">
        <v>4</v>
      </c>
      <c r="R38215">
        <v>14</v>
      </c>
      <c r="S38215">
        <v>5</v>
      </c>
      <c r="T38215">
        <v>1</v>
      </c>
      <c r="U38215">
        <v>8</v>
      </c>
      <c r="V38215">
        <v>2</v>
      </c>
      <c r="W38215">
        <v>4</v>
      </c>
      <c r="X38215">
        <v>8</v>
      </c>
      <c r="Y38215">
        <v>52</v>
      </c>
    </row>
    <row r="38216" spans="1:25" x14ac:dyDescent="0.3">
      <c r="A38216">
        <v>15913</v>
      </c>
      <c r="B38216" t="s">
        <v>42</v>
      </c>
      <c r="C38216" t="s">
        <v>33</v>
      </c>
      <c r="D38216" t="s">
        <v>29</v>
      </c>
      <c r="E38216" t="s">
        <v>26</v>
      </c>
      <c r="F38216">
        <v>1</v>
      </c>
      <c r="G38216">
        <v>119</v>
      </c>
      <c r="H38216">
        <v>39171</v>
      </c>
      <c r="I38216">
        <v>940104</v>
      </c>
      <c r="J38216">
        <v>0</v>
      </c>
      <c r="K38216" t="s">
        <v>27</v>
      </c>
      <c r="L38216" t="s">
        <v>30</v>
      </c>
      <c r="M38216">
        <v>26</v>
      </c>
      <c r="N38216">
        <v>4</v>
      </c>
      <c r="O38216">
        <v>3</v>
      </c>
      <c r="P38216">
        <v>80</v>
      </c>
      <c r="Q38216">
        <v>4</v>
      </c>
      <c r="R38216">
        <v>8</v>
      </c>
      <c r="S38216">
        <v>6</v>
      </c>
      <c r="T38216">
        <v>3</v>
      </c>
      <c r="U38216">
        <v>8</v>
      </c>
      <c r="V38216">
        <v>1</v>
      </c>
      <c r="W38216">
        <v>3</v>
      </c>
      <c r="X38216">
        <v>8</v>
      </c>
      <c r="Y38216">
        <v>39</v>
      </c>
    </row>
    <row r="38217" spans="1:25" x14ac:dyDescent="0.3">
      <c r="A38217">
        <v>16015</v>
      </c>
      <c r="B38217" t="s">
        <v>41</v>
      </c>
      <c r="C38217" t="s">
        <v>37</v>
      </c>
      <c r="D38217" t="s">
        <v>29</v>
      </c>
      <c r="E38217" t="s">
        <v>26</v>
      </c>
      <c r="F38217">
        <v>1</v>
      </c>
      <c r="G38217">
        <v>114</v>
      </c>
      <c r="H38217">
        <v>39428</v>
      </c>
      <c r="I38217">
        <v>1064556</v>
      </c>
      <c r="J38217">
        <v>1</v>
      </c>
      <c r="K38217" t="s">
        <v>27</v>
      </c>
      <c r="L38217" t="s">
        <v>30</v>
      </c>
      <c r="M38217">
        <v>35</v>
      </c>
      <c r="N38217">
        <v>2</v>
      </c>
      <c r="O38217">
        <v>4</v>
      </c>
      <c r="P38217">
        <v>80</v>
      </c>
      <c r="Q38217">
        <v>4</v>
      </c>
      <c r="R38217">
        <v>27</v>
      </c>
      <c r="S38217">
        <v>6</v>
      </c>
      <c r="T38217">
        <v>3</v>
      </c>
      <c r="U38217">
        <v>8</v>
      </c>
      <c r="V38217">
        <v>6</v>
      </c>
      <c r="W38217">
        <v>8</v>
      </c>
      <c r="X38217">
        <v>8</v>
      </c>
      <c r="Y38217">
        <v>46</v>
      </c>
    </row>
    <row r="38218" spans="1:25" x14ac:dyDescent="0.3">
      <c r="A38218">
        <v>16535</v>
      </c>
      <c r="B38218" t="s">
        <v>33</v>
      </c>
      <c r="C38218" t="s">
        <v>24</v>
      </c>
      <c r="D38218" t="s">
        <v>25</v>
      </c>
      <c r="E38218" t="s">
        <v>30</v>
      </c>
      <c r="F38218">
        <v>0</v>
      </c>
      <c r="G38218">
        <v>90</v>
      </c>
      <c r="H38218">
        <v>36232</v>
      </c>
      <c r="I38218">
        <v>108696</v>
      </c>
      <c r="J38218">
        <v>7</v>
      </c>
      <c r="K38218" t="s">
        <v>27</v>
      </c>
      <c r="L38218" t="s">
        <v>30</v>
      </c>
      <c r="M38218">
        <v>8</v>
      </c>
      <c r="N38218">
        <v>2</v>
      </c>
      <c r="O38218">
        <v>3</v>
      </c>
      <c r="P38218">
        <v>80</v>
      </c>
      <c r="Q38218">
        <v>4</v>
      </c>
      <c r="R38218">
        <v>9</v>
      </c>
      <c r="S38218">
        <v>1</v>
      </c>
      <c r="T38218">
        <v>4</v>
      </c>
      <c r="U38218">
        <v>8</v>
      </c>
      <c r="V38218">
        <v>6</v>
      </c>
      <c r="W38218">
        <v>8</v>
      </c>
      <c r="X38218">
        <v>8</v>
      </c>
      <c r="Y38218">
        <v>21</v>
      </c>
    </row>
    <row r="38219" spans="1:25" x14ac:dyDescent="0.3">
      <c r="A38219">
        <v>16601</v>
      </c>
      <c r="B38219" t="s">
        <v>42</v>
      </c>
      <c r="C38219" t="s">
        <v>28</v>
      </c>
      <c r="D38219" t="s">
        <v>29</v>
      </c>
      <c r="E38219" t="s">
        <v>26</v>
      </c>
      <c r="F38219">
        <v>1</v>
      </c>
      <c r="G38219">
        <v>77</v>
      </c>
      <c r="H38219">
        <v>43518</v>
      </c>
      <c r="I38219">
        <v>696288</v>
      </c>
      <c r="J38219">
        <v>7</v>
      </c>
      <c r="K38219" t="s">
        <v>27</v>
      </c>
      <c r="L38219" t="s">
        <v>26</v>
      </c>
      <c r="M38219">
        <v>15</v>
      </c>
      <c r="N38219">
        <v>1</v>
      </c>
      <c r="O38219">
        <v>4</v>
      </c>
      <c r="P38219">
        <v>80</v>
      </c>
      <c r="Q38219">
        <v>4</v>
      </c>
      <c r="R38219">
        <v>12</v>
      </c>
      <c r="S38219">
        <v>5</v>
      </c>
      <c r="T38219">
        <v>3</v>
      </c>
      <c r="U38219">
        <v>8</v>
      </c>
      <c r="V38219">
        <v>1</v>
      </c>
      <c r="W38219">
        <v>4</v>
      </c>
      <c r="X38219">
        <v>8</v>
      </c>
      <c r="Y38219">
        <v>33</v>
      </c>
    </row>
    <row r="38220" spans="1:25" x14ac:dyDescent="0.3">
      <c r="A38220">
        <v>17021</v>
      </c>
      <c r="B38220" t="s">
        <v>23</v>
      </c>
      <c r="C38220" t="s">
        <v>35</v>
      </c>
      <c r="D38220" t="s">
        <v>29</v>
      </c>
      <c r="E38220" t="s">
        <v>26</v>
      </c>
      <c r="F38220">
        <v>1</v>
      </c>
      <c r="G38220">
        <v>115</v>
      </c>
      <c r="H38220">
        <v>5749</v>
      </c>
      <c r="I38220">
        <v>155223</v>
      </c>
      <c r="J38220">
        <v>2</v>
      </c>
      <c r="K38220" t="s">
        <v>27</v>
      </c>
      <c r="L38220" t="s">
        <v>26</v>
      </c>
      <c r="M38220">
        <v>44</v>
      </c>
      <c r="N38220">
        <v>4</v>
      </c>
      <c r="O38220">
        <v>3</v>
      </c>
      <c r="P38220">
        <v>80</v>
      </c>
      <c r="Q38220">
        <v>4</v>
      </c>
      <c r="R38220">
        <v>16</v>
      </c>
      <c r="S38220">
        <v>5</v>
      </c>
      <c r="T38220">
        <v>1</v>
      </c>
      <c r="U38220">
        <v>8</v>
      </c>
      <c r="V38220">
        <v>5</v>
      </c>
      <c r="W38220">
        <v>7</v>
      </c>
      <c r="X38220">
        <v>8</v>
      </c>
      <c r="Y38220">
        <v>48</v>
      </c>
    </row>
    <row r="38221" spans="1:25" x14ac:dyDescent="0.3">
      <c r="A38221">
        <v>18950</v>
      </c>
      <c r="B38221" t="s">
        <v>33</v>
      </c>
      <c r="C38221" t="s">
        <v>32</v>
      </c>
      <c r="D38221" t="s">
        <v>29</v>
      </c>
      <c r="E38221" t="s">
        <v>26</v>
      </c>
      <c r="F38221">
        <v>1</v>
      </c>
      <c r="G38221">
        <v>67</v>
      </c>
      <c r="H38221">
        <v>45902</v>
      </c>
      <c r="I38221">
        <v>459020</v>
      </c>
      <c r="J38221">
        <v>5</v>
      </c>
      <c r="K38221" t="s">
        <v>27</v>
      </c>
      <c r="L38221" t="s">
        <v>26</v>
      </c>
      <c r="M38221">
        <v>11</v>
      </c>
      <c r="N38221">
        <v>1</v>
      </c>
      <c r="O38221">
        <v>2</v>
      </c>
      <c r="P38221">
        <v>80</v>
      </c>
      <c r="Q38221">
        <v>4</v>
      </c>
      <c r="R38221">
        <v>16</v>
      </c>
      <c r="S38221">
        <v>3</v>
      </c>
      <c r="T38221">
        <v>1</v>
      </c>
      <c r="U38221">
        <v>8</v>
      </c>
      <c r="V38221">
        <v>3</v>
      </c>
      <c r="W38221">
        <v>6</v>
      </c>
      <c r="X38221">
        <v>8</v>
      </c>
      <c r="Y38221">
        <v>45</v>
      </c>
    </row>
    <row r="38222" spans="1:25" x14ac:dyDescent="0.3">
      <c r="A38222">
        <v>19532</v>
      </c>
      <c r="B38222" t="s">
        <v>41</v>
      </c>
      <c r="C38222" t="s">
        <v>34</v>
      </c>
      <c r="D38222" t="s">
        <v>29</v>
      </c>
      <c r="E38222" t="s">
        <v>30</v>
      </c>
      <c r="F38222">
        <v>0</v>
      </c>
      <c r="G38222">
        <v>109</v>
      </c>
      <c r="H38222">
        <v>34048</v>
      </c>
      <c r="I38222">
        <v>544768</v>
      </c>
      <c r="J38222">
        <v>7</v>
      </c>
      <c r="K38222" t="s">
        <v>27</v>
      </c>
      <c r="L38222" t="s">
        <v>26</v>
      </c>
      <c r="M38222">
        <v>20</v>
      </c>
      <c r="N38222">
        <v>4</v>
      </c>
      <c r="O38222">
        <v>4</v>
      </c>
      <c r="P38222">
        <v>80</v>
      </c>
      <c r="Q38222">
        <v>4</v>
      </c>
      <c r="R38222">
        <v>18</v>
      </c>
      <c r="S38222">
        <v>3</v>
      </c>
      <c r="T38222">
        <v>4</v>
      </c>
      <c r="U38222">
        <v>8</v>
      </c>
      <c r="V38222">
        <v>2</v>
      </c>
      <c r="W38222">
        <v>5</v>
      </c>
      <c r="X38222">
        <v>8</v>
      </c>
      <c r="Y38222">
        <v>42</v>
      </c>
    </row>
    <row r="38223" spans="1:25" x14ac:dyDescent="0.3">
      <c r="A38223">
        <v>19993</v>
      </c>
      <c r="B38223" t="s">
        <v>23</v>
      </c>
      <c r="C38223" t="s">
        <v>35</v>
      </c>
      <c r="D38223" t="s">
        <v>25</v>
      </c>
      <c r="E38223" t="s">
        <v>26</v>
      </c>
      <c r="F38223">
        <v>1</v>
      </c>
      <c r="G38223">
        <v>57</v>
      </c>
      <c r="H38223">
        <v>50420</v>
      </c>
      <c r="I38223">
        <v>1008400</v>
      </c>
      <c r="J38223">
        <v>8</v>
      </c>
      <c r="K38223" t="s">
        <v>27</v>
      </c>
      <c r="L38223" t="s">
        <v>30</v>
      </c>
      <c r="M38223">
        <v>26</v>
      </c>
      <c r="N38223">
        <v>1</v>
      </c>
      <c r="O38223">
        <v>3</v>
      </c>
      <c r="P38223">
        <v>80</v>
      </c>
      <c r="Q38223">
        <v>4</v>
      </c>
      <c r="R38223">
        <v>20</v>
      </c>
      <c r="S38223">
        <v>1</v>
      </c>
      <c r="T38223">
        <v>4</v>
      </c>
      <c r="U38223">
        <v>8</v>
      </c>
      <c r="V38223">
        <v>1</v>
      </c>
      <c r="W38223">
        <v>2</v>
      </c>
      <c r="X38223">
        <v>8</v>
      </c>
      <c r="Y38223">
        <v>48</v>
      </c>
    </row>
    <row r="38224" spans="1:25" x14ac:dyDescent="0.3">
      <c r="A38224">
        <v>20127</v>
      </c>
      <c r="B38224" t="s">
        <v>23</v>
      </c>
      <c r="C38224" t="s">
        <v>31</v>
      </c>
      <c r="D38224" t="s">
        <v>25</v>
      </c>
      <c r="E38224" t="s">
        <v>26</v>
      </c>
      <c r="F38224">
        <v>1</v>
      </c>
      <c r="G38224">
        <v>113</v>
      </c>
      <c r="H38224">
        <v>6886</v>
      </c>
      <c r="I38224">
        <v>130834</v>
      </c>
      <c r="J38224">
        <v>5</v>
      </c>
      <c r="K38224" t="s">
        <v>27</v>
      </c>
      <c r="L38224" t="s">
        <v>26</v>
      </c>
      <c r="M38224">
        <v>15</v>
      </c>
      <c r="N38224">
        <v>1</v>
      </c>
      <c r="O38224">
        <v>1</v>
      </c>
      <c r="P38224">
        <v>80</v>
      </c>
      <c r="Q38224">
        <v>4</v>
      </c>
      <c r="R38224">
        <v>22</v>
      </c>
      <c r="S38224">
        <v>2</v>
      </c>
      <c r="T38224">
        <v>3</v>
      </c>
      <c r="U38224">
        <v>8</v>
      </c>
      <c r="V38224">
        <v>5</v>
      </c>
      <c r="W38224">
        <v>2</v>
      </c>
      <c r="X38224">
        <v>8</v>
      </c>
      <c r="Y38224">
        <v>25</v>
      </c>
    </row>
    <row r="38225" spans="1:25" x14ac:dyDescent="0.3">
      <c r="A38225">
        <v>20325</v>
      </c>
      <c r="B38225" t="s">
        <v>39</v>
      </c>
      <c r="C38225" t="s">
        <v>38</v>
      </c>
      <c r="D38225" t="s">
        <v>25</v>
      </c>
      <c r="E38225" t="s">
        <v>30</v>
      </c>
      <c r="F38225">
        <v>0</v>
      </c>
      <c r="G38225">
        <v>189</v>
      </c>
      <c r="H38225">
        <v>17311</v>
      </c>
      <c r="I38225">
        <v>484708</v>
      </c>
      <c r="J38225">
        <v>4</v>
      </c>
      <c r="K38225" t="s">
        <v>27</v>
      </c>
      <c r="L38225" t="s">
        <v>26</v>
      </c>
      <c r="M38225">
        <v>18</v>
      </c>
      <c r="N38225">
        <v>4</v>
      </c>
      <c r="O38225">
        <v>3</v>
      </c>
      <c r="P38225">
        <v>80</v>
      </c>
      <c r="Q38225">
        <v>4</v>
      </c>
      <c r="R38225">
        <v>15</v>
      </c>
      <c r="S38225">
        <v>6</v>
      </c>
      <c r="T38225">
        <v>1</v>
      </c>
      <c r="U38225">
        <v>8</v>
      </c>
      <c r="V38225">
        <v>7</v>
      </c>
      <c r="W38225">
        <v>5</v>
      </c>
      <c r="X38225">
        <v>8</v>
      </c>
      <c r="Y38225">
        <v>21</v>
      </c>
    </row>
    <row r="38226" spans="1:25" x14ac:dyDescent="0.3">
      <c r="A38226">
        <v>20711</v>
      </c>
      <c r="B38226" t="s">
        <v>39</v>
      </c>
      <c r="C38226" t="s">
        <v>28</v>
      </c>
      <c r="D38226" t="s">
        <v>29</v>
      </c>
      <c r="E38226" t="s">
        <v>26</v>
      </c>
      <c r="F38226">
        <v>1</v>
      </c>
      <c r="G38226">
        <v>195</v>
      </c>
      <c r="H38226">
        <v>40469</v>
      </c>
      <c r="I38226">
        <v>364221</v>
      </c>
      <c r="J38226">
        <v>7</v>
      </c>
      <c r="K38226" t="s">
        <v>27</v>
      </c>
      <c r="L38226" t="s">
        <v>30</v>
      </c>
      <c r="M38226">
        <v>9</v>
      </c>
      <c r="N38226">
        <v>4</v>
      </c>
      <c r="O38226">
        <v>2</v>
      </c>
      <c r="P38226">
        <v>80</v>
      </c>
      <c r="Q38226">
        <v>4</v>
      </c>
      <c r="R38226">
        <v>19</v>
      </c>
      <c r="S38226">
        <v>6</v>
      </c>
      <c r="T38226">
        <v>3</v>
      </c>
      <c r="U38226">
        <v>8</v>
      </c>
      <c r="V38226">
        <v>8</v>
      </c>
      <c r="W38226">
        <v>2</v>
      </c>
      <c r="X38226">
        <v>8</v>
      </c>
      <c r="Y38226">
        <v>60</v>
      </c>
    </row>
    <row r="38227" spans="1:25" x14ac:dyDescent="0.3">
      <c r="A38227">
        <v>20979</v>
      </c>
      <c r="B38227" t="s">
        <v>41</v>
      </c>
      <c r="C38227" t="s">
        <v>36</v>
      </c>
      <c r="D38227" t="s">
        <v>25</v>
      </c>
      <c r="E38227" t="s">
        <v>26</v>
      </c>
      <c r="F38227">
        <v>1</v>
      </c>
      <c r="G38227">
        <v>150</v>
      </c>
      <c r="H38227">
        <v>22975</v>
      </c>
      <c r="I38227">
        <v>114875</v>
      </c>
      <c r="J38227">
        <v>1</v>
      </c>
      <c r="K38227" t="s">
        <v>27</v>
      </c>
      <c r="L38227" t="s">
        <v>30</v>
      </c>
      <c r="M38227">
        <v>0</v>
      </c>
      <c r="N38227">
        <v>4</v>
      </c>
      <c r="O38227">
        <v>3</v>
      </c>
      <c r="P38227">
        <v>80</v>
      </c>
      <c r="Q38227">
        <v>4</v>
      </c>
      <c r="R38227">
        <v>20</v>
      </c>
      <c r="S38227">
        <v>4</v>
      </c>
      <c r="T38227">
        <v>3</v>
      </c>
      <c r="U38227">
        <v>8</v>
      </c>
      <c r="V38227">
        <v>4</v>
      </c>
      <c r="W38227">
        <v>1</v>
      </c>
      <c r="X38227">
        <v>8</v>
      </c>
      <c r="Y38227">
        <v>60</v>
      </c>
    </row>
    <row r="38228" spans="1:25" x14ac:dyDescent="0.3">
      <c r="A38228">
        <v>21771</v>
      </c>
      <c r="B38228" t="s">
        <v>41</v>
      </c>
      <c r="C38228" t="s">
        <v>28</v>
      </c>
      <c r="D38228" t="s">
        <v>29</v>
      </c>
      <c r="E38228" t="s">
        <v>30</v>
      </c>
      <c r="F38228">
        <v>0</v>
      </c>
      <c r="G38228">
        <v>145</v>
      </c>
      <c r="H38228">
        <v>31094</v>
      </c>
      <c r="I38228">
        <v>746256</v>
      </c>
      <c r="J38228">
        <v>3</v>
      </c>
      <c r="K38228" t="s">
        <v>27</v>
      </c>
      <c r="L38228" t="s">
        <v>26</v>
      </c>
      <c r="M38228">
        <v>43</v>
      </c>
      <c r="N38228">
        <v>3</v>
      </c>
      <c r="O38228">
        <v>3</v>
      </c>
      <c r="P38228">
        <v>80</v>
      </c>
      <c r="Q38228">
        <v>4</v>
      </c>
      <c r="R38228">
        <v>11</v>
      </c>
      <c r="S38228">
        <v>5</v>
      </c>
      <c r="T38228">
        <v>2</v>
      </c>
      <c r="U38228">
        <v>8</v>
      </c>
      <c r="V38228">
        <v>8</v>
      </c>
      <c r="W38228">
        <v>6</v>
      </c>
      <c r="X38228">
        <v>8</v>
      </c>
      <c r="Y38228">
        <v>23</v>
      </c>
    </row>
    <row r="38229" spans="1:25" x14ac:dyDescent="0.3">
      <c r="A38229">
        <v>22038</v>
      </c>
      <c r="B38229" t="s">
        <v>23</v>
      </c>
      <c r="C38229" t="s">
        <v>38</v>
      </c>
      <c r="D38229" t="s">
        <v>29</v>
      </c>
      <c r="E38229" t="s">
        <v>30</v>
      </c>
      <c r="F38229">
        <v>0</v>
      </c>
      <c r="G38229">
        <v>54</v>
      </c>
      <c r="H38229">
        <v>20554</v>
      </c>
      <c r="I38229">
        <v>328864</v>
      </c>
      <c r="J38229">
        <v>0</v>
      </c>
      <c r="K38229" t="s">
        <v>27</v>
      </c>
      <c r="L38229" t="s">
        <v>26</v>
      </c>
      <c r="M38229">
        <v>43</v>
      </c>
      <c r="N38229">
        <v>2</v>
      </c>
      <c r="O38229">
        <v>1</v>
      </c>
      <c r="P38229">
        <v>80</v>
      </c>
      <c r="Q38229">
        <v>4</v>
      </c>
      <c r="R38229">
        <v>23</v>
      </c>
      <c r="S38229">
        <v>6</v>
      </c>
      <c r="T38229">
        <v>3</v>
      </c>
      <c r="U38229">
        <v>8</v>
      </c>
      <c r="V38229">
        <v>3</v>
      </c>
      <c r="W38229">
        <v>8</v>
      </c>
      <c r="X38229">
        <v>8</v>
      </c>
      <c r="Y38229">
        <v>34</v>
      </c>
    </row>
    <row r="38230" spans="1:25" x14ac:dyDescent="0.3">
      <c r="A38230">
        <v>23954</v>
      </c>
      <c r="B38230" t="s">
        <v>33</v>
      </c>
      <c r="C38230" t="s">
        <v>24</v>
      </c>
      <c r="D38230" t="s">
        <v>29</v>
      </c>
      <c r="E38230" t="s">
        <v>30</v>
      </c>
      <c r="F38230">
        <v>0</v>
      </c>
      <c r="G38230">
        <v>56</v>
      </c>
      <c r="H38230">
        <v>21288</v>
      </c>
      <c r="I38230">
        <v>234168</v>
      </c>
      <c r="J38230">
        <v>2</v>
      </c>
      <c r="K38230" t="s">
        <v>27</v>
      </c>
      <c r="L38230" t="s">
        <v>30</v>
      </c>
      <c r="M38230">
        <v>7</v>
      </c>
      <c r="N38230">
        <v>4</v>
      </c>
      <c r="O38230">
        <v>1</v>
      </c>
      <c r="P38230">
        <v>80</v>
      </c>
      <c r="Q38230">
        <v>4</v>
      </c>
      <c r="R38230">
        <v>11</v>
      </c>
      <c r="S38230">
        <v>1</v>
      </c>
      <c r="T38230">
        <v>1</v>
      </c>
      <c r="U38230">
        <v>8</v>
      </c>
      <c r="V38230">
        <v>3</v>
      </c>
      <c r="W38230">
        <v>6</v>
      </c>
      <c r="X38230">
        <v>8</v>
      </c>
      <c r="Y38230">
        <v>45</v>
      </c>
    </row>
    <row r="38231" spans="1:25" x14ac:dyDescent="0.3">
      <c r="A38231">
        <v>24028</v>
      </c>
      <c r="B38231" t="s">
        <v>33</v>
      </c>
      <c r="C38231" t="s">
        <v>28</v>
      </c>
      <c r="D38231" t="s">
        <v>25</v>
      </c>
      <c r="E38231" t="s">
        <v>30</v>
      </c>
      <c r="F38231">
        <v>0</v>
      </c>
      <c r="G38231">
        <v>160</v>
      </c>
      <c r="H38231">
        <v>25320</v>
      </c>
      <c r="I38231">
        <v>75960</v>
      </c>
      <c r="J38231">
        <v>8</v>
      </c>
      <c r="K38231" t="s">
        <v>27</v>
      </c>
      <c r="L38231" t="s">
        <v>26</v>
      </c>
      <c r="M38231">
        <v>23</v>
      </c>
      <c r="N38231">
        <v>4</v>
      </c>
      <c r="O38231">
        <v>2</v>
      </c>
      <c r="P38231">
        <v>80</v>
      </c>
      <c r="Q38231">
        <v>4</v>
      </c>
      <c r="R38231">
        <v>19</v>
      </c>
      <c r="S38231">
        <v>5</v>
      </c>
      <c r="T38231">
        <v>4</v>
      </c>
      <c r="U38231">
        <v>8</v>
      </c>
      <c r="V38231">
        <v>1</v>
      </c>
      <c r="W38231">
        <v>7</v>
      </c>
      <c r="X38231">
        <v>8</v>
      </c>
      <c r="Y38231">
        <v>48</v>
      </c>
    </row>
    <row r="38232" spans="1:25" x14ac:dyDescent="0.3">
      <c r="A38232">
        <v>24711</v>
      </c>
      <c r="B38232" t="s">
        <v>23</v>
      </c>
      <c r="C38232" t="s">
        <v>37</v>
      </c>
      <c r="D38232" t="s">
        <v>25</v>
      </c>
      <c r="E38232" t="s">
        <v>26</v>
      </c>
      <c r="F38232">
        <v>1</v>
      </c>
      <c r="G38232">
        <v>140</v>
      </c>
      <c r="H38232">
        <v>36573</v>
      </c>
      <c r="I38232">
        <v>365730</v>
      </c>
      <c r="J38232">
        <v>3</v>
      </c>
      <c r="K38232" t="s">
        <v>27</v>
      </c>
      <c r="L38232" t="s">
        <v>26</v>
      </c>
      <c r="M38232">
        <v>1</v>
      </c>
      <c r="N38232">
        <v>3</v>
      </c>
      <c r="O38232">
        <v>2</v>
      </c>
      <c r="P38232">
        <v>80</v>
      </c>
      <c r="Q38232">
        <v>4</v>
      </c>
      <c r="R38232">
        <v>9</v>
      </c>
      <c r="S38232">
        <v>1</v>
      </c>
      <c r="T38232">
        <v>3</v>
      </c>
      <c r="U38232">
        <v>8</v>
      </c>
      <c r="V38232">
        <v>6</v>
      </c>
      <c r="W38232">
        <v>8</v>
      </c>
      <c r="X38232">
        <v>8</v>
      </c>
      <c r="Y38232">
        <v>27</v>
      </c>
    </row>
    <row r="38233" spans="1:25" x14ac:dyDescent="0.3">
      <c r="A38233">
        <v>25697</v>
      </c>
      <c r="B38233" t="s">
        <v>23</v>
      </c>
      <c r="C38233" t="s">
        <v>33</v>
      </c>
      <c r="D38233" t="s">
        <v>29</v>
      </c>
      <c r="E38233" t="s">
        <v>26</v>
      </c>
      <c r="F38233">
        <v>1</v>
      </c>
      <c r="G38233">
        <v>67</v>
      </c>
      <c r="H38233">
        <v>28707</v>
      </c>
      <c r="I38233">
        <v>861210</v>
      </c>
      <c r="J38233">
        <v>1</v>
      </c>
      <c r="K38233" t="s">
        <v>27</v>
      </c>
      <c r="L38233" t="s">
        <v>30</v>
      </c>
      <c r="M38233">
        <v>14</v>
      </c>
      <c r="N38233">
        <v>2</v>
      </c>
      <c r="O38233">
        <v>3</v>
      </c>
      <c r="P38233">
        <v>80</v>
      </c>
      <c r="Q38233">
        <v>4</v>
      </c>
      <c r="R38233">
        <v>34</v>
      </c>
      <c r="S38233">
        <v>3</v>
      </c>
      <c r="T38233">
        <v>1</v>
      </c>
      <c r="U38233">
        <v>8</v>
      </c>
      <c r="V38233">
        <v>2</v>
      </c>
      <c r="W38233">
        <v>1</v>
      </c>
      <c r="X38233">
        <v>8</v>
      </c>
      <c r="Y38233">
        <v>44</v>
      </c>
    </row>
    <row r="38234" spans="1:25" x14ac:dyDescent="0.3">
      <c r="A38234">
        <v>26860</v>
      </c>
      <c r="B38234" t="s">
        <v>23</v>
      </c>
      <c r="C38234" t="s">
        <v>33</v>
      </c>
      <c r="D38234" t="s">
        <v>29</v>
      </c>
      <c r="E38234" t="s">
        <v>30</v>
      </c>
      <c r="F38234">
        <v>0</v>
      </c>
      <c r="G38234">
        <v>137</v>
      </c>
      <c r="H38234">
        <v>28551</v>
      </c>
      <c r="I38234">
        <v>856530</v>
      </c>
      <c r="J38234">
        <v>8</v>
      </c>
      <c r="K38234" t="s">
        <v>27</v>
      </c>
      <c r="L38234" t="s">
        <v>26</v>
      </c>
      <c r="M38234">
        <v>34</v>
      </c>
      <c r="N38234">
        <v>4</v>
      </c>
      <c r="O38234">
        <v>1</v>
      </c>
      <c r="P38234">
        <v>80</v>
      </c>
      <c r="Q38234">
        <v>4</v>
      </c>
      <c r="R38234">
        <v>11</v>
      </c>
      <c r="S38234">
        <v>6</v>
      </c>
      <c r="T38234">
        <v>4</v>
      </c>
      <c r="U38234">
        <v>8</v>
      </c>
      <c r="V38234">
        <v>7</v>
      </c>
      <c r="W38234">
        <v>1</v>
      </c>
      <c r="X38234">
        <v>8</v>
      </c>
      <c r="Y38234">
        <v>36</v>
      </c>
    </row>
    <row r="38235" spans="1:25" x14ac:dyDescent="0.3">
      <c r="A38235">
        <v>27863</v>
      </c>
      <c r="B38235" t="s">
        <v>40</v>
      </c>
      <c r="C38235" t="s">
        <v>36</v>
      </c>
      <c r="D38235" t="s">
        <v>25</v>
      </c>
      <c r="E38235" t="s">
        <v>30</v>
      </c>
      <c r="F38235">
        <v>0</v>
      </c>
      <c r="G38235">
        <v>67</v>
      </c>
      <c r="H38235">
        <v>39003</v>
      </c>
      <c r="I38235">
        <v>741057</v>
      </c>
      <c r="J38235">
        <v>1</v>
      </c>
      <c r="K38235" t="s">
        <v>27</v>
      </c>
      <c r="L38235" t="s">
        <v>26</v>
      </c>
      <c r="M38235">
        <v>6</v>
      </c>
      <c r="N38235">
        <v>1</v>
      </c>
      <c r="O38235">
        <v>3</v>
      </c>
      <c r="P38235">
        <v>80</v>
      </c>
      <c r="Q38235">
        <v>4</v>
      </c>
      <c r="R38235">
        <v>15</v>
      </c>
      <c r="S38235">
        <v>2</v>
      </c>
      <c r="T38235">
        <v>4</v>
      </c>
      <c r="U38235">
        <v>8</v>
      </c>
      <c r="V38235">
        <v>3</v>
      </c>
      <c r="W38235">
        <v>7</v>
      </c>
      <c r="X38235">
        <v>8</v>
      </c>
      <c r="Y38235">
        <v>24</v>
      </c>
    </row>
    <row r="38236" spans="1:25" x14ac:dyDescent="0.3">
      <c r="A38236">
        <v>27942</v>
      </c>
      <c r="B38236" t="s">
        <v>42</v>
      </c>
      <c r="C38236" t="s">
        <v>36</v>
      </c>
      <c r="D38236" t="s">
        <v>25</v>
      </c>
      <c r="E38236" t="s">
        <v>30</v>
      </c>
      <c r="F38236">
        <v>0</v>
      </c>
      <c r="G38236">
        <v>148</v>
      </c>
      <c r="H38236">
        <v>23528</v>
      </c>
      <c r="I38236">
        <v>211752</v>
      </c>
      <c r="J38236">
        <v>7</v>
      </c>
      <c r="K38236" t="s">
        <v>27</v>
      </c>
      <c r="L38236" t="s">
        <v>30</v>
      </c>
      <c r="M38236">
        <v>35</v>
      </c>
      <c r="N38236">
        <v>2</v>
      </c>
      <c r="O38236">
        <v>3</v>
      </c>
      <c r="P38236">
        <v>80</v>
      </c>
      <c r="Q38236">
        <v>4</v>
      </c>
      <c r="R38236">
        <v>26</v>
      </c>
      <c r="S38236">
        <v>3</v>
      </c>
      <c r="T38236">
        <v>3</v>
      </c>
      <c r="U38236">
        <v>8</v>
      </c>
      <c r="V38236">
        <v>6</v>
      </c>
      <c r="W38236">
        <v>6</v>
      </c>
      <c r="X38236">
        <v>8</v>
      </c>
      <c r="Y38236">
        <v>57</v>
      </c>
    </row>
    <row r="38237" spans="1:25" x14ac:dyDescent="0.3">
      <c r="A38237">
        <v>29149</v>
      </c>
      <c r="B38237" t="s">
        <v>42</v>
      </c>
      <c r="C38237" t="s">
        <v>24</v>
      </c>
      <c r="D38237" t="s">
        <v>25</v>
      </c>
      <c r="E38237" t="s">
        <v>30</v>
      </c>
      <c r="F38237">
        <v>0</v>
      </c>
      <c r="G38237">
        <v>144</v>
      </c>
      <c r="H38237">
        <v>28007</v>
      </c>
      <c r="I38237">
        <v>252063</v>
      </c>
      <c r="J38237">
        <v>8</v>
      </c>
      <c r="K38237" t="s">
        <v>27</v>
      </c>
      <c r="L38237" t="s">
        <v>30</v>
      </c>
      <c r="M38237">
        <v>21</v>
      </c>
      <c r="N38237">
        <v>4</v>
      </c>
      <c r="O38237">
        <v>3</v>
      </c>
      <c r="P38237">
        <v>80</v>
      </c>
      <c r="Q38237">
        <v>4</v>
      </c>
      <c r="R38237">
        <v>8</v>
      </c>
      <c r="S38237">
        <v>3</v>
      </c>
      <c r="T38237">
        <v>1</v>
      </c>
      <c r="U38237">
        <v>8</v>
      </c>
      <c r="V38237">
        <v>2</v>
      </c>
      <c r="W38237">
        <v>7</v>
      </c>
      <c r="X38237">
        <v>8</v>
      </c>
      <c r="Y38237">
        <v>29</v>
      </c>
    </row>
    <row r="38238" spans="1:25" x14ac:dyDescent="0.3">
      <c r="A38238">
        <v>29446</v>
      </c>
      <c r="B38238" t="s">
        <v>42</v>
      </c>
      <c r="C38238" t="s">
        <v>32</v>
      </c>
      <c r="D38238" t="s">
        <v>25</v>
      </c>
      <c r="E38238" t="s">
        <v>30</v>
      </c>
      <c r="F38238">
        <v>0</v>
      </c>
      <c r="G38238">
        <v>104</v>
      </c>
      <c r="H38238">
        <v>44290</v>
      </c>
      <c r="I38238">
        <v>221450</v>
      </c>
      <c r="J38238">
        <v>8</v>
      </c>
      <c r="K38238" t="s">
        <v>27</v>
      </c>
      <c r="L38238" t="s">
        <v>30</v>
      </c>
      <c r="M38238">
        <v>15</v>
      </c>
      <c r="N38238">
        <v>2</v>
      </c>
      <c r="O38238">
        <v>1</v>
      </c>
      <c r="P38238">
        <v>80</v>
      </c>
      <c r="Q38238">
        <v>4</v>
      </c>
      <c r="R38238">
        <v>10</v>
      </c>
      <c r="S38238">
        <v>1</v>
      </c>
      <c r="T38238">
        <v>2</v>
      </c>
      <c r="U38238">
        <v>8</v>
      </c>
      <c r="V38238">
        <v>7</v>
      </c>
      <c r="W38238">
        <v>1</v>
      </c>
      <c r="X38238">
        <v>8</v>
      </c>
      <c r="Y38238">
        <v>58</v>
      </c>
    </row>
    <row r="38239" spans="1:25" x14ac:dyDescent="0.3">
      <c r="A38239">
        <v>29602</v>
      </c>
      <c r="B38239" t="s">
        <v>39</v>
      </c>
      <c r="C38239" t="s">
        <v>24</v>
      </c>
      <c r="D38239" t="s">
        <v>29</v>
      </c>
      <c r="E38239" t="s">
        <v>26</v>
      </c>
      <c r="F38239">
        <v>1</v>
      </c>
      <c r="G38239">
        <v>156</v>
      </c>
      <c r="H38239">
        <v>2115</v>
      </c>
      <c r="I38239">
        <v>57105</v>
      </c>
      <c r="J38239">
        <v>4</v>
      </c>
      <c r="K38239" t="s">
        <v>27</v>
      </c>
      <c r="L38239" t="s">
        <v>26</v>
      </c>
      <c r="M38239">
        <v>42</v>
      </c>
      <c r="N38239">
        <v>3</v>
      </c>
      <c r="O38239">
        <v>4</v>
      </c>
      <c r="P38239">
        <v>80</v>
      </c>
      <c r="Q38239">
        <v>4</v>
      </c>
      <c r="R38239">
        <v>32</v>
      </c>
      <c r="S38239">
        <v>6</v>
      </c>
      <c r="T38239">
        <v>2</v>
      </c>
      <c r="U38239">
        <v>8</v>
      </c>
      <c r="V38239">
        <v>7</v>
      </c>
      <c r="W38239">
        <v>8</v>
      </c>
      <c r="X38239">
        <v>8</v>
      </c>
      <c r="Y38239">
        <v>52</v>
      </c>
    </row>
    <row r="38240" spans="1:25" x14ac:dyDescent="0.3">
      <c r="A38240">
        <v>29616</v>
      </c>
      <c r="B38240" t="s">
        <v>42</v>
      </c>
      <c r="C38240" t="s">
        <v>36</v>
      </c>
      <c r="D38240" t="s">
        <v>25</v>
      </c>
      <c r="E38240" t="s">
        <v>26</v>
      </c>
      <c r="F38240">
        <v>1</v>
      </c>
      <c r="G38240">
        <v>148</v>
      </c>
      <c r="H38240">
        <v>11555</v>
      </c>
      <c r="I38240">
        <v>23110</v>
      </c>
      <c r="J38240">
        <v>2</v>
      </c>
      <c r="K38240" t="s">
        <v>27</v>
      </c>
      <c r="L38240" t="s">
        <v>26</v>
      </c>
      <c r="M38240">
        <v>27</v>
      </c>
      <c r="N38240">
        <v>3</v>
      </c>
      <c r="O38240">
        <v>2</v>
      </c>
      <c r="P38240">
        <v>80</v>
      </c>
      <c r="Q38240">
        <v>4</v>
      </c>
      <c r="R38240">
        <v>14</v>
      </c>
      <c r="S38240">
        <v>5</v>
      </c>
      <c r="T38240">
        <v>1</v>
      </c>
      <c r="U38240">
        <v>8</v>
      </c>
      <c r="V38240">
        <v>5</v>
      </c>
      <c r="W38240">
        <v>5</v>
      </c>
      <c r="X38240">
        <v>8</v>
      </c>
      <c r="Y38240">
        <v>58</v>
      </c>
    </row>
    <row r="38241" spans="1:25" x14ac:dyDescent="0.3">
      <c r="A38241">
        <v>30636</v>
      </c>
      <c r="B38241" t="s">
        <v>33</v>
      </c>
      <c r="C38241" t="s">
        <v>33</v>
      </c>
      <c r="D38241" t="s">
        <v>25</v>
      </c>
      <c r="E38241" t="s">
        <v>26</v>
      </c>
      <c r="F38241">
        <v>1</v>
      </c>
      <c r="G38241">
        <v>111</v>
      </c>
      <c r="H38241">
        <v>31934</v>
      </c>
      <c r="I38241">
        <v>606746</v>
      </c>
      <c r="J38241">
        <v>4</v>
      </c>
      <c r="K38241" t="s">
        <v>27</v>
      </c>
      <c r="L38241" t="s">
        <v>30</v>
      </c>
      <c r="M38241">
        <v>15</v>
      </c>
      <c r="N38241">
        <v>2</v>
      </c>
      <c r="O38241">
        <v>2</v>
      </c>
      <c r="P38241">
        <v>80</v>
      </c>
      <c r="Q38241">
        <v>4</v>
      </c>
      <c r="R38241">
        <v>36</v>
      </c>
      <c r="S38241">
        <v>1</v>
      </c>
      <c r="T38241">
        <v>3</v>
      </c>
      <c r="U38241">
        <v>8</v>
      </c>
      <c r="V38241">
        <v>1</v>
      </c>
      <c r="W38241">
        <v>8</v>
      </c>
      <c r="X38241">
        <v>8</v>
      </c>
      <c r="Y38241">
        <v>21</v>
      </c>
    </row>
    <row r="38242" spans="1:25" x14ac:dyDescent="0.3">
      <c r="A38242">
        <v>30724</v>
      </c>
      <c r="B38242" t="s">
        <v>40</v>
      </c>
      <c r="C38242" t="s">
        <v>33</v>
      </c>
      <c r="D38242" t="s">
        <v>29</v>
      </c>
      <c r="E38242" t="s">
        <v>26</v>
      </c>
      <c r="F38242">
        <v>1</v>
      </c>
      <c r="G38242">
        <v>92</v>
      </c>
      <c r="H38242">
        <v>39754</v>
      </c>
      <c r="I38242">
        <v>477048</v>
      </c>
      <c r="J38242">
        <v>0</v>
      </c>
      <c r="K38242" t="s">
        <v>27</v>
      </c>
      <c r="L38242" t="s">
        <v>26</v>
      </c>
      <c r="M38242">
        <v>11</v>
      </c>
      <c r="N38242">
        <v>1</v>
      </c>
      <c r="O38242">
        <v>4</v>
      </c>
      <c r="P38242">
        <v>80</v>
      </c>
      <c r="Q38242">
        <v>4</v>
      </c>
      <c r="R38242">
        <v>17</v>
      </c>
      <c r="S38242">
        <v>1</v>
      </c>
      <c r="T38242">
        <v>4</v>
      </c>
      <c r="U38242">
        <v>8</v>
      </c>
      <c r="V38242">
        <v>3</v>
      </c>
      <c r="W38242">
        <v>1</v>
      </c>
      <c r="X38242">
        <v>8</v>
      </c>
      <c r="Y38242">
        <v>27</v>
      </c>
    </row>
    <row r="38243" spans="1:25" x14ac:dyDescent="0.3">
      <c r="A38243">
        <v>31574</v>
      </c>
      <c r="B38243" t="s">
        <v>23</v>
      </c>
      <c r="C38243" t="s">
        <v>36</v>
      </c>
      <c r="D38243" t="s">
        <v>25</v>
      </c>
      <c r="E38243" t="s">
        <v>30</v>
      </c>
      <c r="F38243">
        <v>0</v>
      </c>
      <c r="G38243">
        <v>125</v>
      </c>
      <c r="H38243">
        <v>27046</v>
      </c>
      <c r="I38243">
        <v>27046</v>
      </c>
      <c r="J38243">
        <v>7</v>
      </c>
      <c r="K38243" t="s">
        <v>27</v>
      </c>
      <c r="L38243" t="s">
        <v>26</v>
      </c>
      <c r="M38243">
        <v>31</v>
      </c>
      <c r="N38243">
        <v>4</v>
      </c>
      <c r="O38243">
        <v>1</v>
      </c>
      <c r="P38243">
        <v>80</v>
      </c>
      <c r="Q38243">
        <v>4</v>
      </c>
      <c r="R38243">
        <v>15</v>
      </c>
      <c r="S38243">
        <v>2</v>
      </c>
      <c r="T38243">
        <v>1</v>
      </c>
      <c r="U38243">
        <v>8</v>
      </c>
      <c r="V38243">
        <v>3</v>
      </c>
      <c r="W38243">
        <v>8</v>
      </c>
      <c r="X38243">
        <v>8</v>
      </c>
      <c r="Y38243">
        <v>35</v>
      </c>
    </row>
    <row r="38244" spans="1:25" x14ac:dyDescent="0.3">
      <c r="A38244">
        <v>31666</v>
      </c>
      <c r="B38244" t="s">
        <v>39</v>
      </c>
      <c r="C38244" t="s">
        <v>34</v>
      </c>
      <c r="D38244" t="s">
        <v>25</v>
      </c>
      <c r="E38244" t="s">
        <v>30</v>
      </c>
      <c r="F38244">
        <v>0</v>
      </c>
      <c r="G38244">
        <v>191</v>
      </c>
      <c r="H38244">
        <v>41403</v>
      </c>
      <c r="I38244">
        <v>869463</v>
      </c>
      <c r="J38244">
        <v>5</v>
      </c>
      <c r="K38244" t="s">
        <v>27</v>
      </c>
      <c r="L38244" t="s">
        <v>26</v>
      </c>
      <c r="M38244">
        <v>43</v>
      </c>
      <c r="N38244">
        <v>3</v>
      </c>
      <c r="O38244">
        <v>4</v>
      </c>
      <c r="P38244">
        <v>80</v>
      </c>
      <c r="Q38244">
        <v>4</v>
      </c>
      <c r="R38244">
        <v>32</v>
      </c>
      <c r="S38244">
        <v>5</v>
      </c>
      <c r="T38244">
        <v>2</v>
      </c>
      <c r="U38244">
        <v>8</v>
      </c>
      <c r="V38244">
        <v>1</v>
      </c>
      <c r="W38244">
        <v>7</v>
      </c>
      <c r="X38244">
        <v>8</v>
      </c>
      <c r="Y38244">
        <v>21</v>
      </c>
    </row>
    <row r="38245" spans="1:25" x14ac:dyDescent="0.3">
      <c r="A38245">
        <v>31848</v>
      </c>
      <c r="B38245" t="s">
        <v>40</v>
      </c>
      <c r="C38245" t="s">
        <v>24</v>
      </c>
      <c r="D38245" t="s">
        <v>25</v>
      </c>
      <c r="E38245" t="s">
        <v>26</v>
      </c>
      <c r="F38245">
        <v>1</v>
      </c>
      <c r="G38245">
        <v>148</v>
      </c>
      <c r="H38245">
        <v>2064</v>
      </c>
      <c r="I38245">
        <v>14448</v>
      </c>
      <c r="J38245">
        <v>4</v>
      </c>
      <c r="K38245" t="s">
        <v>27</v>
      </c>
      <c r="L38245" t="s">
        <v>30</v>
      </c>
      <c r="M38245">
        <v>21</v>
      </c>
      <c r="N38245">
        <v>4</v>
      </c>
      <c r="O38245">
        <v>3</v>
      </c>
      <c r="P38245">
        <v>80</v>
      </c>
      <c r="Q38245">
        <v>4</v>
      </c>
      <c r="R38245">
        <v>17</v>
      </c>
      <c r="S38245">
        <v>5</v>
      </c>
      <c r="T38245">
        <v>2</v>
      </c>
      <c r="U38245">
        <v>8</v>
      </c>
      <c r="V38245">
        <v>6</v>
      </c>
      <c r="W38245">
        <v>3</v>
      </c>
      <c r="X38245">
        <v>8</v>
      </c>
      <c r="Y38245">
        <v>46</v>
      </c>
    </row>
    <row r="38246" spans="1:25" x14ac:dyDescent="0.3">
      <c r="A38246">
        <v>34722</v>
      </c>
      <c r="B38246" t="s">
        <v>41</v>
      </c>
      <c r="C38246" t="s">
        <v>24</v>
      </c>
      <c r="D38246" t="s">
        <v>25</v>
      </c>
      <c r="E38246" t="s">
        <v>26</v>
      </c>
      <c r="F38246">
        <v>1</v>
      </c>
      <c r="G38246">
        <v>58</v>
      </c>
      <c r="H38246">
        <v>48755</v>
      </c>
      <c r="I38246">
        <v>390040</v>
      </c>
      <c r="J38246">
        <v>7</v>
      </c>
      <c r="K38246" t="s">
        <v>27</v>
      </c>
      <c r="L38246" t="s">
        <v>26</v>
      </c>
      <c r="M38246">
        <v>7</v>
      </c>
      <c r="N38246">
        <v>4</v>
      </c>
      <c r="O38246">
        <v>2</v>
      </c>
      <c r="P38246">
        <v>80</v>
      </c>
      <c r="Q38246">
        <v>4</v>
      </c>
      <c r="R38246">
        <v>16</v>
      </c>
      <c r="S38246">
        <v>2</v>
      </c>
      <c r="T38246">
        <v>3</v>
      </c>
      <c r="U38246">
        <v>8</v>
      </c>
      <c r="V38246">
        <v>3</v>
      </c>
      <c r="W38246">
        <v>4</v>
      </c>
      <c r="X38246">
        <v>8</v>
      </c>
      <c r="Y38246">
        <v>37</v>
      </c>
    </row>
    <row r="38247" spans="1:25" x14ac:dyDescent="0.3">
      <c r="A38247">
        <v>39203</v>
      </c>
      <c r="B38247" t="s">
        <v>41</v>
      </c>
      <c r="C38247" t="s">
        <v>34</v>
      </c>
      <c r="D38247" t="s">
        <v>25</v>
      </c>
      <c r="E38247" t="s">
        <v>30</v>
      </c>
      <c r="F38247">
        <v>0</v>
      </c>
      <c r="G38247">
        <v>90</v>
      </c>
      <c r="H38247">
        <v>30194</v>
      </c>
      <c r="I38247">
        <v>241552</v>
      </c>
      <c r="J38247">
        <v>1</v>
      </c>
      <c r="K38247" t="s">
        <v>27</v>
      </c>
      <c r="L38247" t="s">
        <v>30</v>
      </c>
      <c r="M38247">
        <v>18</v>
      </c>
      <c r="N38247">
        <v>3</v>
      </c>
      <c r="O38247">
        <v>3</v>
      </c>
      <c r="P38247">
        <v>80</v>
      </c>
      <c r="Q38247">
        <v>4</v>
      </c>
      <c r="R38247">
        <v>8</v>
      </c>
      <c r="S38247">
        <v>5</v>
      </c>
      <c r="T38247">
        <v>3</v>
      </c>
      <c r="U38247">
        <v>8</v>
      </c>
      <c r="V38247">
        <v>7</v>
      </c>
      <c r="W38247">
        <v>8</v>
      </c>
      <c r="X38247">
        <v>8</v>
      </c>
      <c r="Y38247">
        <v>53</v>
      </c>
    </row>
    <row r="38248" spans="1:25" x14ac:dyDescent="0.3">
      <c r="A38248">
        <v>39231</v>
      </c>
      <c r="B38248" t="s">
        <v>41</v>
      </c>
      <c r="C38248" t="s">
        <v>37</v>
      </c>
      <c r="D38248" t="s">
        <v>29</v>
      </c>
      <c r="E38248" t="s">
        <v>30</v>
      </c>
      <c r="F38248">
        <v>0</v>
      </c>
      <c r="G38248">
        <v>35</v>
      </c>
      <c r="H38248">
        <v>32565</v>
      </c>
      <c r="I38248">
        <v>814125</v>
      </c>
      <c r="J38248">
        <v>6</v>
      </c>
      <c r="K38248" t="s">
        <v>27</v>
      </c>
      <c r="L38248" t="s">
        <v>30</v>
      </c>
      <c r="M38248">
        <v>5</v>
      </c>
      <c r="N38248">
        <v>2</v>
      </c>
      <c r="O38248">
        <v>4</v>
      </c>
      <c r="P38248">
        <v>80</v>
      </c>
      <c r="Q38248">
        <v>4</v>
      </c>
      <c r="R38248">
        <v>13</v>
      </c>
      <c r="S38248">
        <v>6</v>
      </c>
      <c r="T38248">
        <v>4</v>
      </c>
      <c r="U38248">
        <v>8</v>
      </c>
      <c r="V38248">
        <v>1</v>
      </c>
      <c r="W38248">
        <v>8</v>
      </c>
      <c r="X38248">
        <v>8</v>
      </c>
      <c r="Y38248">
        <v>46</v>
      </c>
    </row>
    <row r="38249" spans="1:25" x14ac:dyDescent="0.3">
      <c r="A38249">
        <v>39465</v>
      </c>
      <c r="B38249" t="s">
        <v>40</v>
      </c>
      <c r="C38249" t="s">
        <v>34</v>
      </c>
      <c r="D38249" t="s">
        <v>25</v>
      </c>
      <c r="E38249" t="s">
        <v>30</v>
      </c>
      <c r="F38249">
        <v>0</v>
      </c>
      <c r="G38249">
        <v>99</v>
      </c>
      <c r="H38249">
        <v>19581</v>
      </c>
      <c r="I38249">
        <v>469944</v>
      </c>
      <c r="J38249">
        <v>5</v>
      </c>
      <c r="K38249" t="s">
        <v>27</v>
      </c>
      <c r="L38249" t="s">
        <v>26</v>
      </c>
      <c r="M38249">
        <v>2</v>
      </c>
      <c r="N38249">
        <v>1</v>
      </c>
      <c r="O38249">
        <v>2</v>
      </c>
      <c r="P38249">
        <v>80</v>
      </c>
      <c r="Q38249">
        <v>4</v>
      </c>
      <c r="R38249">
        <v>8</v>
      </c>
      <c r="S38249">
        <v>5</v>
      </c>
      <c r="T38249">
        <v>4</v>
      </c>
      <c r="U38249">
        <v>8</v>
      </c>
      <c r="V38249">
        <v>7</v>
      </c>
      <c r="W38249">
        <v>4</v>
      </c>
      <c r="X38249">
        <v>8</v>
      </c>
      <c r="Y38249">
        <v>29</v>
      </c>
    </row>
    <row r="38250" spans="1:25" x14ac:dyDescent="0.3">
      <c r="A38250">
        <v>39648</v>
      </c>
      <c r="B38250" t="s">
        <v>39</v>
      </c>
      <c r="C38250" t="s">
        <v>38</v>
      </c>
      <c r="D38250" t="s">
        <v>25</v>
      </c>
      <c r="E38250" t="s">
        <v>30</v>
      </c>
      <c r="F38250">
        <v>0</v>
      </c>
      <c r="G38250">
        <v>125</v>
      </c>
      <c r="H38250">
        <v>26632</v>
      </c>
      <c r="I38250">
        <v>772328</v>
      </c>
      <c r="J38250">
        <v>1</v>
      </c>
      <c r="K38250" t="s">
        <v>27</v>
      </c>
      <c r="L38250" t="s">
        <v>26</v>
      </c>
      <c r="M38250">
        <v>11</v>
      </c>
      <c r="N38250">
        <v>1</v>
      </c>
      <c r="O38250">
        <v>3</v>
      </c>
      <c r="P38250">
        <v>80</v>
      </c>
      <c r="Q38250">
        <v>4</v>
      </c>
      <c r="R38250">
        <v>36</v>
      </c>
      <c r="S38250">
        <v>2</v>
      </c>
      <c r="T38250">
        <v>3</v>
      </c>
      <c r="U38250">
        <v>8</v>
      </c>
      <c r="V38250">
        <v>4</v>
      </c>
      <c r="W38250">
        <v>6</v>
      </c>
      <c r="X38250">
        <v>8</v>
      </c>
      <c r="Y38250">
        <v>55</v>
      </c>
    </row>
    <row r="38251" spans="1:25" x14ac:dyDescent="0.3">
      <c r="A38251">
        <v>39878</v>
      </c>
      <c r="B38251" t="s">
        <v>40</v>
      </c>
      <c r="C38251" t="s">
        <v>37</v>
      </c>
      <c r="D38251" t="s">
        <v>29</v>
      </c>
      <c r="E38251" t="s">
        <v>30</v>
      </c>
      <c r="F38251">
        <v>0</v>
      </c>
      <c r="G38251">
        <v>35</v>
      </c>
      <c r="H38251">
        <v>3168</v>
      </c>
      <c r="I38251">
        <v>3168</v>
      </c>
      <c r="J38251">
        <v>1</v>
      </c>
      <c r="K38251" t="s">
        <v>27</v>
      </c>
      <c r="L38251" t="s">
        <v>30</v>
      </c>
      <c r="M38251">
        <v>4</v>
      </c>
      <c r="N38251">
        <v>1</v>
      </c>
      <c r="O38251">
        <v>2</v>
      </c>
      <c r="P38251">
        <v>80</v>
      </c>
      <c r="Q38251">
        <v>4</v>
      </c>
      <c r="R38251">
        <v>23</v>
      </c>
      <c r="S38251">
        <v>5</v>
      </c>
      <c r="T38251">
        <v>1</v>
      </c>
      <c r="U38251">
        <v>8</v>
      </c>
      <c r="V38251">
        <v>8</v>
      </c>
      <c r="W38251">
        <v>4</v>
      </c>
      <c r="X38251">
        <v>8</v>
      </c>
      <c r="Y38251">
        <v>47</v>
      </c>
    </row>
    <row r="38252" spans="1:25" x14ac:dyDescent="0.3">
      <c r="A38252">
        <v>40691</v>
      </c>
      <c r="B38252" t="s">
        <v>40</v>
      </c>
      <c r="C38252" t="s">
        <v>35</v>
      </c>
      <c r="D38252" t="s">
        <v>25</v>
      </c>
      <c r="E38252" t="s">
        <v>26</v>
      </c>
      <c r="F38252">
        <v>1</v>
      </c>
      <c r="G38252">
        <v>116</v>
      </c>
      <c r="H38252">
        <v>7160</v>
      </c>
      <c r="I38252">
        <v>207640</v>
      </c>
      <c r="J38252">
        <v>1</v>
      </c>
      <c r="K38252" t="s">
        <v>27</v>
      </c>
      <c r="L38252" t="s">
        <v>30</v>
      </c>
      <c r="M38252">
        <v>28</v>
      </c>
      <c r="N38252">
        <v>4</v>
      </c>
      <c r="O38252">
        <v>1</v>
      </c>
      <c r="P38252">
        <v>80</v>
      </c>
      <c r="Q38252">
        <v>4</v>
      </c>
      <c r="R38252">
        <v>25</v>
      </c>
      <c r="S38252">
        <v>4</v>
      </c>
      <c r="T38252">
        <v>3</v>
      </c>
      <c r="U38252">
        <v>8</v>
      </c>
      <c r="V38252">
        <v>3</v>
      </c>
      <c r="W38252">
        <v>2</v>
      </c>
      <c r="X38252">
        <v>8</v>
      </c>
      <c r="Y38252">
        <v>27</v>
      </c>
    </row>
    <row r="38253" spans="1:25" x14ac:dyDescent="0.3">
      <c r="A38253">
        <v>41509</v>
      </c>
      <c r="B38253" t="s">
        <v>41</v>
      </c>
      <c r="C38253" t="s">
        <v>35</v>
      </c>
      <c r="D38253" t="s">
        <v>29</v>
      </c>
      <c r="E38253" t="s">
        <v>30</v>
      </c>
      <c r="F38253">
        <v>0</v>
      </c>
      <c r="G38253">
        <v>181</v>
      </c>
      <c r="H38253">
        <v>50891</v>
      </c>
      <c r="I38253">
        <v>661583</v>
      </c>
      <c r="J38253">
        <v>2</v>
      </c>
      <c r="K38253" t="s">
        <v>27</v>
      </c>
      <c r="L38253" t="s">
        <v>30</v>
      </c>
      <c r="M38253">
        <v>48</v>
      </c>
      <c r="N38253">
        <v>2</v>
      </c>
      <c r="O38253">
        <v>1</v>
      </c>
      <c r="P38253">
        <v>80</v>
      </c>
      <c r="Q38253">
        <v>4</v>
      </c>
      <c r="R38253">
        <v>27</v>
      </c>
      <c r="S38253">
        <v>1</v>
      </c>
      <c r="T38253">
        <v>4</v>
      </c>
      <c r="U38253">
        <v>8</v>
      </c>
      <c r="V38253">
        <v>6</v>
      </c>
      <c r="W38253">
        <v>7</v>
      </c>
      <c r="X38253">
        <v>8</v>
      </c>
      <c r="Y38253">
        <v>56</v>
      </c>
    </row>
    <row r="38254" spans="1:25" x14ac:dyDescent="0.3">
      <c r="A38254">
        <v>41863</v>
      </c>
      <c r="B38254" t="s">
        <v>42</v>
      </c>
      <c r="C38254" t="s">
        <v>24</v>
      </c>
      <c r="D38254" t="s">
        <v>25</v>
      </c>
      <c r="E38254" t="s">
        <v>26</v>
      </c>
      <c r="F38254">
        <v>1</v>
      </c>
      <c r="G38254">
        <v>137</v>
      </c>
      <c r="H38254">
        <v>25557</v>
      </c>
      <c r="I38254">
        <v>485583</v>
      </c>
      <c r="J38254">
        <v>5</v>
      </c>
      <c r="K38254" t="s">
        <v>27</v>
      </c>
      <c r="L38254" t="s">
        <v>30</v>
      </c>
      <c r="M38254">
        <v>49</v>
      </c>
      <c r="N38254">
        <v>3</v>
      </c>
      <c r="O38254">
        <v>4</v>
      </c>
      <c r="P38254">
        <v>80</v>
      </c>
      <c r="Q38254">
        <v>4</v>
      </c>
      <c r="R38254">
        <v>13</v>
      </c>
      <c r="S38254">
        <v>6</v>
      </c>
      <c r="T38254">
        <v>3</v>
      </c>
      <c r="U38254">
        <v>8</v>
      </c>
      <c r="V38254">
        <v>2</v>
      </c>
      <c r="W38254">
        <v>1</v>
      </c>
      <c r="X38254">
        <v>8</v>
      </c>
      <c r="Y38254">
        <v>36</v>
      </c>
    </row>
    <row r="38255" spans="1:25" x14ac:dyDescent="0.3">
      <c r="A38255">
        <v>42772</v>
      </c>
      <c r="B38255" t="s">
        <v>41</v>
      </c>
      <c r="C38255" t="s">
        <v>31</v>
      </c>
      <c r="D38255" t="s">
        <v>25</v>
      </c>
      <c r="E38255" t="s">
        <v>30</v>
      </c>
      <c r="F38255">
        <v>0</v>
      </c>
      <c r="G38255">
        <v>155</v>
      </c>
      <c r="H38255">
        <v>17886</v>
      </c>
      <c r="I38255">
        <v>143088</v>
      </c>
      <c r="J38255">
        <v>6</v>
      </c>
      <c r="K38255" t="s">
        <v>27</v>
      </c>
      <c r="L38255" t="s">
        <v>26</v>
      </c>
      <c r="M38255">
        <v>8</v>
      </c>
      <c r="N38255">
        <v>4</v>
      </c>
      <c r="O38255">
        <v>2</v>
      </c>
      <c r="P38255">
        <v>80</v>
      </c>
      <c r="Q38255">
        <v>4</v>
      </c>
      <c r="R38255">
        <v>18</v>
      </c>
      <c r="S38255">
        <v>1</v>
      </c>
      <c r="T38255">
        <v>2</v>
      </c>
      <c r="U38255">
        <v>8</v>
      </c>
      <c r="V38255">
        <v>5</v>
      </c>
      <c r="W38255">
        <v>6</v>
      </c>
      <c r="X38255">
        <v>8</v>
      </c>
      <c r="Y38255">
        <v>22</v>
      </c>
    </row>
    <row r="38256" spans="1:25" x14ac:dyDescent="0.3">
      <c r="A38256">
        <v>43052</v>
      </c>
      <c r="B38256" t="s">
        <v>23</v>
      </c>
      <c r="C38256" t="s">
        <v>36</v>
      </c>
      <c r="D38256" t="s">
        <v>25</v>
      </c>
      <c r="E38256" t="s">
        <v>26</v>
      </c>
      <c r="F38256">
        <v>1</v>
      </c>
      <c r="G38256">
        <v>156</v>
      </c>
      <c r="H38256">
        <v>17541</v>
      </c>
      <c r="I38256">
        <v>52623</v>
      </c>
      <c r="J38256">
        <v>2</v>
      </c>
      <c r="K38256" t="s">
        <v>27</v>
      </c>
      <c r="L38256" t="s">
        <v>26</v>
      </c>
      <c r="M38256">
        <v>16</v>
      </c>
      <c r="N38256">
        <v>1</v>
      </c>
      <c r="O38256">
        <v>3</v>
      </c>
      <c r="P38256">
        <v>80</v>
      </c>
      <c r="Q38256">
        <v>4</v>
      </c>
      <c r="R38256">
        <v>40</v>
      </c>
      <c r="S38256">
        <v>1</v>
      </c>
      <c r="T38256">
        <v>2</v>
      </c>
      <c r="U38256">
        <v>8</v>
      </c>
      <c r="V38256">
        <v>8</v>
      </c>
      <c r="W38256">
        <v>3</v>
      </c>
      <c r="X38256">
        <v>8</v>
      </c>
      <c r="Y38256">
        <v>51</v>
      </c>
    </row>
    <row r="38257" spans="1:25" x14ac:dyDescent="0.3">
      <c r="A38257">
        <v>43363</v>
      </c>
      <c r="B38257" t="s">
        <v>41</v>
      </c>
      <c r="C38257" t="s">
        <v>28</v>
      </c>
      <c r="D38257" t="s">
        <v>29</v>
      </c>
      <c r="E38257" t="s">
        <v>26</v>
      </c>
      <c r="F38257">
        <v>1</v>
      </c>
      <c r="G38257">
        <v>30</v>
      </c>
      <c r="H38257">
        <v>31983</v>
      </c>
      <c r="I38257">
        <v>703626</v>
      </c>
      <c r="J38257">
        <v>0</v>
      </c>
      <c r="K38257" t="s">
        <v>27</v>
      </c>
      <c r="L38257" t="s">
        <v>26</v>
      </c>
      <c r="M38257">
        <v>12</v>
      </c>
      <c r="N38257">
        <v>2</v>
      </c>
      <c r="O38257">
        <v>2</v>
      </c>
      <c r="P38257">
        <v>80</v>
      </c>
      <c r="Q38257">
        <v>4</v>
      </c>
      <c r="R38257">
        <v>16</v>
      </c>
      <c r="S38257">
        <v>4</v>
      </c>
      <c r="T38257">
        <v>4</v>
      </c>
      <c r="U38257">
        <v>8</v>
      </c>
      <c r="V38257">
        <v>4</v>
      </c>
      <c r="W38257">
        <v>6</v>
      </c>
      <c r="X38257">
        <v>8</v>
      </c>
      <c r="Y38257">
        <v>32</v>
      </c>
    </row>
    <row r="38258" spans="1:25" x14ac:dyDescent="0.3">
      <c r="A38258">
        <v>46298</v>
      </c>
      <c r="B38258" t="s">
        <v>41</v>
      </c>
      <c r="C38258" t="s">
        <v>28</v>
      </c>
      <c r="D38258" t="s">
        <v>25</v>
      </c>
      <c r="E38258" t="s">
        <v>30</v>
      </c>
      <c r="F38258">
        <v>0</v>
      </c>
      <c r="G38258">
        <v>138</v>
      </c>
      <c r="H38258">
        <v>4401</v>
      </c>
      <c r="I38258">
        <v>13203</v>
      </c>
      <c r="J38258">
        <v>2</v>
      </c>
      <c r="K38258" t="s">
        <v>27</v>
      </c>
      <c r="L38258" t="s">
        <v>26</v>
      </c>
      <c r="M38258">
        <v>34</v>
      </c>
      <c r="N38258">
        <v>2</v>
      </c>
      <c r="O38258">
        <v>4</v>
      </c>
      <c r="P38258">
        <v>80</v>
      </c>
      <c r="Q38258">
        <v>4</v>
      </c>
      <c r="R38258">
        <v>25</v>
      </c>
      <c r="S38258">
        <v>3</v>
      </c>
      <c r="T38258">
        <v>4</v>
      </c>
      <c r="U38258">
        <v>8</v>
      </c>
      <c r="V38258">
        <v>8</v>
      </c>
      <c r="W38258">
        <v>5</v>
      </c>
      <c r="X38258">
        <v>8</v>
      </c>
      <c r="Y38258">
        <v>47</v>
      </c>
    </row>
    <row r="38259" spans="1:25" x14ac:dyDescent="0.3">
      <c r="A38259">
        <v>46678</v>
      </c>
      <c r="B38259" t="s">
        <v>42</v>
      </c>
      <c r="C38259" t="s">
        <v>38</v>
      </c>
      <c r="D38259" t="s">
        <v>25</v>
      </c>
      <c r="E38259" t="s">
        <v>26</v>
      </c>
      <c r="F38259">
        <v>1</v>
      </c>
      <c r="G38259">
        <v>192</v>
      </c>
      <c r="H38259">
        <v>47796</v>
      </c>
      <c r="I38259">
        <v>1433880</v>
      </c>
      <c r="J38259">
        <v>3</v>
      </c>
      <c r="K38259" t="s">
        <v>27</v>
      </c>
      <c r="L38259" t="s">
        <v>30</v>
      </c>
      <c r="M38259">
        <v>15</v>
      </c>
      <c r="N38259">
        <v>2</v>
      </c>
      <c r="O38259">
        <v>2</v>
      </c>
      <c r="P38259">
        <v>80</v>
      </c>
      <c r="Q38259">
        <v>4</v>
      </c>
      <c r="R38259">
        <v>11</v>
      </c>
      <c r="S38259">
        <v>2</v>
      </c>
      <c r="T38259">
        <v>1</v>
      </c>
      <c r="U38259">
        <v>8</v>
      </c>
      <c r="V38259">
        <v>6</v>
      </c>
      <c r="W38259">
        <v>7</v>
      </c>
      <c r="X38259">
        <v>8</v>
      </c>
      <c r="Y38259">
        <v>22</v>
      </c>
    </row>
    <row r="38260" spans="1:25" x14ac:dyDescent="0.3">
      <c r="A38260">
        <v>46690</v>
      </c>
      <c r="B38260" t="s">
        <v>41</v>
      </c>
      <c r="C38260" t="s">
        <v>34</v>
      </c>
      <c r="D38260" t="s">
        <v>25</v>
      </c>
      <c r="E38260" t="s">
        <v>30</v>
      </c>
      <c r="F38260">
        <v>0</v>
      </c>
      <c r="G38260">
        <v>109</v>
      </c>
      <c r="H38260">
        <v>41531</v>
      </c>
      <c r="I38260">
        <v>1038275</v>
      </c>
      <c r="J38260">
        <v>7</v>
      </c>
      <c r="K38260" t="s">
        <v>27</v>
      </c>
      <c r="L38260" t="s">
        <v>26</v>
      </c>
      <c r="M38260">
        <v>10</v>
      </c>
      <c r="N38260">
        <v>4</v>
      </c>
      <c r="O38260">
        <v>4</v>
      </c>
      <c r="P38260">
        <v>80</v>
      </c>
      <c r="Q38260">
        <v>4</v>
      </c>
      <c r="R38260">
        <v>19</v>
      </c>
      <c r="S38260">
        <v>2</v>
      </c>
      <c r="T38260">
        <v>1</v>
      </c>
      <c r="U38260">
        <v>8</v>
      </c>
      <c r="V38260">
        <v>8</v>
      </c>
      <c r="W38260">
        <v>2</v>
      </c>
      <c r="X38260">
        <v>8</v>
      </c>
      <c r="Y38260">
        <v>43</v>
      </c>
    </row>
    <row r="38261" spans="1:25" x14ac:dyDescent="0.3">
      <c r="A38261">
        <v>48291</v>
      </c>
      <c r="B38261" t="s">
        <v>40</v>
      </c>
      <c r="C38261" t="s">
        <v>33</v>
      </c>
      <c r="D38261" t="s">
        <v>25</v>
      </c>
      <c r="E38261" t="s">
        <v>26</v>
      </c>
      <c r="F38261">
        <v>1</v>
      </c>
      <c r="G38261">
        <v>156</v>
      </c>
      <c r="H38261">
        <v>21352</v>
      </c>
      <c r="I38261">
        <v>533800</v>
      </c>
      <c r="J38261">
        <v>3</v>
      </c>
      <c r="K38261" t="s">
        <v>27</v>
      </c>
      <c r="L38261" t="s">
        <v>26</v>
      </c>
      <c r="M38261">
        <v>41</v>
      </c>
      <c r="N38261">
        <v>2</v>
      </c>
      <c r="O38261">
        <v>3</v>
      </c>
      <c r="P38261">
        <v>80</v>
      </c>
      <c r="Q38261">
        <v>4</v>
      </c>
      <c r="R38261">
        <v>20</v>
      </c>
      <c r="S38261">
        <v>1</v>
      </c>
      <c r="T38261">
        <v>3</v>
      </c>
      <c r="U38261">
        <v>8</v>
      </c>
      <c r="V38261">
        <v>4</v>
      </c>
      <c r="W38261">
        <v>6</v>
      </c>
      <c r="X38261">
        <v>8</v>
      </c>
      <c r="Y38261">
        <v>22</v>
      </c>
    </row>
    <row r="38262" spans="1:25" x14ac:dyDescent="0.3">
      <c r="A38262">
        <v>49096</v>
      </c>
      <c r="B38262" t="s">
        <v>42</v>
      </c>
      <c r="C38262" t="s">
        <v>32</v>
      </c>
      <c r="D38262" t="s">
        <v>29</v>
      </c>
      <c r="E38262" t="s">
        <v>30</v>
      </c>
      <c r="F38262">
        <v>0</v>
      </c>
      <c r="G38262">
        <v>124</v>
      </c>
      <c r="H38262">
        <v>38238</v>
      </c>
      <c r="I38262">
        <v>802998</v>
      </c>
      <c r="J38262">
        <v>2</v>
      </c>
      <c r="K38262" t="s">
        <v>27</v>
      </c>
      <c r="L38262" t="s">
        <v>26</v>
      </c>
      <c r="M38262">
        <v>23</v>
      </c>
      <c r="N38262">
        <v>1</v>
      </c>
      <c r="O38262">
        <v>3</v>
      </c>
      <c r="P38262">
        <v>80</v>
      </c>
      <c r="Q38262">
        <v>4</v>
      </c>
      <c r="R38262">
        <v>15</v>
      </c>
      <c r="S38262">
        <v>4</v>
      </c>
      <c r="T38262">
        <v>3</v>
      </c>
      <c r="U38262">
        <v>8</v>
      </c>
      <c r="V38262">
        <v>4</v>
      </c>
      <c r="W38262">
        <v>4</v>
      </c>
      <c r="X38262">
        <v>8</v>
      </c>
      <c r="Y38262">
        <v>46</v>
      </c>
    </row>
    <row r="38263" spans="1:25" x14ac:dyDescent="0.3">
      <c r="A38263">
        <v>49320</v>
      </c>
      <c r="B38263" t="s">
        <v>42</v>
      </c>
      <c r="C38263" t="s">
        <v>38</v>
      </c>
      <c r="D38263" t="s">
        <v>29</v>
      </c>
      <c r="E38263" t="s">
        <v>26</v>
      </c>
      <c r="F38263">
        <v>1</v>
      </c>
      <c r="G38263">
        <v>41</v>
      </c>
      <c r="H38263">
        <v>15400</v>
      </c>
      <c r="I38263">
        <v>123200</v>
      </c>
      <c r="J38263">
        <v>0</v>
      </c>
      <c r="K38263" t="s">
        <v>27</v>
      </c>
      <c r="L38263" t="s">
        <v>26</v>
      </c>
      <c r="M38263">
        <v>35</v>
      </c>
      <c r="N38263">
        <v>3</v>
      </c>
      <c r="O38263">
        <v>1</v>
      </c>
      <c r="P38263">
        <v>80</v>
      </c>
      <c r="Q38263">
        <v>4</v>
      </c>
      <c r="R38263">
        <v>8</v>
      </c>
      <c r="S38263">
        <v>4</v>
      </c>
      <c r="T38263">
        <v>2</v>
      </c>
      <c r="U38263">
        <v>8</v>
      </c>
      <c r="V38263">
        <v>3</v>
      </c>
      <c r="W38263">
        <v>5</v>
      </c>
      <c r="X38263">
        <v>8</v>
      </c>
      <c r="Y38263">
        <v>29</v>
      </c>
    </row>
    <row r="38264" spans="1:25" x14ac:dyDescent="0.3">
      <c r="A38264">
        <v>49826</v>
      </c>
      <c r="B38264" t="s">
        <v>33</v>
      </c>
      <c r="C38264" t="s">
        <v>24</v>
      </c>
      <c r="D38264" t="s">
        <v>29</v>
      </c>
      <c r="E38264" t="s">
        <v>30</v>
      </c>
      <c r="F38264">
        <v>0</v>
      </c>
      <c r="G38264">
        <v>49</v>
      </c>
      <c r="H38264">
        <v>7359</v>
      </c>
      <c r="I38264">
        <v>44154</v>
      </c>
      <c r="J38264">
        <v>5</v>
      </c>
      <c r="K38264" t="s">
        <v>27</v>
      </c>
      <c r="L38264" t="s">
        <v>30</v>
      </c>
      <c r="M38264">
        <v>7</v>
      </c>
      <c r="N38264">
        <v>3</v>
      </c>
      <c r="O38264">
        <v>1</v>
      </c>
      <c r="P38264">
        <v>80</v>
      </c>
      <c r="Q38264">
        <v>4</v>
      </c>
      <c r="R38264">
        <v>20</v>
      </c>
      <c r="S38264">
        <v>6</v>
      </c>
      <c r="T38264">
        <v>4</v>
      </c>
      <c r="U38264">
        <v>8</v>
      </c>
      <c r="V38264">
        <v>2</v>
      </c>
      <c r="W38264">
        <v>3</v>
      </c>
      <c r="X38264">
        <v>8</v>
      </c>
      <c r="Y38264">
        <v>51</v>
      </c>
    </row>
    <row r="38265" spans="1:25" x14ac:dyDescent="0.3">
      <c r="A38265">
        <v>49853</v>
      </c>
      <c r="B38265" t="s">
        <v>41</v>
      </c>
      <c r="C38265" t="s">
        <v>36</v>
      </c>
      <c r="D38265" t="s">
        <v>29</v>
      </c>
      <c r="E38265" t="s">
        <v>30</v>
      </c>
      <c r="F38265">
        <v>0</v>
      </c>
      <c r="G38265">
        <v>67</v>
      </c>
      <c r="H38265">
        <v>11214</v>
      </c>
      <c r="I38265">
        <v>302778</v>
      </c>
      <c r="J38265">
        <v>1</v>
      </c>
      <c r="K38265" t="s">
        <v>27</v>
      </c>
      <c r="L38265" t="s">
        <v>30</v>
      </c>
      <c r="M38265">
        <v>18</v>
      </c>
      <c r="N38265">
        <v>1</v>
      </c>
      <c r="O38265">
        <v>1</v>
      </c>
      <c r="P38265">
        <v>80</v>
      </c>
      <c r="Q38265">
        <v>4</v>
      </c>
      <c r="R38265">
        <v>8</v>
      </c>
      <c r="S38265">
        <v>4</v>
      </c>
      <c r="T38265">
        <v>4</v>
      </c>
      <c r="U38265">
        <v>8</v>
      </c>
      <c r="V38265">
        <v>4</v>
      </c>
      <c r="W38265">
        <v>5</v>
      </c>
      <c r="X38265">
        <v>8</v>
      </c>
      <c r="Y38265">
        <v>54</v>
      </c>
    </row>
    <row r="38266" spans="1:25" x14ac:dyDescent="0.3">
      <c r="A38266">
        <v>170</v>
      </c>
      <c r="B38266" t="s">
        <v>33</v>
      </c>
      <c r="C38266" t="s">
        <v>36</v>
      </c>
      <c r="D38266" t="s">
        <v>25</v>
      </c>
      <c r="E38266" t="s">
        <v>30</v>
      </c>
      <c r="F38266">
        <v>0</v>
      </c>
      <c r="G38266">
        <v>55</v>
      </c>
      <c r="H38266">
        <v>20865</v>
      </c>
      <c r="I38266">
        <v>104325</v>
      </c>
      <c r="J38266">
        <v>8</v>
      </c>
      <c r="K38266" t="s">
        <v>27</v>
      </c>
      <c r="L38266" t="s">
        <v>26</v>
      </c>
      <c r="M38266">
        <v>41</v>
      </c>
      <c r="N38266">
        <v>2</v>
      </c>
      <c r="O38266">
        <v>4</v>
      </c>
      <c r="P38266">
        <v>80</v>
      </c>
      <c r="Q38266">
        <v>1</v>
      </c>
      <c r="R38266">
        <v>13</v>
      </c>
      <c r="S38266">
        <v>5</v>
      </c>
      <c r="T38266">
        <v>1</v>
      </c>
      <c r="U38266">
        <v>9</v>
      </c>
      <c r="V38266">
        <v>6</v>
      </c>
      <c r="W38266">
        <v>3</v>
      </c>
      <c r="X38266">
        <v>9</v>
      </c>
      <c r="Y38266">
        <v>33</v>
      </c>
    </row>
    <row r="38267" spans="1:25" x14ac:dyDescent="0.3">
      <c r="A38267">
        <v>787</v>
      </c>
      <c r="B38267" t="s">
        <v>41</v>
      </c>
      <c r="C38267" t="s">
        <v>33</v>
      </c>
      <c r="D38267" t="s">
        <v>25</v>
      </c>
      <c r="E38267" t="s">
        <v>26</v>
      </c>
      <c r="F38267">
        <v>1</v>
      </c>
      <c r="G38267">
        <v>79</v>
      </c>
      <c r="H38267">
        <v>17909</v>
      </c>
      <c r="I38267">
        <v>232817</v>
      </c>
      <c r="J38267">
        <v>4</v>
      </c>
      <c r="K38267" t="s">
        <v>27</v>
      </c>
      <c r="L38267" t="s">
        <v>26</v>
      </c>
      <c r="M38267">
        <v>11</v>
      </c>
      <c r="N38267">
        <v>4</v>
      </c>
      <c r="O38267">
        <v>3</v>
      </c>
      <c r="P38267">
        <v>80</v>
      </c>
      <c r="Q38267">
        <v>1</v>
      </c>
      <c r="R38267">
        <v>12</v>
      </c>
      <c r="S38267">
        <v>1</v>
      </c>
      <c r="T38267">
        <v>2</v>
      </c>
      <c r="U38267">
        <v>9</v>
      </c>
      <c r="V38267">
        <v>7</v>
      </c>
      <c r="W38267">
        <v>7</v>
      </c>
      <c r="X38267">
        <v>9</v>
      </c>
      <c r="Y38267">
        <v>55</v>
      </c>
    </row>
    <row r="38268" spans="1:25" x14ac:dyDescent="0.3">
      <c r="A38268">
        <v>3973</v>
      </c>
      <c r="B38268" t="s">
        <v>40</v>
      </c>
      <c r="C38268" t="s">
        <v>33</v>
      </c>
      <c r="D38268" t="s">
        <v>25</v>
      </c>
      <c r="E38268" t="s">
        <v>30</v>
      </c>
      <c r="F38268">
        <v>0</v>
      </c>
      <c r="G38268">
        <v>133</v>
      </c>
      <c r="H38268">
        <v>40975</v>
      </c>
      <c r="I38268">
        <v>450725</v>
      </c>
      <c r="J38268">
        <v>4</v>
      </c>
      <c r="K38268" t="s">
        <v>27</v>
      </c>
      <c r="L38268" t="s">
        <v>30</v>
      </c>
      <c r="M38268">
        <v>12</v>
      </c>
      <c r="N38268">
        <v>2</v>
      </c>
      <c r="O38268">
        <v>1</v>
      </c>
      <c r="P38268">
        <v>80</v>
      </c>
      <c r="Q38268">
        <v>1</v>
      </c>
      <c r="R38268">
        <v>19</v>
      </c>
      <c r="S38268">
        <v>3</v>
      </c>
      <c r="T38268">
        <v>1</v>
      </c>
      <c r="U38268">
        <v>9</v>
      </c>
      <c r="V38268">
        <v>5</v>
      </c>
      <c r="W38268">
        <v>5</v>
      </c>
      <c r="X38268">
        <v>9</v>
      </c>
      <c r="Y38268">
        <v>21</v>
      </c>
    </row>
    <row r="38269" spans="1:25" x14ac:dyDescent="0.3">
      <c r="A38269">
        <v>5124</v>
      </c>
      <c r="B38269" t="s">
        <v>40</v>
      </c>
      <c r="C38269" t="s">
        <v>37</v>
      </c>
      <c r="D38269" t="s">
        <v>29</v>
      </c>
      <c r="E38269" t="s">
        <v>26</v>
      </c>
      <c r="F38269">
        <v>1</v>
      </c>
      <c r="G38269">
        <v>53</v>
      </c>
      <c r="H38269">
        <v>6334</v>
      </c>
      <c r="I38269">
        <v>183686</v>
      </c>
      <c r="J38269">
        <v>6</v>
      </c>
      <c r="K38269" t="s">
        <v>27</v>
      </c>
      <c r="L38269" t="s">
        <v>26</v>
      </c>
      <c r="M38269">
        <v>17</v>
      </c>
      <c r="N38269">
        <v>2</v>
      </c>
      <c r="O38269">
        <v>3</v>
      </c>
      <c r="P38269">
        <v>80</v>
      </c>
      <c r="Q38269">
        <v>1</v>
      </c>
      <c r="R38269">
        <v>23</v>
      </c>
      <c r="S38269">
        <v>1</v>
      </c>
      <c r="T38269">
        <v>4</v>
      </c>
      <c r="U38269">
        <v>9</v>
      </c>
      <c r="V38269">
        <v>5</v>
      </c>
      <c r="W38269">
        <v>7</v>
      </c>
      <c r="X38269">
        <v>9</v>
      </c>
      <c r="Y38269">
        <v>21</v>
      </c>
    </row>
    <row r="38270" spans="1:25" x14ac:dyDescent="0.3">
      <c r="A38270">
        <v>6043</v>
      </c>
      <c r="B38270" t="s">
        <v>41</v>
      </c>
      <c r="C38270" t="s">
        <v>35</v>
      </c>
      <c r="D38270" t="s">
        <v>29</v>
      </c>
      <c r="E38270" t="s">
        <v>30</v>
      </c>
      <c r="F38270">
        <v>0</v>
      </c>
      <c r="G38270">
        <v>119</v>
      </c>
      <c r="H38270">
        <v>41514</v>
      </c>
      <c r="I38270">
        <v>1162392</v>
      </c>
      <c r="J38270">
        <v>6</v>
      </c>
      <c r="K38270" t="s">
        <v>27</v>
      </c>
      <c r="L38270" t="s">
        <v>30</v>
      </c>
      <c r="M38270">
        <v>29</v>
      </c>
      <c r="N38270">
        <v>1</v>
      </c>
      <c r="O38270">
        <v>2</v>
      </c>
      <c r="P38270">
        <v>80</v>
      </c>
      <c r="Q38270">
        <v>1</v>
      </c>
      <c r="R38270">
        <v>25</v>
      </c>
      <c r="S38270">
        <v>6</v>
      </c>
      <c r="T38270">
        <v>2</v>
      </c>
      <c r="U38270">
        <v>9</v>
      </c>
      <c r="V38270">
        <v>2</v>
      </c>
      <c r="W38270">
        <v>6</v>
      </c>
      <c r="X38270">
        <v>9</v>
      </c>
      <c r="Y38270">
        <v>18</v>
      </c>
    </row>
    <row r="38271" spans="1:25" x14ac:dyDescent="0.3">
      <c r="A38271">
        <v>8263</v>
      </c>
      <c r="B38271" t="s">
        <v>39</v>
      </c>
      <c r="C38271" t="s">
        <v>28</v>
      </c>
      <c r="D38271" t="s">
        <v>25</v>
      </c>
      <c r="E38271" t="s">
        <v>26</v>
      </c>
      <c r="F38271">
        <v>1</v>
      </c>
      <c r="G38271">
        <v>143</v>
      </c>
      <c r="H38271">
        <v>24393</v>
      </c>
      <c r="I38271">
        <v>512253</v>
      </c>
      <c r="J38271">
        <v>4</v>
      </c>
      <c r="K38271" t="s">
        <v>27</v>
      </c>
      <c r="L38271" t="s">
        <v>30</v>
      </c>
      <c r="M38271">
        <v>3</v>
      </c>
      <c r="N38271">
        <v>2</v>
      </c>
      <c r="O38271">
        <v>3</v>
      </c>
      <c r="P38271">
        <v>80</v>
      </c>
      <c r="Q38271">
        <v>1</v>
      </c>
      <c r="R38271">
        <v>39</v>
      </c>
      <c r="S38271">
        <v>4</v>
      </c>
      <c r="T38271">
        <v>1</v>
      </c>
      <c r="U38271">
        <v>9</v>
      </c>
      <c r="V38271">
        <v>4</v>
      </c>
      <c r="W38271">
        <v>1</v>
      </c>
      <c r="X38271">
        <v>9</v>
      </c>
      <c r="Y38271">
        <v>28</v>
      </c>
    </row>
    <row r="38272" spans="1:25" x14ac:dyDescent="0.3">
      <c r="A38272">
        <v>8808</v>
      </c>
      <c r="B38272" t="s">
        <v>41</v>
      </c>
      <c r="C38272" t="s">
        <v>34</v>
      </c>
      <c r="D38272" t="s">
        <v>29</v>
      </c>
      <c r="E38272" t="s">
        <v>30</v>
      </c>
      <c r="F38272">
        <v>0</v>
      </c>
      <c r="G38272">
        <v>50</v>
      </c>
      <c r="H38272">
        <v>29110</v>
      </c>
      <c r="I38272">
        <v>29110</v>
      </c>
      <c r="J38272">
        <v>8</v>
      </c>
      <c r="K38272" t="s">
        <v>27</v>
      </c>
      <c r="L38272" t="s">
        <v>30</v>
      </c>
      <c r="M38272">
        <v>18</v>
      </c>
      <c r="N38272">
        <v>1</v>
      </c>
      <c r="O38272">
        <v>4</v>
      </c>
      <c r="P38272">
        <v>80</v>
      </c>
      <c r="Q38272">
        <v>1</v>
      </c>
      <c r="R38272">
        <v>27</v>
      </c>
      <c r="S38272">
        <v>3</v>
      </c>
      <c r="T38272">
        <v>1</v>
      </c>
      <c r="U38272">
        <v>9</v>
      </c>
      <c r="V38272">
        <v>1</v>
      </c>
      <c r="W38272">
        <v>3</v>
      </c>
      <c r="X38272">
        <v>9</v>
      </c>
      <c r="Y38272">
        <v>28</v>
      </c>
    </row>
    <row r="38273" spans="1:25" x14ac:dyDescent="0.3">
      <c r="A38273">
        <v>8995</v>
      </c>
      <c r="B38273" t="s">
        <v>39</v>
      </c>
      <c r="C38273" t="s">
        <v>28</v>
      </c>
      <c r="D38273" t="s">
        <v>29</v>
      </c>
      <c r="E38273" t="s">
        <v>30</v>
      </c>
      <c r="F38273">
        <v>0</v>
      </c>
      <c r="G38273">
        <v>109</v>
      </c>
      <c r="H38273">
        <v>49016</v>
      </c>
      <c r="I38273">
        <v>196064</v>
      </c>
      <c r="J38273">
        <v>6</v>
      </c>
      <c r="K38273" t="s">
        <v>27</v>
      </c>
      <c r="L38273" t="s">
        <v>30</v>
      </c>
      <c r="M38273">
        <v>11</v>
      </c>
      <c r="N38273">
        <v>2</v>
      </c>
      <c r="O38273">
        <v>3</v>
      </c>
      <c r="P38273">
        <v>80</v>
      </c>
      <c r="Q38273">
        <v>1</v>
      </c>
      <c r="R38273">
        <v>29</v>
      </c>
      <c r="S38273">
        <v>1</v>
      </c>
      <c r="T38273">
        <v>3</v>
      </c>
      <c r="U38273">
        <v>9</v>
      </c>
      <c r="V38273">
        <v>1</v>
      </c>
      <c r="W38273">
        <v>7</v>
      </c>
      <c r="X38273">
        <v>9</v>
      </c>
      <c r="Y38273">
        <v>41</v>
      </c>
    </row>
    <row r="38274" spans="1:25" x14ac:dyDescent="0.3">
      <c r="A38274">
        <v>9433</v>
      </c>
      <c r="B38274" t="s">
        <v>39</v>
      </c>
      <c r="C38274" t="s">
        <v>38</v>
      </c>
      <c r="D38274" t="s">
        <v>29</v>
      </c>
      <c r="E38274" t="s">
        <v>26</v>
      </c>
      <c r="F38274">
        <v>1</v>
      </c>
      <c r="G38274">
        <v>76</v>
      </c>
      <c r="H38274">
        <v>21262</v>
      </c>
      <c r="I38274">
        <v>42524</v>
      </c>
      <c r="J38274">
        <v>6</v>
      </c>
      <c r="K38274" t="s">
        <v>27</v>
      </c>
      <c r="L38274" t="s">
        <v>26</v>
      </c>
      <c r="M38274">
        <v>0</v>
      </c>
      <c r="N38274">
        <v>1</v>
      </c>
      <c r="O38274">
        <v>4</v>
      </c>
      <c r="P38274">
        <v>80</v>
      </c>
      <c r="Q38274">
        <v>1</v>
      </c>
      <c r="R38274">
        <v>12</v>
      </c>
      <c r="S38274">
        <v>6</v>
      </c>
      <c r="T38274">
        <v>3</v>
      </c>
      <c r="U38274">
        <v>9</v>
      </c>
      <c r="V38274">
        <v>7</v>
      </c>
      <c r="W38274">
        <v>9</v>
      </c>
      <c r="X38274">
        <v>9</v>
      </c>
      <c r="Y38274">
        <v>21</v>
      </c>
    </row>
    <row r="38275" spans="1:25" x14ac:dyDescent="0.3">
      <c r="A38275">
        <v>9465</v>
      </c>
      <c r="B38275" t="s">
        <v>42</v>
      </c>
      <c r="C38275" t="s">
        <v>28</v>
      </c>
      <c r="D38275" t="s">
        <v>25</v>
      </c>
      <c r="E38275" t="s">
        <v>30</v>
      </c>
      <c r="F38275">
        <v>0</v>
      </c>
      <c r="G38275">
        <v>108</v>
      </c>
      <c r="H38275">
        <v>13708</v>
      </c>
      <c r="I38275">
        <v>219328</v>
      </c>
      <c r="J38275">
        <v>2</v>
      </c>
      <c r="K38275" t="s">
        <v>27</v>
      </c>
      <c r="L38275" t="s">
        <v>26</v>
      </c>
      <c r="M38275">
        <v>22</v>
      </c>
      <c r="N38275">
        <v>3</v>
      </c>
      <c r="O38275">
        <v>3</v>
      </c>
      <c r="P38275">
        <v>80</v>
      </c>
      <c r="Q38275">
        <v>1</v>
      </c>
      <c r="R38275">
        <v>10</v>
      </c>
      <c r="S38275">
        <v>1</v>
      </c>
      <c r="T38275">
        <v>1</v>
      </c>
      <c r="U38275">
        <v>9</v>
      </c>
      <c r="V38275">
        <v>1</v>
      </c>
      <c r="W38275">
        <v>3</v>
      </c>
      <c r="X38275">
        <v>9</v>
      </c>
      <c r="Y38275">
        <v>28</v>
      </c>
    </row>
    <row r="38276" spans="1:25" x14ac:dyDescent="0.3">
      <c r="A38276">
        <v>10593</v>
      </c>
      <c r="B38276" t="s">
        <v>39</v>
      </c>
      <c r="C38276" t="s">
        <v>36</v>
      </c>
      <c r="D38276" t="s">
        <v>25</v>
      </c>
      <c r="E38276" t="s">
        <v>26</v>
      </c>
      <c r="F38276">
        <v>1</v>
      </c>
      <c r="G38276">
        <v>75</v>
      </c>
      <c r="H38276">
        <v>21998</v>
      </c>
      <c r="I38276">
        <v>505954</v>
      </c>
      <c r="J38276">
        <v>7</v>
      </c>
      <c r="K38276" t="s">
        <v>27</v>
      </c>
      <c r="L38276" t="s">
        <v>30</v>
      </c>
      <c r="M38276">
        <v>30</v>
      </c>
      <c r="N38276">
        <v>2</v>
      </c>
      <c r="O38276">
        <v>4</v>
      </c>
      <c r="P38276">
        <v>80</v>
      </c>
      <c r="Q38276">
        <v>1</v>
      </c>
      <c r="R38276">
        <v>37</v>
      </c>
      <c r="S38276">
        <v>1</v>
      </c>
      <c r="T38276">
        <v>3</v>
      </c>
      <c r="U38276">
        <v>9</v>
      </c>
      <c r="V38276">
        <v>4</v>
      </c>
      <c r="W38276">
        <v>9</v>
      </c>
      <c r="X38276">
        <v>9</v>
      </c>
      <c r="Y38276">
        <v>18</v>
      </c>
    </row>
    <row r="38277" spans="1:25" x14ac:dyDescent="0.3">
      <c r="A38277">
        <v>10859</v>
      </c>
      <c r="B38277" t="s">
        <v>39</v>
      </c>
      <c r="C38277" t="s">
        <v>38</v>
      </c>
      <c r="D38277" t="s">
        <v>29</v>
      </c>
      <c r="E38277" t="s">
        <v>26</v>
      </c>
      <c r="F38277">
        <v>1</v>
      </c>
      <c r="G38277">
        <v>109</v>
      </c>
      <c r="H38277">
        <v>1266</v>
      </c>
      <c r="I38277">
        <v>13926</v>
      </c>
      <c r="J38277">
        <v>2</v>
      </c>
      <c r="K38277" t="s">
        <v>27</v>
      </c>
      <c r="L38277" t="s">
        <v>26</v>
      </c>
      <c r="M38277">
        <v>47</v>
      </c>
      <c r="N38277">
        <v>3</v>
      </c>
      <c r="O38277">
        <v>4</v>
      </c>
      <c r="P38277">
        <v>80</v>
      </c>
      <c r="Q38277">
        <v>1</v>
      </c>
      <c r="R38277">
        <v>14</v>
      </c>
      <c r="S38277">
        <v>1</v>
      </c>
      <c r="T38277">
        <v>2</v>
      </c>
      <c r="U38277">
        <v>9</v>
      </c>
      <c r="V38277">
        <v>2</v>
      </c>
      <c r="W38277">
        <v>9</v>
      </c>
      <c r="X38277">
        <v>9</v>
      </c>
      <c r="Y38277">
        <v>41</v>
      </c>
    </row>
    <row r="38278" spans="1:25" x14ac:dyDescent="0.3">
      <c r="A38278">
        <v>11765</v>
      </c>
      <c r="B38278" t="s">
        <v>33</v>
      </c>
      <c r="C38278" t="s">
        <v>34</v>
      </c>
      <c r="D38278" t="s">
        <v>29</v>
      </c>
      <c r="E38278" t="s">
        <v>26</v>
      </c>
      <c r="F38278">
        <v>1</v>
      </c>
      <c r="G38278">
        <v>109</v>
      </c>
      <c r="H38278">
        <v>16165</v>
      </c>
      <c r="I38278">
        <v>242475</v>
      </c>
      <c r="J38278">
        <v>1</v>
      </c>
      <c r="K38278" t="s">
        <v>27</v>
      </c>
      <c r="L38278" t="s">
        <v>30</v>
      </c>
      <c r="M38278">
        <v>25</v>
      </c>
      <c r="N38278">
        <v>2</v>
      </c>
      <c r="O38278">
        <v>4</v>
      </c>
      <c r="P38278">
        <v>80</v>
      </c>
      <c r="Q38278">
        <v>1</v>
      </c>
      <c r="R38278">
        <v>16</v>
      </c>
      <c r="S38278">
        <v>1</v>
      </c>
      <c r="T38278">
        <v>4</v>
      </c>
      <c r="U38278">
        <v>9</v>
      </c>
      <c r="V38278">
        <v>1</v>
      </c>
      <c r="W38278">
        <v>4</v>
      </c>
      <c r="X38278">
        <v>9</v>
      </c>
      <c r="Y38278">
        <v>31</v>
      </c>
    </row>
    <row r="38279" spans="1:25" x14ac:dyDescent="0.3">
      <c r="A38279">
        <v>12769</v>
      </c>
      <c r="B38279" t="s">
        <v>23</v>
      </c>
      <c r="C38279" t="s">
        <v>33</v>
      </c>
      <c r="D38279" t="s">
        <v>29</v>
      </c>
      <c r="E38279" t="s">
        <v>26</v>
      </c>
      <c r="F38279">
        <v>1</v>
      </c>
      <c r="G38279">
        <v>173</v>
      </c>
      <c r="H38279">
        <v>5315</v>
      </c>
      <c r="I38279">
        <v>159450</v>
      </c>
      <c r="J38279">
        <v>4</v>
      </c>
      <c r="K38279" t="s">
        <v>27</v>
      </c>
      <c r="L38279" t="s">
        <v>30</v>
      </c>
      <c r="M38279">
        <v>40</v>
      </c>
      <c r="N38279">
        <v>4</v>
      </c>
      <c r="O38279">
        <v>1</v>
      </c>
      <c r="P38279">
        <v>80</v>
      </c>
      <c r="Q38279">
        <v>1</v>
      </c>
      <c r="R38279">
        <v>10</v>
      </c>
      <c r="S38279">
        <v>1</v>
      </c>
      <c r="T38279">
        <v>4</v>
      </c>
      <c r="U38279">
        <v>9</v>
      </c>
      <c r="V38279">
        <v>4</v>
      </c>
      <c r="W38279">
        <v>2</v>
      </c>
      <c r="X38279">
        <v>9</v>
      </c>
      <c r="Y38279">
        <v>47</v>
      </c>
    </row>
    <row r="38280" spans="1:25" x14ac:dyDescent="0.3">
      <c r="A38280">
        <v>13679</v>
      </c>
      <c r="B38280" t="s">
        <v>39</v>
      </c>
      <c r="C38280" t="s">
        <v>28</v>
      </c>
      <c r="D38280" t="s">
        <v>25</v>
      </c>
      <c r="E38280" t="s">
        <v>30</v>
      </c>
      <c r="F38280">
        <v>0</v>
      </c>
      <c r="G38280">
        <v>123</v>
      </c>
      <c r="H38280">
        <v>40718</v>
      </c>
      <c r="I38280">
        <v>1221540</v>
      </c>
      <c r="J38280">
        <v>1</v>
      </c>
      <c r="K38280" t="s">
        <v>27</v>
      </c>
      <c r="L38280" t="s">
        <v>26</v>
      </c>
      <c r="M38280">
        <v>25</v>
      </c>
      <c r="N38280">
        <v>4</v>
      </c>
      <c r="O38280">
        <v>1</v>
      </c>
      <c r="P38280">
        <v>80</v>
      </c>
      <c r="Q38280">
        <v>1</v>
      </c>
      <c r="R38280">
        <v>22</v>
      </c>
      <c r="S38280">
        <v>3</v>
      </c>
      <c r="T38280">
        <v>1</v>
      </c>
      <c r="U38280">
        <v>9</v>
      </c>
      <c r="V38280">
        <v>4</v>
      </c>
      <c r="W38280">
        <v>9</v>
      </c>
      <c r="X38280">
        <v>9</v>
      </c>
      <c r="Y38280">
        <v>55</v>
      </c>
    </row>
    <row r="38281" spans="1:25" x14ac:dyDescent="0.3">
      <c r="A38281">
        <v>13797</v>
      </c>
      <c r="B38281" t="s">
        <v>33</v>
      </c>
      <c r="C38281" t="s">
        <v>28</v>
      </c>
      <c r="D38281" t="s">
        <v>29</v>
      </c>
      <c r="E38281" t="s">
        <v>30</v>
      </c>
      <c r="F38281">
        <v>0</v>
      </c>
      <c r="G38281">
        <v>34</v>
      </c>
      <c r="H38281">
        <v>49518</v>
      </c>
      <c r="I38281">
        <v>1485540</v>
      </c>
      <c r="J38281">
        <v>2</v>
      </c>
      <c r="K38281" t="s">
        <v>27</v>
      </c>
      <c r="L38281" t="s">
        <v>30</v>
      </c>
      <c r="M38281">
        <v>19</v>
      </c>
      <c r="N38281">
        <v>1</v>
      </c>
      <c r="O38281">
        <v>3</v>
      </c>
      <c r="P38281">
        <v>80</v>
      </c>
      <c r="Q38281">
        <v>1</v>
      </c>
      <c r="R38281">
        <v>15</v>
      </c>
      <c r="S38281">
        <v>4</v>
      </c>
      <c r="T38281">
        <v>3</v>
      </c>
      <c r="U38281">
        <v>9</v>
      </c>
      <c r="V38281">
        <v>6</v>
      </c>
      <c r="W38281">
        <v>9</v>
      </c>
      <c r="X38281">
        <v>9</v>
      </c>
      <c r="Y38281">
        <v>57</v>
      </c>
    </row>
    <row r="38282" spans="1:25" x14ac:dyDescent="0.3">
      <c r="A38282">
        <v>14045</v>
      </c>
      <c r="B38282" t="s">
        <v>42</v>
      </c>
      <c r="C38282" t="s">
        <v>38</v>
      </c>
      <c r="D38282" t="s">
        <v>29</v>
      </c>
      <c r="E38282" t="s">
        <v>26</v>
      </c>
      <c r="F38282">
        <v>1</v>
      </c>
      <c r="G38282">
        <v>99</v>
      </c>
      <c r="H38282">
        <v>11179</v>
      </c>
      <c r="I38282">
        <v>134148</v>
      </c>
      <c r="J38282">
        <v>1</v>
      </c>
      <c r="K38282" t="s">
        <v>27</v>
      </c>
      <c r="L38282" t="s">
        <v>26</v>
      </c>
      <c r="M38282">
        <v>17</v>
      </c>
      <c r="N38282">
        <v>4</v>
      </c>
      <c r="O38282">
        <v>3</v>
      </c>
      <c r="P38282">
        <v>80</v>
      </c>
      <c r="Q38282">
        <v>1</v>
      </c>
      <c r="R38282">
        <v>16</v>
      </c>
      <c r="S38282">
        <v>3</v>
      </c>
      <c r="T38282">
        <v>1</v>
      </c>
      <c r="U38282">
        <v>9</v>
      </c>
      <c r="V38282">
        <v>1</v>
      </c>
      <c r="W38282">
        <v>8</v>
      </c>
      <c r="X38282">
        <v>9</v>
      </c>
      <c r="Y38282">
        <v>22</v>
      </c>
    </row>
    <row r="38283" spans="1:25" x14ac:dyDescent="0.3">
      <c r="A38283">
        <v>14177</v>
      </c>
      <c r="B38283" t="s">
        <v>39</v>
      </c>
      <c r="C38283" t="s">
        <v>34</v>
      </c>
      <c r="D38283" t="s">
        <v>29</v>
      </c>
      <c r="E38283" t="s">
        <v>30</v>
      </c>
      <c r="F38283">
        <v>0</v>
      </c>
      <c r="G38283">
        <v>110</v>
      </c>
      <c r="H38283">
        <v>26437</v>
      </c>
      <c r="I38283">
        <v>713799</v>
      </c>
      <c r="J38283">
        <v>1</v>
      </c>
      <c r="K38283" t="s">
        <v>27</v>
      </c>
      <c r="L38283" t="s">
        <v>26</v>
      </c>
      <c r="M38283">
        <v>46</v>
      </c>
      <c r="N38283">
        <v>2</v>
      </c>
      <c r="O38283">
        <v>2</v>
      </c>
      <c r="P38283">
        <v>80</v>
      </c>
      <c r="Q38283">
        <v>1</v>
      </c>
      <c r="R38283">
        <v>26</v>
      </c>
      <c r="S38283">
        <v>3</v>
      </c>
      <c r="T38283">
        <v>3</v>
      </c>
      <c r="U38283">
        <v>9</v>
      </c>
      <c r="V38283">
        <v>1</v>
      </c>
      <c r="W38283">
        <v>2</v>
      </c>
      <c r="X38283">
        <v>9</v>
      </c>
      <c r="Y38283">
        <v>32</v>
      </c>
    </row>
    <row r="38284" spans="1:25" x14ac:dyDescent="0.3">
      <c r="A38284">
        <v>14921</v>
      </c>
      <c r="B38284" t="s">
        <v>40</v>
      </c>
      <c r="C38284" t="s">
        <v>36</v>
      </c>
      <c r="D38284" t="s">
        <v>29</v>
      </c>
      <c r="E38284" t="s">
        <v>30</v>
      </c>
      <c r="F38284">
        <v>0</v>
      </c>
      <c r="G38284">
        <v>48</v>
      </c>
      <c r="H38284">
        <v>34104</v>
      </c>
      <c r="I38284">
        <v>68208</v>
      </c>
      <c r="J38284">
        <v>3</v>
      </c>
      <c r="K38284" t="s">
        <v>27</v>
      </c>
      <c r="L38284" t="s">
        <v>26</v>
      </c>
      <c r="M38284">
        <v>37</v>
      </c>
      <c r="N38284">
        <v>4</v>
      </c>
      <c r="O38284">
        <v>2</v>
      </c>
      <c r="P38284">
        <v>80</v>
      </c>
      <c r="Q38284">
        <v>1</v>
      </c>
      <c r="R38284">
        <v>40</v>
      </c>
      <c r="S38284">
        <v>3</v>
      </c>
      <c r="T38284">
        <v>2</v>
      </c>
      <c r="U38284">
        <v>9</v>
      </c>
      <c r="V38284">
        <v>4</v>
      </c>
      <c r="W38284">
        <v>9</v>
      </c>
      <c r="X38284">
        <v>9</v>
      </c>
      <c r="Y38284">
        <v>35</v>
      </c>
    </row>
    <row r="38285" spans="1:25" x14ac:dyDescent="0.3">
      <c r="A38285">
        <v>15086</v>
      </c>
      <c r="B38285" t="s">
        <v>40</v>
      </c>
      <c r="C38285" t="s">
        <v>34</v>
      </c>
      <c r="D38285" t="s">
        <v>25</v>
      </c>
      <c r="E38285" t="s">
        <v>26</v>
      </c>
      <c r="F38285">
        <v>1</v>
      </c>
      <c r="G38285">
        <v>182</v>
      </c>
      <c r="H38285">
        <v>6044</v>
      </c>
      <c r="I38285">
        <v>66484</v>
      </c>
      <c r="J38285">
        <v>0</v>
      </c>
      <c r="K38285" t="s">
        <v>27</v>
      </c>
      <c r="L38285" t="s">
        <v>30</v>
      </c>
      <c r="M38285">
        <v>45</v>
      </c>
      <c r="N38285">
        <v>3</v>
      </c>
      <c r="O38285">
        <v>4</v>
      </c>
      <c r="P38285">
        <v>80</v>
      </c>
      <c r="Q38285">
        <v>1</v>
      </c>
      <c r="R38285">
        <v>38</v>
      </c>
      <c r="S38285">
        <v>1</v>
      </c>
      <c r="T38285">
        <v>2</v>
      </c>
      <c r="U38285">
        <v>9</v>
      </c>
      <c r="V38285">
        <v>8</v>
      </c>
      <c r="W38285">
        <v>4</v>
      </c>
      <c r="X38285">
        <v>9</v>
      </c>
      <c r="Y38285">
        <v>22</v>
      </c>
    </row>
    <row r="38286" spans="1:25" x14ac:dyDescent="0.3">
      <c r="A38286">
        <v>16335</v>
      </c>
      <c r="B38286" t="s">
        <v>42</v>
      </c>
      <c r="C38286" t="s">
        <v>37</v>
      </c>
      <c r="D38286" t="s">
        <v>25</v>
      </c>
      <c r="E38286" t="s">
        <v>26</v>
      </c>
      <c r="F38286">
        <v>1</v>
      </c>
      <c r="G38286">
        <v>92</v>
      </c>
      <c r="H38286">
        <v>22673</v>
      </c>
      <c r="I38286">
        <v>294749</v>
      </c>
      <c r="J38286">
        <v>6</v>
      </c>
      <c r="K38286" t="s">
        <v>27</v>
      </c>
      <c r="L38286" t="s">
        <v>30</v>
      </c>
      <c r="M38286">
        <v>12</v>
      </c>
      <c r="N38286">
        <v>1</v>
      </c>
      <c r="O38286">
        <v>1</v>
      </c>
      <c r="P38286">
        <v>80</v>
      </c>
      <c r="Q38286">
        <v>1</v>
      </c>
      <c r="R38286">
        <v>40</v>
      </c>
      <c r="S38286">
        <v>5</v>
      </c>
      <c r="T38286">
        <v>1</v>
      </c>
      <c r="U38286">
        <v>9</v>
      </c>
      <c r="V38286">
        <v>1</v>
      </c>
      <c r="W38286">
        <v>3</v>
      </c>
      <c r="X38286">
        <v>9</v>
      </c>
      <c r="Y38286">
        <v>44</v>
      </c>
    </row>
    <row r="38287" spans="1:25" x14ac:dyDescent="0.3">
      <c r="A38287">
        <v>18266</v>
      </c>
      <c r="B38287" t="s">
        <v>42</v>
      </c>
      <c r="C38287" t="s">
        <v>31</v>
      </c>
      <c r="D38287" t="s">
        <v>25</v>
      </c>
      <c r="E38287" t="s">
        <v>26</v>
      </c>
      <c r="F38287">
        <v>1</v>
      </c>
      <c r="G38287">
        <v>109</v>
      </c>
      <c r="H38287">
        <v>16554</v>
      </c>
      <c r="I38287">
        <v>82770</v>
      </c>
      <c r="J38287">
        <v>7</v>
      </c>
      <c r="K38287" t="s">
        <v>27</v>
      </c>
      <c r="L38287" t="s">
        <v>26</v>
      </c>
      <c r="M38287">
        <v>42</v>
      </c>
      <c r="N38287">
        <v>2</v>
      </c>
      <c r="O38287">
        <v>2</v>
      </c>
      <c r="P38287">
        <v>80</v>
      </c>
      <c r="Q38287">
        <v>1</v>
      </c>
      <c r="R38287">
        <v>12</v>
      </c>
      <c r="S38287">
        <v>6</v>
      </c>
      <c r="T38287">
        <v>4</v>
      </c>
      <c r="U38287">
        <v>9</v>
      </c>
      <c r="V38287">
        <v>9</v>
      </c>
      <c r="W38287">
        <v>3</v>
      </c>
      <c r="X38287">
        <v>9</v>
      </c>
      <c r="Y38287">
        <v>42</v>
      </c>
    </row>
    <row r="38288" spans="1:25" x14ac:dyDescent="0.3">
      <c r="A38288">
        <v>18493</v>
      </c>
      <c r="B38288" t="s">
        <v>33</v>
      </c>
      <c r="C38288" t="s">
        <v>24</v>
      </c>
      <c r="D38288" t="s">
        <v>29</v>
      </c>
      <c r="E38288" t="s">
        <v>30</v>
      </c>
      <c r="F38288">
        <v>0</v>
      </c>
      <c r="G38288">
        <v>108</v>
      </c>
      <c r="H38288">
        <v>39398</v>
      </c>
      <c r="I38288">
        <v>39398</v>
      </c>
      <c r="J38288">
        <v>2</v>
      </c>
      <c r="K38288" t="s">
        <v>27</v>
      </c>
      <c r="L38288" t="s">
        <v>30</v>
      </c>
      <c r="M38288">
        <v>21</v>
      </c>
      <c r="N38288">
        <v>2</v>
      </c>
      <c r="O38288">
        <v>4</v>
      </c>
      <c r="P38288">
        <v>80</v>
      </c>
      <c r="Q38288">
        <v>1</v>
      </c>
      <c r="R38288">
        <v>9</v>
      </c>
      <c r="S38288">
        <v>4</v>
      </c>
      <c r="T38288">
        <v>3</v>
      </c>
      <c r="U38288">
        <v>9</v>
      </c>
      <c r="V38288">
        <v>3</v>
      </c>
      <c r="W38288">
        <v>3</v>
      </c>
      <c r="X38288">
        <v>9</v>
      </c>
      <c r="Y38288">
        <v>39</v>
      </c>
    </row>
    <row r="38289" spans="1:25" x14ac:dyDescent="0.3">
      <c r="A38289">
        <v>19037</v>
      </c>
      <c r="B38289" t="s">
        <v>42</v>
      </c>
      <c r="C38289" t="s">
        <v>28</v>
      </c>
      <c r="D38289" t="s">
        <v>29</v>
      </c>
      <c r="E38289" t="s">
        <v>26</v>
      </c>
      <c r="F38289">
        <v>1</v>
      </c>
      <c r="G38289">
        <v>45</v>
      </c>
      <c r="H38289">
        <v>32546</v>
      </c>
      <c r="I38289">
        <v>846196</v>
      </c>
      <c r="J38289">
        <v>6</v>
      </c>
      <c r="K38289" t="s">
        <v>27</v>
      </c>
      <c r="L38289" t="s">
        <v>26</v>
      </c>
      <c r="M38289">
        <v>25</v>
      </c>
      <c r="N38289">
        <v>2</v>
      </c>
      <c r="O38289">
        <v>4</v>
      </c>
      <c r="P38289">
        <v>80</v>
      </c>
      <c r="Q38289">
        <v>1</v>
      </c>
      <c r="R38289">
        <v>11</v>
      </c>
      <c r="S38289">
        <v>5</v>
      </c>
      <c r="T38289">
        <v>1</v>
      </c>
      <c r="U38289">
        <v>9</v>
      </c>
      <c r="V38289">
        <v>7</v>
      </c>
      <c r="W38289">
        <v>9</v>
      </c>
      <c r="X38289">
        <v>9</v>
      </c>
      <c r="Y38289">
        <v>44</v>
      </c>
    </row>
    <row r="38290" spans="1:25" x14ac:dyDescent="0.3">
      <c r="A38290">
        <v>23372</v>
      </c>
      <c r="B38290" t="s">
        <v>23</v>
      </c>
      <c r="C38290" t="s">
        <v>28</v>
      </c>
      <c r="D38290" t="s">
        <v>29</v>
      </c>
      <c r="E38290" t="s">
        <v>26</v>
      </c>
      <c r="F38290">
        <v>1</v>
      </c>
      <c r="G38290">
        <v>134</v>
      </c>
      <c r="H38290">
        <v>7767</v>
      </c>
      <c r="I38290">
        <v>31068</v>
      </c>
      <c r="J38290">
        <v>8</v>
      </c>
      <c r="K38290" t="s">
        <v>27</v>
      </c>
      <c r="L38290" t="s">
        <v>30</v>
      </c>
      <c r="M38290">
        <v>7</v>
      </c>
      <c r="N38290">
        <v>4</v>
      </c>
      <c r="O38290">
        <v>4</v>
      </c>
      <c r="P38290">
        <v>80</v>
      </c>
      <c r="Q38290">
        <v>1</v>
      </c>
      <c r="R38290">
        <v>19</v>
      </c>
      <c r="S38290">
        <v>5</v>
      </c>
      <c r="T38290">
        <v>1</v>
      </c>
      <c r="U38290">
        <v>9</v>
      </c>
      <c r="V38290">
        <v>1</v>
      </c>
      <c r="W38290">
        <v>4</v>
      </c>
      <c r="X38290">
        <v>9</v>
      </c>
      <c r="Y38290">
        <v>22</v>
      </c>
    </row>
    <row r="38291" spans="1:25" x14ac:dyDescent="0.3">
      <c r="A38291">
        <v>23929</v>
      </c>
      <c r="B38291" t="s">
        <v>23</v>
      </c>
      <c r="C38291" t="s">
        <v>35</v>
      </c>
      <c r="D38291" t="s">
        <v>29</v>
      </c>
      <c r="E38291" t="s">
        <v>26</v>
      </c>
      <c r="F38291">
        <v>1</v>
      </c>
      <c r="G38291">
        <v>171</v>
      </c>
      <c r="H38291">
        <v>36332</v>
      </c>
      <c r="I38291">
        <v>435984</v>
      </c>
      <c r="J38291">
        <v>0</v>
      </c>
      <c r="K38291" t="s">
        <v>27</v>
      </c>
      <c r="L38291" t="s">
        <v>30</v>
      </c>
      <c r="M38291">
        <v>15</v>
      </c>
      <c r="N38291">
        <v>1</v>
      </c>
      <c r="O38291">
        <v>4</v>
      </c>
      <c r="P38291">
        <v>80</v>
      </c>
      <c r="Q38291">
        <v>1</v>
      </c>
      <c r="R38291">
        <v>15</v>
      </c>
      <c r="S38291">
        <v>5</v>
      </c>
      <c r="T38291">
        <v>3</v>
      </c>
      <c r="U38291">
        <v>9</v>
      </c>
      <c r="V38291">
        <v>8</v>
      </c>
      <c r="W38291">
        <v>2</v>
      </c>
      <c r="X38291">
        <v>9</v>
      </c>
      <c r="Y38291">
        <v>46</v>
      </c>
    </row>
    <row r="38292" spans="1:25" x14ac:dyDescent="0.3">
      <c r="A38292">
        <v>23935</v>
      </c>
      <c r="B38292" t="s">
        <v>40</v>
      </c>
      <c r="C38292" t="s">
        <v>32</v>
      </c>
      <c r="D38292" t="s">
        <v>25</v>
      </c>
      <c r="E38292" t="s">
        <v>30</v>
      </c>
      <c r="F38292">
        <v>0</v>
      </c>
      <c r="G38292">
        <v>162</v>
      </c>
      <c r="H38292">
        <v>30783</v>
      </c>
      <c r="I38292">
        <v>369396</v>
      </c>
      <c r="J38292">
        <v>6</v>
      </c>
      <c r="K38292" t="s">
        <v>27</v>
      </c>
      <c r="L38292" t="s">
        <v>30</v>
      </c>
      <c r="M38292">
        <v>35</v>
      </c>
      <c r="N38292">
        <v>4</v>
      </c>
      <c r="O38292">
        <v>4</v>
      </c>
      <c r="P38292">
        <v>80</v>
      </c>
      <c r="Q38292">
        <v>1</v>
      </c>
      <c r="R38292">
        <v>40</v>
      </c>
      <c r="S38292">
        <v>1</v>
      </c>
      <c r="T38292">
        <v>1</v>
      </c>
      <c r="U38292">
        <v>9</v>
      </c>
      <c r="V38292">
        <v>9</v>
      </c>
      <c r="W38292">
        <v>8</v>
      </c>
      <c r="X38292">
        <v>9</v>
      </c>
      <c r="Y38292">
        <v>45</v>
      </c>
    </row>
    <row r="38293" spans="1:25" x14ac:dyDescent="0.3">
      <c r="A38293">
        <v>24340</v>
      </c>
      <c r="B38293" t="s">
        <v>33</v>
      </c>
      <c r="C38293" t="s">
        <v>31</v>
      </c>
      <c r="D38293" t="s">
        <v>29</v>
      </c>
      <c r="E38293" t="s">
        <v>30</v>
      </c>
      <c r="F38293">
        <v>0</v>
      </c>
      <c r="G38293">
        <v>164</v>
      </c>
      <c r="H38293">
        <v>39620</v>
      </c>
      <c r="I38293">
        <v>118860</v>
      </c>
      <c r="J38293">
        <v>8</v>
      </c>
      <c r="K38293" t="s">
        <v>27</v>
      </c>
      <c r="L38293" t="s">
        <v>30</v>
      </c>
      <c r="M38293">
        <v>43</v>
      </c>
      <c r="N38293">
        <v>4</v>
      </c>
      <c r="O38293">
        <v>1</v>
      </c>
      <c r="P38293">
        <v>80</v>
      </c>
      <c r="Q38293">
        <v>1</v>
      </c>
      <c r="R38293">
        <v>19</v>
      </c>
      <c r="S38293">
        <v>1</v>
      </c>
      <c r="T38293">
        <v>4</v>
      </c>
      <c r="U38293">
        <v>9</v>
      </c>
      <c r="V38293">
        <v>6</v>
      </c>
      <c r="W38293">
        <v>2</v>
      </c>
      <c r="X38293">
        <v>9</v>
      </c>
      <c r="Y38293">
        <v>50</v>
      </c>
    </row>
    <row r="38294" spans="1:25" x14ac:dyDescent="0.3">
      <c r="A38294">
        <v>24356</v>
      </c>
      <c r="B38294" t="s">
        <v>41</v>
      </c>
      <c r="C38294" t="s">
        <v>37</v>
      </c>
      <c r="D38294" t="s">
        <v>25</v>
      </c>
      <c r="E38294" t="s">
        <v>26</v>
      </c>
      <c r="F38294">
        <v>1</v>
      </c>
      <c r="G38294">
        <v>80</v>
      </c>
      <c r="H38294">
        <v>46661</v>
      </c>
      <c r="I38294">
        <v>46661</v>
      </c>
      <c r="J38294">
        <v>0</v>
      </c>
      <c r="K38294" t="s">
        <v>27</v>
      </c>
      <c r="L38294" t="s">
        <v>30</v>
      </c>
      <c r="M38294">
        <v>28</v>
      </c>
      <c r="N38294">
        <v>3</v>
      </c>
      <c r="O38294">
        <v>1</v>
      </c>
      <c r="P38294">
        <v>80</v>
      </c>
      <c r="Q38294">
        <v>1</v>
      </c>
      <c r="R38294">
        <v>31</v>
      </c>
      <c r="S38294">
        <v>5</v>
      </c>
      <c r="T38294">
        <v>3</v>
      </c>
      <c r="U38294">
        <v>9</v>
      </c>
      <c r="V38294">
        <v>5</v>
      </c>
      <c r="W38294">
        <v>2</v>
      </c>
      <c r="X38294">
        <v>9</v>
      </c>
      <c r="Y38294">
        <v>46</v>
      </c>
    </row>
    <row r="38295" spans="1:25" x14ac:dyDescent="0.3">
      <c r="A38295">
        <v>24837</v>
      </c>
      <c r="B38295" t="s">
        <v>42</v>
      </c>
      <c r="C38295" t="s">
        <v>38</v>
      </c>
      <c r="D38295" t="s">
        <v>25</v>
      </c>
      <c r="E38295" t="s">
        <v>30</v>
      </c>
      <c r="F38295">
        <v>0</v>
      </c>
      <c r="G38295">
        <v>141</v>
      </c>
      <c r="H38295">
        <v>29891</v>
      </c>
      <c r="I38295">
        <v>597820</v>
      </c>
      <c r="J38295">
        <v>6</v>
      </c>
      <c r="K38295" t="s">
        <v>27</v>
      </c>
      <c r="L38295" t="s">
        <v>30</v>
      </c>
      <c r="M38295">
        <v>48</v>
      </c>
      <c r="N38295">
        <v>2</v>
      </c>
      <c r="O38295">
        <v>4</v>
      </c>
      <c r="P38295">
        <v>80</v>
      </c>
      <c r="Q38295">
        <v>1</v>
      </c>
      <c r="R38295">
        <v>16</v>
      </c>
      <c r="S38295">
        <v>3</v>
      </c>
      <c r="T38295">
        <v>1</v>
      </c>
      <c r="U38295">
        <v>9</v>
      </c>
      <c r="V38295">
        <v>2</v>
      </c>
      <c r="W38295">
        <v>1</v>
      </c>
      <c r="X38295">
        <v>9</v>
      </c>
      <c r="Y38295">
        <v>40</v>
      </c>
    </row>
    <row r="38296" spans="1:25" x14ac:dyDescent="0.3">
      <c r="A38296">
        <v>25256</v>
      </c>
      <c r="B38296" t="s">
        <v>33</v>
      </c>
      <c r="C38296" t="s">
        <v>28</v>
      </c>
      <c r="D38296" t="s">
        <v>25</v>
      </c>
      <c r="E38296" t="s">
        <v>30</v>
      </c>
      <c r="F38296">
        <v>0</v>
      </c>
      <c r="G38296">
        <v>178</v>
      </c>
      <c r="H38296">
        <v>46990</v>
      </c>
      <c r="I38296">
        <v>1174750</v>
      </c>
      <c r="J38296">
        <v>8</v>
      </c>
      <c r="K38296" t="s">
        <v>27</v>
      </c>
      <c r="L38296" t="s">
        <v>30</v>
      </c>
      <c r="M38296">
        <v>12</v>
      </c>
      <c r="N38296">
        <v>4</v>
      </c>
      <c r="O38296">
        <v>2</v>
      </c>
      <c r="P38296">
        <v>80</v>
      </c>
      <c r="Q38296">
        <v>1</v>
      </c>
      <c r="R38296">
        <v>9</v>
      </c>
      <c r="S38296">
        <v>6</v>
      </c>
      <c r="T38296">
        <v>3</v>
      </c>
      <c r="U38296">
        <v>9</v>
      </c>
      <c r="V38296">
        <v>9</v>
      </c>
      <c r="W38296">
        <v>8</v>
      </c>
      <c r="X38296">
        <v>9</v>
      </c>
      <c r="Y38296">
        <v>29</v>
      </c>
    </row>
    <row r="38297" spans="1:25" x14ac:dyDescent="0.3">
      <c r="A38297">
        <v>25279</v>
      </c>
      <c r="B38297" t="s">
        <v>41</v>
      </c>
      <c r="C38297" t="s">
        <v>37</v>
      </c>
      <c r="D38297" t="s">
        <v>25</v>
      </c>
      <c r="E38297" t="s">
        <v>30</v>
      </c>
      <c r="F38297">
        <v>0</v>
      </c>
      <c r="G38297">
        <v>155</v>
      </c>
      <c r="H38297">
        <v>25061</v>
      </c>
      <c r="I38297">
        <v>175427</v>
      </c>
      <c r="J38297">
        <v>6</v>
      </c>
      <c r="K38297" t="s">
        <v>27</v>
      </c>
      <c r="L38297" t="s">
        <v>26</v>
      </c>
      <c r="M38297">
        <v>43</v>
      </c>
      <c r="N38297">
        <v>3</v>
      </c>
      <c r="O38297">
        <v>1</v>
      </c>
      <c r="P38297">
        <v>80</v>
      </c>
      <c r="Q38297">
        <v>1</v>
      </c>
      <c r="R38297">
        <v>19</v>
      </c>
      <c r="S38297">
        <v>4</v>
      </c>
      <c r="T38297">
        <v>1</v>
      </c>
      <c r="U38297">
        <v>9</v>
      </c>
      <c r="V38297">
        <v>8</v>
      </c>
      <c r="W38297">
        <v>7</v>
      </c>
      <c r="X38297">
        <v>9</v>
      </c>
      <c r="Y38297">
        <v>31</v>
      </c>
    </row>
    <row r="38298" spans="1:25" x14ac:dyDescent="0.3">
      <c r="A38298">
        <v>27299</v>
      </c>
      <c r="B38298" t="s">
        <v>41</v>
      </c>
      <c r="C38298" t="s">
        <v>34</v>
      </c>
      <c r="D38298" t="s">
        <v>25</v>
      </c>
      <c r="E38298" t="s">
        <v>30</v>
      </c>
      <c r="F38298">
        <v>0</v>
      </c>
      <c r="G38298">
        <v>123</v>
      </c>
      <c r="H38298">
        <v>36643</v>
      </c>
      <c r="I38298">
        <v>659574</v>
      </c>
      <c r="J38298">
        <v>1</v>
      </c>
      <c r="K38298" t="s">
        <v>27</v>
      </c>
      <c r="L38298" t="s">
        <v>30</v>
      </c>
      <c r="M38298">
        <v>36</v>
      </c>
      <c r="N38298">
        <v>4</v>
      </c>
      <c r="O38298">
        <v>4</v>
      </c>
      <c r="P38298">
        <v>80</v>
      </c>
      <c r="Q38298">
        <v>1</v>
      </c>
      <c r="R38298">
        <v>9</v>
      </c>
      <c r="S38298">
        <v>4</v>
      </c>
      <c r="T38298">
        <v>1</v>
      </c>
      <c r="U38298">
        <v>9</v>
      </c>
      <c r="V38298">
        <v>5</v>
      </c>
      <c r="W38298">
        <v>3</v>
      </c>
      <c r="X38298">
        <v>9</v>
      </c>
      <c r="Y38298">
        <v>53</v>
      </c>
    </row>
    <row r="38299" spans="1:25" x14ac:dyDescent="0.3">
      <c r="A38299">
        <v>27488</v>
      </c>
      <c r="B38299" t="s">
        <v>42</v>
      </c>
      <c r="C38299" t="s">
        <v>36</v>
      </c>
      <c r="D38299" t="s">
        <v>25</v>
      </c>
      <c r="E38299" t="s">
        <v>26</v>
      </c>
      <c r="F38299">
        <v>1</v>
      </c>
      <c r="G38299">
        <v>118</v>
      </c>
      <c r="H38299">
        <v>23745</v>
      </c>
      <c r="I38299">
        <v>284940</v>
      </c>
      <c r="J38299">
        <v>2</v>
      </c>
      <c r="K38299" t="s">
        <v>27</v>
      </c>
      <c r="L38299" t="s">
        <v>26</v>
      </c>
      <c r="M38299">
        <v>20</v>
      </c>
      <c r="N38299">
        <v>1</v>
      </c>
      <c r="O38299">
        <v>2</v>
      </c>
      <c r="P38299">
        <v>80</v>
      </c>
      <c r="Q38299">
        <v>1</v>
      </c>
      <c r="R38299">
        <v>28</v>
      </c>
      <c r="S38299">
        <v>5</v>
      </c>
      <c r="T38299">
        <v>4</v>
      </c>
      <c r="U38299">
        <v>9</v>
      </c>
      <c r="V38299">
        <v>9</v>
      </c>
      <c r="W38299">
        <v>7</v>
      </c>
      <c r="X38299">
        <v>9</v>
      </c>
      <c r="Y38299">
        <v>49</v>
      </c>
    </row>
    <row r="38300" spans="1:25" x14ac:dyDescent="0.3">
      <c r="A38300">
        <v>27653</v>
      </c>
      <c r="B38300" t="s">
        <v>42</v>
      </c>
      <c r="C38300" t="s">
        <v>37</v>
      </c>
      <c r="D38300" t="s">
        <v>29</v>
      </c>
      <c r="E38300" t="s">
        <v>30</v>
      </c>
      <c r="F38300">
        <v>0</v>
      </c>
      <c r="G38300">
        <v>195</v>
      </c>
      <c r="H38300">
        <v>17191</v>
      </c>
      <c r="I38300">
        <v>292247</v>
      </c>
      <c r="J38300">
        <v>5</v>
      </c>
      <c r="K38300" t="s">
        <v>27</v>
      </c>
      <c r="L38300" t="s">
        <v>30</v>
      </c>
      <c r="M38300">
        <v>9</v>
      </c>
      <c r="N38300">
        <v>1</v>
      </c>
      <c r="O38300">
        <v>3</v>
      </c>
      <c r="P38300">
        <v>80</v>
      </c>
      <c r="Q38300">
        <v>1</v>
      </c>
      <c r="R38300">
        <v>18</v>
      </c>
      <c r="S38300">
        <v>6</v>
      </c>
      <c r="T38300">
        <v>4</v>
      </c>
      <c r="U38300">
        <v>9</v>
      </c>
      <c r="V38300">
        <v>6</v>
      </c>
      <c r="W38300">
        <v>6</v>
      </c>
      <c r="X38300">
        <v>9</v>
      </c>
      <c r="Y38300">
        <v>27</v>
      </c>
    </row>
    <row r="38301" spans="1:25" x14ac:dyDescent="0.3">
      <c r="A38301">
        <v>28140</v>
      </c>
      <c r="B38301" t="s">
        <v>42</v>
      </c>
      <c r="C38301" t="s">
        <v>37</v>
      </c>
      <c r="D38301" t="s">
        <v>29</v>
      </c>
      <c r="E38301" t="s">
        <v>30</v>
      </c>
      <c r="F38301">
        <v>0</v>
      </c>
      <c r="G38301">
        <v>124</v>
      </c>
      <c r="H38301">
        <v>6477</v>
      </c>
      <c r="I38301">
        <v>194310</v>
      </c>
      <c r="J38301">
        <v>8</v>
      </c>
      <c r="K38301" t="s">
        <v>27</v>
      </c>
      <c r="L38301" t="s">
        <v>26</v>
      </c>
      <c r="M38301">
        <v>18</v>
      </c>
      <c r="N38301">
        <v>1</v>
      </c>
      <c r="O38301">
        <v>3</v>
      </c>
      <c r="P38301">
        <v>80</v>
      </c>
      <c r="Q38301">
        <v>1</v>
      </c>
      <c r="R38301">
        <v>24</v>
      </c>
      <c r="S38301">
        <v>2</v>
      </c>
      <c r="T38301">
        <v>3</v>
      </c>
      <c r="U38301">
        <v>9</v>
      </c>
      <c r="V38301">
        <v>4</v>
      </c>
      <c r="W38301">
        <v>3</v>
      </c>
      <c r="X38301">
        <v>9</v>
      </c>
      <c r="Y38301">
        <v>56</v>
      </c>
    </row>
    <row r="38302" spans="1:25" x14ac:dyDescent="0.3">
      <c r="A38302">
        <v>30261</v>
      </c>
      <c r="B38302" t="s">
        <v>40</v>
      </c>
      <c r="C38302" t="s">
        <v>32</v>
      </c>
      <c r="D38302" t="s">
        <v>25</v>
      </c>
      <c r="E38302" t="s">
        <v>26</v>
      </c>
      <c r="F38302">
        <v>1</v>
      </c>
      <c r="G38302">
        <v>114</v>
      </c>
      <c r="H38302">
        <v>46153</v>
      </c>
      <c r="I38302">
        <v>461530</v>
      </c>
      <c r="J38302">
        <v>8</v>
      </c>
      <c r="K38302" t="s">
        <v>27</v>
      </c>
      <c r="L38302" t="s">
        <v>30</v>
      </c>
      <c r="M38302">
        <v>34</v>
      </c>
      <c r="N38302">
        <v>4</v>
      </c>
      <c r="O38302">
        <v>2</v>
      </c>
      <c r="P38302">
        <v>80</v>
      </c>
      <c r="Q38302">
        <v>1</v>
      </c>
      <c r="R38302">
        <v>9</v>
      </c>
      <c r="S38302">
        <v>1</v>
      </c>
      <c r="T38302">
        <v>2</v>
      </c>
      <c r="U38302">
        <v>9</v>
      </c>
      <c r="V38302">
        <v>6</v>
      </c>
      <c r="W38302">
        <v>1</v>
      </c>
      <c r="X38302">
        <v>9</v>
      </c>
      <c r="Y38302">
        <v>44</v>
      </c>
    </row>
    <row r="38303" spans="1:25" x14ac:dyDescent="0.3">
      <c r="A38303">
        <v>30481</v>
      </c>
      <c r="B38303" t="s">
        <v>23</v>
      </c>
      <c r="C38303" t="s">
        <v>28</v>
      </c>
      <c r="D38303" t="s">
        <v>29</v>
      </c>
      <c r="E38303" t="s">
        <v>26</v>
      </c>
      <c r="F38303">
        <v>1</v>
      </c>
      <c r="G38303">
        <v>122</v>
      </c>
      <c r="H38303">
        <v>5376</v>
      </c>
      <c r="I38303">
        <v>10752</v>
      </c>
      <c r="J38303">
        <v>0</v>
      </c>
      <c r="K38303" t="s">
        <v>27</v>
      </c>
      <c r="L38303" t="s">
        <v>30</v>
      </c>
      <c r="M38303">
        <v>18</v>
      </c>
      <c r="N38303">
        <v>3</v>
      </c>
      <c r="O38303">
        <v>3</v>
      </c>
      <c r="P38303">
        <v>80</v>
      </c>
      <c r="Q38303">
        <v>1</v>
      </c>
      <c r="R38303">
        <v>12</v>
      </c>
      <c r="S38303">
        <v>6</v>
      </c>
      <c r="T38303">
        <v>2</v>
      </c>
      <c r="U38303">
        <v>9</v>
      </c>
      <c r="V38303">
        <v>4</v>
      </c>
      <c r="W38303">
        <v>3</v>
      </c>
      <c r="X38303">
        <v>9</v>
      </c>
      <c r="Y38303">
        <v>32</v>
      </c>
    </row>
    <row r="38304" spans="1:25" x14ac:dyDescent="0.3">
      <c r="A38304">
        <v>30596</v>
      </c>
      <c r="B38304" t="s">
        <v>33</v>
      </c>
      <c r="C38304" t="s">
        <v>31</v>
      </c>
      <c r="D38304" t="s">
        <v>29</v>
      </c>
      <c r="E38304" t="s">
        <v>30</v>
      </c>
      <c r="F38304">
        <v>0</v>
      </c>
      <c r="G38304">
        <v>146</v>
      </c>
      <c r="H38304">
        <v>1388</v>
      </c>
      <c r="I38304">
        <v>23596</v>
      </c>
      <c r="J38304">
        <v>7</v>
      </c>
      <c r="K38304" t="s">
        <v>27</v>
      </c>
      <c r="L38304" t="s">
        <v>30</v>
      </c>
      <c r="M38304">
        <v>37</v>
      </c>
      <c r="N38304">
        <v>1</v>
      </c>
      <c r="O38304">
        <v>2</v>
      </c>
      <c r="P38304">
        <v>80</v>
      </c>
      <c r="Q38304">
        <v>1</v>
      </c>
      <c r="R38304">
        <v>12</v>
      </c>
      <c r="S38304">
        <v>4</v>
      </c>
      <c r="T38304">
        <v>1</v>
      </c>
      <c r="U38304">
        <v>9</v>
      </c>
      <c r="V38304">
        <v>9</v>
      </c>
      <c r="W38304">
        <v>2</v>
      </c>
      <c r="X38304">
        <v>9</v>
      </c>
      <c r="Y38304">
        <v>54</v>
      </c>
    </row>
    <row r="38305" spans="1:25" x14ac:dyDescent="0.3">
      <c r="A38305">
        <v>31976</v>
      </c>
      <c r="B38305" t="s">
        <v>41</v>
      </c>
      <c r="C38305" t="s">
        <v>33</v>
      </c>
      <c r="D38305" t="s">
        <v>29</v>
      </c>
      <c r="E38305" t="s">
        <v>30</v>
      </c>
      <c r="F38305">
        <v>0</v>
      </c>
      <c r="G38305">
        <v>38</v>
      </c>
      <c r="H38305">
        <v>11213</v>
      </c>
      <c r="I38305">
        <v>145769</v>
      </c>
      <c r="J38305">
        <v>6</v>
      </c>
      <c r="K38305" t="s">
        <v>27</v>
      </c>
      <c r="L38305" t="s">
        <v>30</v>
      </c>
      <c r="M38305">
        <v>4</v>
      </c>
      <c r="N38305">
        <v>1</v>
      </c>
      <c r="O38305">
        <v>1</v>
      </c>
      <c r="P38305">
        <v>80</v>
      </c>
      <c r="Q38305">
        <v>1</v>
      </c>
      <c r="R38305">
        <v>24</v>
      </c>
      <c r="S38305">
        <v>5</v>
      </c>
      <c r="T38305">
        <v>1</v>
      </c>
      <c r="U38305">
        <v>9</v>
      </c>
      <c r="V38305">
        <v>3</v>
      </c>
      <c r="W38305">
        <v>5</v>
      </c>
      <c r="X38305">
        <v>9</v>
      </c>
      <c r="Y38305">
        <v>60</v>
      </c>
    </row>
    <row r="38306" spans="1:25" x14ac:dyDescent="0.3">
      <c r="A38306">
        <v>32587</v>
      </c>
      <c r="B38306" t="s">
        <v>40</v>
      </c>
      <c r="C38306" t="s">
        <v>32</v>
      </c>
      <c r="D38306" t="s">
        <v>25</v>
      </c>
      <c r="E38306" t="s">
        <v>30</v>
      </c>
      <c r="F38306">
        <v>0</v>
      </c>
      <c r="G38306">
        <v>184</v>
      </c>
      <c r="H38306">
        <v>49086</v>
      </c>
      <c r="I38306">
        <v>932634</v>
      </c>
      <c r="J38306">
        <v>1</v>
      </c>
      <c r="K38306" t="s">
        <v>27</v>
      </c>
      <c r="L38306" t="s">
        <v>26</v>
      </c>
      <c r="M38306">
        <v>43</v>
      </c>
      <c r="N38306">
        <v>4</v>
      </c>
      <c r="O38306">
        <v>3</v>
      </c>
      <c r="P38306">
        <v>80</v>
      </c>
      <c r="Q38306">
        <v>1</v>
      </c>
      <c r="R38306">
        <v>17</v>
      </c>
      <c r="S38306">
        <v>1</v>
      </c>
      <c r="T38306">
        <v>4</v>
      </c>
      <c r="U38306">
        <v>9</v>
      </c>
      <c r="V38306">
        <v>9</v>
      </c>
      <c r="W38306">
        <v>6</v>
      </c>
      <c r="X38306">
        <v>9</v>
      </c>
      <c r="Y38306">
        <v>38</v>
      </c>
    </row>
    <row r="38307" spans="1:25" x14ac:dyDescent="0.3">
      <c r="A38307">
        <v>34446</v>
      </c>
      <c r="B38307" t="s">
        <v>42</v>
      </c>
      <c r="C38307" t="s">
        <v>33</v>
      </c>
      <c r="D38307" t="s">
        <v>25</v>
      </c>
      <c r="E38307" t="s">
        <v>30</v>
      </c>
      <c r="F38307">
        <v>0</v>
      </c>
      <c r="G38307">
        <v>163</v>
      </c>
      <c r="H38307">
        <v>34915</v>
      </c>
      <c r="I38307">
        <v>139660</v>
      </c>
      <c r="J38307">
        <v>3</v>
      </c>
      <c r="K38307" t="s">
        <v>27</v>
      </c>
      <c r="L38307" t="s">
        <v>26</v>
      </c>
      <c r="M38307">
        <v>36</v>
      </c>
      <c r="N38307">
        <v>4</v>
      </c>
      <c r="O38307">
        <v>1</v>
      </c>
      <c r="P38307">
        <v>80</v>
      </c>
      <c r="Q38307">
        <v>1</v>
      </c>
      <c r="R38307">
        <v>9</v>
      </c>
      <c r="S38307">
        <v>5</v>
      </c>
      <c r="T38307">
        <v>1</v>
      </c>
      <c r="U38307">
        <v>9</v>
      </c>
      <c r="V38307">
        <v>2</v>
      </c>
      <c r="W38307">
        <v>6</v>
      </c>
      <c r="X38307">
        <v>9</v>
      </c>
      <c r="Y38307">
        <v>58</v>
      </c>
    </row>
    <row r="38308" spans="1:25" x14ac:dyDescent="0.3">
      <c r="A38308">
        <v>34718</v>
      </c>
      <c r="B38308" t="s">
        <v>23</v>
      </c>
      <c r="C38308" t="s">
        <v>28</v>
      </c>
      <c r="D38308" t="s">
        <v>29</v>
      </c>
      <c r="E38308" t="s">
        <v>30</v>
      </c>
      <c r="F38308">
        <v>0</v>
      </c>
      <c r="G38308">
        <v>111</v>
      </c>
      <c r="H38308">
        <v>31269</v>
      </c>
      <c r="I38308">
        <v>687918</v>
      </c>
      <c r="J38308">
        <v>3</v>
      </c>
      <c r="K38308" t="s">
        <v>27</v>
      </c>
      <c r="L38308" t="s">
        <v>26</v>
      </c>
      <c r="M38308">
        <v>29</v>
      </c>
      <c r="N38308">
        <v>1</v>
      </c>
      <c r="O38308">
        <v>1</v>
      </c>
      <c r="P38308">
        <v>80</v>
      </c>
      <c r="Q38308">
        <v>1</v>
      </c>
      <c r="R38308">
        <v>9</v>
      </c>
      <c r="S38308">
        <v>1</v>
      </c>
      <c r="T38308">
        <v>4</v>
      </c>
      <c r="U38308">
        <v>9</v>
      </c>
      <c r="V38308">
        <v>3</v>
      </c>
      <c r="W38308">
        <v>9</v>
      </c>
      <c r="X38308">
        <v>9</v>
      </c>
      <c r="Y38308">
        <v>19</v>
      </c>
    </row>
    <row r="38309" spans="1:25" x14ac:dyDescent="0.3">
      <c r="A38309">
        <v>35416</v>
      </c>
      <c r="B38309" t="s">
        <v>39</v>
      </c>
      <c r="C38309" t="s">
        <v>36</v>
      </c>
      <c r="D38309" t="s">
        <v>25</v>
      </c>
      <c r="E38309" t="s">
        <v>30</v>
      </c>
      <c r="F38309">
        <v>0</v>
      </c>
      <c r="G38309">
        <v>71</v>
      </c>
      <c r="H38309">
        <v>14931</v>
      </c>
      <c r="I38309">
        <v>29862</v>
      </c>
      <c r="J38309">
        <v>2</v>
      </c>
      <c r="K38309" t="s">
        <v>27</v>
      </c>
      <c r="L38309" t="s">
        <v>30</v>
      </c>
      <c r="M38309">
        <v>2</v>
      </c>
      <c r="N38309">
        <v>2</v>
      </c>
      <c r="O38309">
        <v>1</v>
      </c>
      <c r="P38309">
        <v>80</v>
      </c>
      <c r="Q38309">
        <v>1</v>
      </c>
      <c r="R38309">
        <v>20</v>
      </c>
      <c r="S38309">
        <v>4</v>
      </c>
      <c r="T38309">
        <v>4</v>
      </c>
      <c r="U38309">
        <v>9</v>
      </c>
      <c r="V38309">
        <v>7</v>
      </c>
      <c r="W38309">
        <v>1</v>
      </c>
      <c r="X38309">
        <v>9</v>
      </c>
      <c r="Y38309">
        <v>48</v>
      </c>
    </row>
    <row r="38310" spans="1:25" x14ac:dyDescent="0.3">
      <c r="A38310">
        <v>35566</v>
      </c>
      <c r="B38310" t="s">
        <v>41</v>
      </c>
      <c r="C38310" t="s">
        <v>31</v>
      </c>
      <c r="D38310" t="s">
        <v>25</v>
      </c>
      <c r="E38310" t="s">
        <v>26</v>
      </c>
      <c r="F38310">
        <v>1</v>
      </c>
      <c r="G38310">
        <v>98</v>
      </c>
      <c r="H38310">
        <v>46315</v>
      </c>
      <c r="I38310">
        <v>972615</v>
      </c>
      <c r="J38310">
        <v>7</v>
      </c>
      <c r="K38310" t="s">
        <v>27</v>
      </c>
      <c r="L38310" t="s">
        <v>26</v>
      </c>
      <c r="M38310">
        <v>6</v>
      </c>
      <c r="N38310">
        <v>3</v>
      </c>
      <c r="O38310">
        <v>3</v>
      </c>
      <c r="P38310">
        <v>80</v>
      </c>
      <c r="Q38310">
        <v>1</v>
      </c>
      <c r="R38310">
        <v>12</v>
      </c>
      <c r="S38310">
        <v>6</v>
      </c>
      <c r="T38310">
        <v>1</v>
      </c>
      <c r="U38310">
        <v>9</v>
      </c>
      <c r="V38310">
        <v>6</v>
      </c>
      <c r="W38310">
        <v>1</v>
      </c>
      <c r="X38310">
        <v>9</v>
      </c>
      <c r="Y38310">
        <v>19</v>
      </c>
    </row>
    <row r="38311" spans="1:25" x14ac:dyDescent="0.3">
      <c r="A38311">
        <v>35838</v>
      </c>
      <c r="B38311" t="s">
        <v>23</v>
      </c>
      <c r="C38311" t="s">
        <v>31</v>
      </c>
      <c r="D38311" t="s">
        <v>29</v>
      </c>
      <c r="E38311" t="s">
        <v>26</v>
      </c>
      <c r="F38311">
        <v>1</v>
      </c>
      <c r="G38311">
        <v>106</v>
      </c>
      <c r="H38311">
        <v>43152</v>
      </c>
      <c r="I38311">
        <v>215760</v>
      </c>
      <c r="J38311">
        <v>6</v>
      </c>
      <c r="K38311" t="s">
        <v>27</v>
      </c>
      <c r="L38311" t="s">
        <v>30</v>
      </c>
      <c r="M38311">
        <v>13</v>
      </c>
      <c r="N38311">
        <v>1</v>
      </c>
      <c r="O38311">
        <v>4</v>
      </c>
      <c r="P38311">
        <v>80</v>
      </c>
      <c r="Q38311">
        <v>1</v>
      </c>
      <c r="R38311">
        <v>23</v>
      </c>
      <c r="S38311">
        <v>1</v>
      </c>
      <c r="T38311">
        <v>4</v>
      </c>
      <c r="U38311">
        <v>9</v>
      </c>
      <c r="V38311">
        <v>3</v>
      </c>
      <c r="W38311">
        <v>9</v>
      </c>
      <c r="X38311">
        <v>9</v>
      </c>
      <c r="Y38311">
        <v>28</v>
      </c>
    </row>
    <row r="38312" spans="1:25" x14ac:dyDescent="0.3">
      <c r="A38312">
        <v>37053</v>
      </c>
      <c r="B38312" t="s">
        <v>42</v>
      </c>
      <c r="C38312" t="s">
        <v>31</v>
      </c>
      <c r="D38312" t="s">
        <v>25</v>
      </c>
      <c r="E38312" t="s">
        <v>30</v>
      </c>
      <c r="F38312">
        <v>0</v>
      </c>
      <c r="G38312">
        <v>134</v>
      </c>
      <c r="H38312">
        <v>11039</v>
      </c>
      <c r="I38312">
        <v>275975</v>
      </c>
      <c r="J38312">
        <v>6</v>
      </c>
      <c r="K38312" t="s">
        <v>27</v>
      </c>
      <c r="L38312" t="s">
        <v>26</v>
      </c>
      <c r="M38312">
        <v>10</v>
      </c>
      <c r="N38312">
        <v>1</v>
      </c>
      <c r="O38312">
        <v>1</v>
      </c>
      <c r="P38312">
        <v>80</v>
      </c>
      <c r="Q38312">
        <v>1</v>
      </c>
      <c r="R38312">
        <v>17</v>
      </c>
      <c r="S38312">
        <v>5</v>
      </c>
      <c r="T38312">
        <v>2</v>
      </c>
      <c r="U38312">
        <v>9</v>
      </c>
      <c r="V38312">
        <v>2</v>
      </c>
      <c r="W38312">
        <v>9</v>
      </c>
      <c r="X38312">
        <v>9</v>
      </c>
      <c r="Y38312">
        <v>33</v>
      </c>
    </row>
    <row r="38313" spans="1:25" x14ac:dyDescent="0.3">
      <c r="A38313">
        <v>38925</v>
      </c>
      <c r="B38313" t="s">
        <v>23</v>
      </c>
      <c r="C38313" t="s">
        <v>33</v>
      </c>
      <c r="D38313" t="s">
        <v>25</v>
      </c>
      <c r="E38313" t="s">
        <v>26</v>
      </c>
      <c r="F38313">
        <v>1</v>
      </c>
      <c r="G38313">
        <v>181</v>
      </c>
      <c r="H38313">
        <v>24296</v>
      </c>
      <c r="I38313">
        <v>242960</v>
      </c>
      <c r="J38313">
        <v>2</v>
      </c>
      <c r="K38313" t="s">
        <v>27</v>
      </c>
      <c r="L38313" t="s">
        <v>26</v>
      </c>
      <c r="M38313">
        <v>43</v>
      </c>
      <c r="N38313">
        <v>3</v>
      </c>
      <c r="O38313">
        <v>3</v>
      </c>
      <c r="P38313">
        <v>80</v>
      </c>
      <c r="Q38313">
        <v>1</v>
      </c>
      <c r="R38313">
        <v>12</v>
      </c>
      <c r="S38313">
        <v>5</v>
      </c>
      <c r="T38313">
        <v>2</v>
      </c>
      <c r="U38313">
        <v>9</v>
      </c>
      <c r="V38313">
        <v>8</v>
      </c>
      <c r="W38313">
        <v>4</v>
      </c>
      <c r="X38313">
        <v>9</v>
      </c>
      <c r="Y38313">
        <v>54</v>
      </c>
    </row>
    <row r="38314" spans="1:25" x14ac:dyDescent="0.3">
      <c r="A38314">
        <v>39129</v>
      </c>
      <c r="B38314" t="s">
        <v>40</v>
      </c>
      <c r="C38314" t="s">
        <v>35</v>
      </c>
      <c r="D38314" t="s">
        <v>29</v>
      </c>
      <c r="E38314" t="s">
        <v>26</v>
      </c>
      <c r="F38314">
        <v>1</v>
      </c>
      <c r="G38314">
        <v>85</v>
      </c>
      <c r="H38314">
        <v>15253</v>
      </c>
      <c r="I38314">
        <v>167783</v>
      </c>
      <c r="J38314">
        <v>0</v>
      </c>
      <c r="K38314" t="s">
        <v>27</v>
      </c>
      <c r="L38314" t="s">
        <v>30</v>
      </c>
      <c r="M38314">
        <v>1</v>
      </c>
      <c r="N38314">
        <v>1</v>
      </c>
      <c r="O38314">
        <v>3</v>
      </c>
      <c r="P38314">
        <v>80</v>
      </c>
      <c r="Q38314">
        <v>1</v>
      </c>
      <c r="R38314">
        <v>13</v>
      </c>
      <c r="S38314">
        <v>6</v>
      </c>
      <c r="T38314">
        <v>1</v>
      </c>
      <c r="U38314">
        <v>9</v>
      </c>
      <c r="V38314">
        <v>2</v>
      </c>
      <c r="W38314">
        <v>8</v>
      </c>
      <c r="X38314">
        <v>9</v>
      </c>
      <c r="Y38314">
        <v>18</v>
      </c>
    </row>
    <row r="38315" spans="1:25" x14ac:dyDescent="0.3">
      <c r="A38315">
        <v>40496</v>
      </c>
      <c r="B38315" t="s">
        <v>33</v>
      </c>
      <c r="C38315" t="s">
        <v>34</v>
      </c>
      <c r="D38315" t="s">
        <v>25</v>
      </c>
      <c r="E38315" t="s">
        <v>26</v>
      </c>
      <c r="F38315">
        <v>1</v>
      </c>
      <c r="G38315">
        <v>175</v>
      </c>
      <c r="H38315">
        <v>16265</v>
      </c>
      <c r="I38315">
        <v>65060</v>
      </c>
      <c r="J38315">
        <v>0</v>
      </c>
      <c r="K38315" t="s">
        <v>27</v>
      </c>
      <c r="L38315" t="s">
        <v>30</v>
      </c>
      <c r="M38315">
        <v>45</v>
      </c>
      <c r="N38315">
        <v>4</v>
      </c>
      <c r="O38315">
        <v>1</v>
      </c>
      <c r="P38315">
        <v>80</v>
      </c>
      <c r="Q38315">
        <v>1</v>
      </c>
      <c r="R38315">
        <v>33</v>
      </c>
      <c r="S38315">
        <v>3</v>
      </c>
      <c r="T38315">
        <v>4</v>
      </c>
      <c r="U38315">
        <v>9</v>
      </c>
      <c r="V38315">
        <v>5</v>
      </c>
      <c r="W38315">
        <v>5</v>
      </c>
      <c r="X38315">
        <v>9</v>
      </c>
      <c r="Y38315">
        <v>59</v>
      </c>
    </row>
    <row r="38316" spans="1:25" x14ac:dyDescent="0.3">
      <c r="A38316">
        <v>40520</v>
      </c>
      <c r="B38316" t="s">
        <v>41</v>
      </c>
      <c r="C38316" t="s">
        <v>36</v>
      </c>
      <c r="D38316" t="s">
        <v>29</v>
      </c>
      <c r="E38316" t="s">
        <v>30</v>
      </c>
      <c r="F38316">
        <v>0</v>
      </c>
      <c r="G38316">
        <v>156</v>
      </c>
      <c r="H38316">
        <v>25025</v>
      </c>
      <c r="I38316">
        <v>575575</v>
      </c>
      <c r="J38316">
        <v>1</v>
      </c>
      <c r="K38316" t="s">
        <v>27</v>
      </c>
      <c r="L38316" t="s">
        <v>30</v>
      </c>
      <c r="M38316">
        <v>26</v>
      </c>
      <c r="N38316">
        <v>1</v>
      </c>
      <c r="O38316">
        <v>2</v>
      </c>
      <c r="P38316">
        <v>80</v>
      </c>
      <c r="Q38316">
        <v>1</v>
      </c>
      <c r="R38316">
        <v>20</v>
      </c>
      <c r="S38316">
        <v>2</v>
      </c>
      <c r="T38316">
        <v>4</v>
      </c>
      <c r="U38316">
        <v>9</v>
      </c>
      <c r="V38316">
        <v>3</v>
      </c>
      <c r="W38316">
        <v>1</v>
      </c>
      <c r="X38316">
        <v>9</v>
      </c>
      <c r="Y38316">
        <v>43</v>
      </c>
    </row>
    <row r="38317" spans="1:25" x14ac:dyDescent="0.3">
      <c r="A38317">
        <v>40625</v>
      </c>
      <c r="B38317" t="s">
        <v>23</v>
      </c>
      <c r="C38317" t="s">
        <v>33</v>
      </c>
      <c r="D38317" t="s">
        <v>29</v>
      </c>
      <c r="E38317" t="s">
        <v>26</v>
      </c>
      <c r="F38317">
        <v>1</v>
      </c>
      <c r="G38317">
        <v>199</v>
      </c>
      <c r="H38317">
        <v>33362</v>
      </c>
      <c r="I38317">
        <v>366982</v>
      </c>
      <c r="J38317">
        <v>1</v>
      </c>
      <c r="K38317" t="s">
        <v>27</v>
      </c>
      <c r="L38317" t="s">
        <v>30</v>
      </c>
      <c r="M38317">
        <v>45</v>
      </c>
      <c r="N38317">
        <v>4</v>
      </c>
      <c r="O38317">
        <v>3</v>
      </c>
      <c r="P38317">
        <v>80</v>
      </c>
      <c r="Q38317">
        <v>1</v>
      </c>
      <c r="R38317">
        <v>32</v>
      </c>
      <c r="S38317">
        <v>4</v>
      </c>
      <c r="T38317">
        <v>4</v>
      </c>
      <c r="U38317">
        <v>9</v>
      </c>
      <c r="V38317">
        <v>8</v>
      </c>
      <c r="W38317">
        <v>9</v>
      </c>
      <c r="X38317">
        <v>9</v>
      </c>
      <c r="Y38317">
        <v>27</v>
      </c>
    </row>
    <row r="38318" spans="1:25" x14ac:dyDescent="0.3">
      <c r="A38318">
        <v>41912</v>
      </c>
      <c r="B38318" t="s">
        <v>42</v>
      </c>
      <c r="C38318" t="s">
        <v>37</v>
      </c>
      <c r="D38318" t="s">
        <v>25</v>
      </c>
      <c r="E38318" t="s">
        <v>26</v>
      </c>
      <c r="F38318">
        <v>1</v>
      </c>
      <c r="G38318">
        <v>30</v>
      </c>
      <c r="H38318">
        <v>39937</v>
      </c>
      <c r="I38318">
        <v>1158173</v>
      </c>
      <c r="J38318">
        <v>2</v>
      </c>
      <c r="K38318" t="s">
        <v>27</v>
      </c>
      <c r="L38318" t="s">
        <v>26</v>
      </c>
      <c r="M38318">
        <v>31</v>
      </c>
      <c r="N38318">
        <v>1</v>
      </c>
      <c r="O38318">
        <v>2</v>
      </c>
      <c r="P38318">
        <v>80</v>
      </c>
      <c r="Q38318">
        <v>1</v>
      </c>
      <c r="R38318">
        <v>10</v>
      </c>
      <c r="S38318">
        <v>5</v>
      </c>
      <c r="T38318">
        <v>4</v>
      </c>
      <c r="U38318">
        <v>9</v>
      </c>
      <c r="V38318">
        <v>4</v>
      </c>
      <c r="W38318">
        <v>5</v>
      </c>
      <c r="X38318">
        <v>9</v>
      </c>
      <c r="Y38318">
        <v>18</v>
      </c>
    </row>
    <row r="38319" spans="1:25" x14ac:dyDescent="0.3">
      <c r="A38319">
        <v>42452</v>
      </c>
      <c r="B38319" t="s">
        <v>41</v>
      </c>
      <c r="C38319" t="s">
        <v>34</v>
      </c>
      <c r="D38319" t="s">
        <v>29</v>
      </c>
      <c r="E38319" t="s">
        <v>30</v>
      </c>
      <c r="F38319">
        <v>0</v>
      </c>
      <c r="G38319">
        <v>100</v>
      </c>
      <c r="H38319">
        <v>16172</v>
      </c>
      <c r="I38319">
        <v>404300</v>
      </c>
      <c r="J38319">
        <v>6</v>
      </c>
      <c r="K38319" t="s">
        <v>27</v>
      </c>
      <c r="L38319" t="s">
        <v>26</v>
      </c>
      <c r="M38319">
        <v>1</v>
      </c>
      <c r="N38319">
        <v>1</v>
      </c>
      <c r="O38319">
        <v>1</v>
      </c>
      <c r="P38319">
        <v>80</v>
      </c>
      <c r="Q38319">
        <v>1</v>
      </c>
      <c r="R38319">
        <v>12</v>
      </c>
      <c r="S38319">
        <v>1</v>
      </c>
      <c r="T38319">
        <v>3</v>
      </c>
      <c r="U38319">
        <v>9</v>
      </c>
      <c r="V38319">
        <v>3</v>
      </c>
      <c r="W38319">
        <v>2</v>
      </c>
      <c r="X38319">
        <v>9</v>
      </c>
      <c r="Y38319">
        <v>53</v>
      </c>
    </row>
    <row r="38320" spans="1:25" x14ac:dyDescent="0.3">
      <c r="A38320">
        <v>42459</v>
      </c>
      <c r="B38320" t="s">
        <v>39</v>
      </c>
      <c r="C38320" t="s">
        <v>37</v>
      </c>
      <c r="D38320" t="s">
        <v>29</v>
      </c>
      <c r="E38320" t="s">
        <v>26</v>
      </c>
      <c r="F38320">
        <v>1</v>
      </c>
      <c r="G38320">
        <v>40</v>
      </c>
      <c r="H38320">
        <v>21954</v>
      </c>
      <c r="I38320">
        <v>636666</v>
      </c>
      <c r="J38320">
        <v>0</v>
      </c>
      <c r="K38320" t="s">
        <v>27</v>
      </c>
      <c r="L38320" t="s">
        <v>30</v>
      </c>
      <c r="M38320">
        <v>25</v>
      </c>
      <c r="N38320">
        <v>3</v>
      </c>
      <c r="O38320">
        <v>4</v>
      </c>
      <c r="P38320">
        <v>80</v>
      </c>
      <c r="Q38320">
        <v>1</v>
      </c>
      <c r="R38320">
        <v>29</v>
      </c>
      <c r="S38320">
        <v>2</v>
      </c>
      <c r="T38320">
        <v>4</v>
      </c>
      <c r="U38320">
        <v>9</v>
      </c>
      <c r="V38320">
        <v>1</v>
      </c>
      <c r="W38320">
        <v>8</v>
      </c>
      <c r="X38320">
        <v>9</v>
      </c>
      <c r="Y38320">
        <v>41</v>
      </c>
    </row>
    <row r="38321" spans="1:25" x14ac:dyDescent="0.3">
      <c r="A38321">
        <v>43634</v>
      </c>
      <c r="B38321" t="s">
        <v>40</v>
      </c>
      <c r="C38321" t="s">
        <v>38</v>
      </c>
      <c r="D38321" t="s">
        <v>29</v>
      </c>
      <c r="E38321" t="s">
        <v>30</v>
      </c>
      <c r="F38321">
        <v>0</v>
      </c>
      <c r="G38321">
        <v>149</v>
      </c>
      <c r="H38321">
        <v>16686</v>
      </c>
      <c r="I38321">
        <v>16686</v>
      </c>
      <c r="J38321">
        <v>8</v>
      </c>
      <c r="K38321" t="s">
        <v>27</v>
      </c>
      <c r="L38321" t="s">
        <v>26</v>
      </c>
      <c r="M38321">
        <v>30</v>
      </c>
      <c r="N38321">
        <v>2</v>
      </c>
      <c r="O38321">
        <v>4</v>
      </c>
      <c r="P38321">
        <v>80</v>
      </c>
      <c r="Q38321">
        <v>1</v>
      </c>
      <c r="R38321">
        <v>20</v>
      </c>
      <c r="S38321">
        <v>5</v>
      </c>
      <c r="T38321">
        <v>4</v>
      </c>
      <c r="U38321">
        <v>9</v>
      </c>
      <c r="V38321">
        <v>2</v>
      </c>
      <c r="W38321">
        <v>3</v>
      </c>
      <c r="X38321">
        <v>9</v>
      </c>
      <c r="Y38321">
        <v>26</v>
      </c>
    </row>
    <row r="38322" spans="1:25" x14ac:dyDescent="0.3">
      <c r="A38322">
        <v>45268</v>
      </c>
      <c r="B38322" t="s">
        <v>39</v>
      </c>
      <c r="C38322" t="s">
        <v>36</v>
      </c>
      <c r="D38322" t="s">
        <v>29</v>
      </c>
      <c r="E38322" t="s">
        <v>30</v>
      </c>
      <c r="F38322">
        <v>0</v>
      </c>
      <c r="G38322">
        <v>190</v>
      </c>
      <c r="H38322">
        <v>10572</v>
      </c>
      <c r="I38322">
        <v>232584</v>
      </c>
      <c r="J38322">
        <v>2</v>
      </c>
      <c r="K38322" t="s">
        <v>27</v>
      </c>
      <c r="L38322" t="s">
        <v>26</v>
      </c>
      <c r="M38322">
        <v>26</v>
      </c>
      <c r="N38322">
        <v>3</v>
      </c>
      <c r="O38322">
        <v>3</v>
      </c>
      <c r="P38322">
        <v>80</v>
      </c>
      <c r="Q38322">
        <v>1</v>
      </c>
      <c r="R38322">
        <v>28</v>
      </c>
      <c r="S38322">
        <v>6</v>
      </c>
      <c r="T38322">
        <v>3</v>
      </c>
      <c r="U38322">
        <v>9</v>
      </c>
      <c r="V38322">
        <v>6</v>
      </c>
      <c r="W38322">
        <v>8</v>
      </c>
      <c r="X38322">
        <v>9</v>
      </c>
      <c r="Y38322">
        <v>20</v>
      </c>
    </row>
    <row r="38323" spans="1:25" x14ac:dyDescent="0.3">
      <c r="A38323">
        <v>45736</v>
      </c>
      <c r="B38323" t="s">
        <v>42</v>
      </c>
      <c r="C38323" t="s">
        <v>35</v>
      </c>
      <c r="D38323" t="s">
        <v>25</v>
      </c>
      <c r="E38323" t="s">
        <v>30</v>
      </c>
      <c r="F38323">
        <v>0</v>
      </c>
      <c r="G38323">
        <v>166</v>
      </c>
      <c r="H38323">
        <v>35796</v>
      </c>
      <c r="I38323">
        <v>250572</v>
      </c>
      <c r="J38323">
        <v>3</v>
      </c>
      <c r="K38323" t="s">
        <v>27</v>
      </c>
      <c r="L38323" t="s">
        <v>26</v>
      </c>
      <c r="M38323">
        <v>5</v>
      </c>
      <c r="N38323">
        <v>1</v>
      </c>
      <c r="O38323">
        <v>3</v>
      </c>
      <c r="P38323">
        <v>80</v>
      </c>
      <c r="Q38323">
        <v>1</v>
      </c>
      <c r="R38323">
        <v>15</v>
      </c>
      <c r="S38323">
        <v>2</v>
      </c>
      <c r="T38323">
        <v>3</v>
      </c>
      <c r="U38323">
        <v>9</v>
      </c>
      <c r="V38323">
        <v>3</v>
      </c>
      <c r="W38323">
        <v>9</v>
      </c>
      <c r="X38323">
        <v>9</v>
      </c>
      <c r="Y38323">
        <v>42</v>
      </c>
    </row>
    <row r="38324" spans="1:25" x14ac:dyDescent="0.3">
      <c r="A38324">
        <v>46177</v>
      </c>
      <c r="B38324" t="s">
        <v>33</v>
      </c>
      <c r="C38324" t="s">
        <v>33</v>
      </c>
      <c r="D38324" t="s">
        <v>25</v>
      </c>
      <c r="E38324" t="s">
        <v>30</v>
      </c>
      <c r="F38324">
        <v>0</v>
      </c>
      <c r="G38324">
        <v>144</v>
      </c>
      <c r="H38324">
        <v>11214</v>
      </c>
      <c r="I38324">
        <v>269136</v>
      </c>
      <c r="J38324">
        <v>4</v>
      </c>
      <c r="K38324" t="s">
        <v>27</v>
      </c>
      <c r="L38324" t="s">
        <v>26</v>
      </c>
      <c r="M38324">
        <v>48</v>
      </c>
      <c r="N38324">
        <v>1</v>
      </c>
      <c r="O38324">
        <v>1</v>
      </c>
      <c r="P38324">
        <v>80</v>
      </c>
      <c r="Q38324">
        <v>1</v>
      </c>
      <c r="R38324">
        <v>18</v>
      </c>
      <c r="S38324">
        <v>3</v>
      </c>
      <c r="T38324">
        <v>1</v>
      </c>
      <c r="U38324">
        <v>9</v>
      </c>
      <c r="V38324">
        <v>7</v>
      </c>
      <c r="W38324">
        <v>7</v>
      </c>
      <c r="X38324">
        <v>9</v>
      </c>
      <c r="Y38324">
        <v>43</v>
      </c>
    </row>
    <row r="38325" spans="1:25" x14ac:dyDescent="0.3">
      <c r="A38325">
        <v>47280</v>
      </c>
      <c r="B38325" t="s">
        <v>41</v>
      </c>
      <c r="C38325" t="s">
        <v>24</v>
      </c>
      <c r="D38325" t="s">
        <v>29</v>
      </c>
      <c r="E38325" t="s">
        <v>30</v>
      </c>
      <c r="F38325">
        <v>0</v>
      </c>
      <c r="G38325">
        <v>56</v>
      </c>
      <c r="H38325">
        <v>36613</v>
      </c>
      <c r="I38325">
        <v>549195</v>
      </c>
      <c r="J38325">
        <v>2</v>
      </c>
      <c r="K38325" t="s">
        <v>27</v>
      </c>
      <c r="L38325" t="s">
        <v>26</v>
      </c>
      <c r="M38325">
        <v>29</v>
      </c>
      <c r="N38325">
        <v>2</v>
      </c>
      <c r="O38325">
        <v>3</v>
      </c>
      <c r="P38325">
        <v>80</v>
      </c>
      <c r="Q38325">
        <v>1</v>
      </c>
      <c r="R38325">
        <v>9</v>
      </c>
      <c r="S38325">
        <v>4</v>
      </c>
      <c r="T38325">
        <v>3</v>
      </c>
      <c r="U38325">
        <v>9</v>
      </c>
      <c r="V38325">
        <v>5</v>
      </c>
      <c r="W38325">
        <v>4</v>
      </c>
      <c r="X38325">
        <v>9</v>
      </c>
      <c r="Y38325">
        <v>53</v>
      </c>
    </row>
    <row r="38326" spans="1:25" x14ac:dyDescent="0.3">
      <c r="A38326">
        <v>47703</v>
      </c>
      <c r="B38326" t="s">
        <v>39</v>
      </c>
      <c r="C38326" t="s">
        <v>35</v>
      </c>
      <c r="D38326" t="s">
        <v>25</v>
      </c>
      <c r="E38326" t="s">
        <v>26</v>
      </c>
      <c r="F38326">
        <v>1</v>
      </c>
      <c r="G38326">
        <v>179</v>
      </c>
      <c r="H38326">
        <v>48952</v>
      </c>
      <c r="I38326">
        <v>636376</v>
      </c>
      <c r="J38326">
        <v>5</v>
      </c>
      <c r="K38326" t="s">
        <v>27</v>
      </c>
      <c r="L38326" t="s">
        <v>26</v>
      </c>
      <c r="M38326">
        <v>45</v>
      </c>
      <c r="N38326">
        <v>3</v>
      </c>
      <c r="O38326">
        <v>3</v>
      </c>
      <c r="P38326">
        <v>80</v>
      </c>
      <c r="Q38326">
        <v>1</v>
      </c>
      <c r="R38326">
        <v>9</v>
      </c>
      <c r="S38326">
        <v>2</v>
      </c>
      <c r="T38326">
        <v>3</v>
      </c>
      <c r="U38326">
        <v>9</v>
      </c>
      <c r="V38326">
        <v>9</v>
      </c>
      <c r="W38326">
        <v>4</v>
      </c>
      <c r="X38326">
        <v>9</v>
      </c>
      <c r="Y38326">
        <v>30</v>
      </c>
    </row>
    <row r="38327" spans="1:25" x14ac:dyDescent="0.3">
      <c r="A38327">
        <v>48337</v>
      </c>
      <c r="B38327" t="s">
        <v>40</v>
      </c>
      <c r="C38327" t="s">
        <v>36</v>
      </c>
      <c r="D38327" t="s">
        <v>25</v>
      </c>
      <c r="E38327" t="s">
        <v>30</v>
      </c>
      <c r="F38327">
        <v>0</v>
      </c>
      <c r="G38327">
        <v>154</v>
      </c>
      <c r="H38327">
        <v>35152</v>
      </c>
      <c r="I38327">
        <v>140608</v>
      </c>
      <c r="J38327">
        <v>2</v>
      </c>
      <c r="K38327" t="s">
        <v>27</v>
      </c>
      <c r="L38327" t="s">
        <v>30</v>
      </c>
      <c r="M38327">
        <v>18</v>
      </c>
      <c r="N38327">
        <v>3</v>
      </c>
      <c r="O38327">
        <v>1</v>
      </c>
      <c r="P38327">
        <v>80</v>
      </c>
      <c r="Q38327">
        <v>1</v>
      </c>
      <c r="R38327">
        <v>19</v>
      </c>
      <c r="S38327">
        <v>3</v>
      </c>
      <c r="T38327">
        <v>4</v>
      </c>
      <c r="U38327">
        <v>9</v>
      </c>
      <c r="V38327">
        <v>9</v>
      </c>
      <c r="W38327">
        <v>6</v>
      </c>
      <c r="X38327">
        <v>9</v>
      </c>
      <c r="Y38327">
        <v>51</v>
      </c>
    </row>
    <row r="38328" spans="1:25" x14ac:dyDescent="0.3">
      <c r="A38328">
        <v>48774</v>
      </c>
      <c r="B38328" t="s">
        <v>41</v>
      </c>
      <c r="C38328" t="s">
        <v>24</v>
      </c>
      <c r="D38328" t="s">
        <v>25</v>
      </c>
      <c r="E38328" t="s">
        <v>30</v>
      </c>
      <c r="F38328">
        <v>0</v>
      </c>
      <c r="G38328">
        <v>167</v>
      </c>
      <c r="H38328">
        <v>16214</v>
      </c>
      <c r="I38328">
        <v>243210</v>
      </c>
      <c r="J38328">
        <v>0</v>
      </c>
      <c r="K38328" t="s">
        <v>27</v>
      </c>
      <c r="L38328" t="s">
        <v>30</v>
      </c>
      <c r="M38328">
        <v>24</v>
      </c>
      <c r="N38328">
        <v>1</v>
      </c>
      <c r="O38328">
        <v>1</v>
      </c>
      <c r="P38328">
        <v>80</v>
      </c>
      <c r="Q38328">
        <v>1</v>
      </c>
      <c r="R38328">
        <v>18</v>
      </c>
      <c r="S38328">
        <v>3</v>
      </c>
      <c r="T38328">
        <v>4</v>
      </c>
      <c r="U38328">
        <v>9</v>
      </c>
      <c r="V38328">
        <v>4</v>
      </c>
      <c r="W38328">
        <v>8</v>
      </c>
      <c r="X38328">
        <v>9</v>
      </c>
      <c r="Y38328">
        <v>53</v>
      </c>
    </row>
    <row r="38329" spans="1:25" x14ac:dyDescent="0.3">
      <c r="A38329">
        <v>49813</v>
      </c>
      <c r="B38329" t="s">
        <v>41</v>
      </c>
      <c r="C38329" t="s">
        <v>38</v>
      </c>
      <c r="D38329" t="s">
        <v>29</v>
      </c>
      <c r="E38329" t="s">
        <v>26</v>
      </c>
      <c r="F38329">
        <v>1</v>
      </c>
      <c r="G38329">
        <v>38</v>
      </c>
      <c r="H38329">
        <v>33538</v>
      </c>
      <c r="I38329">
        <v>368918</v>
      </c>
      <c r="J38329">
        <v>8</v>
      </c>
      <c r="K38329" t="s">
        <v>27</v>
      </c>
      <c r="L38329" t="s">
        <v>26</v>
      </c>
      <c r="M38329">
        <v>33</v>
      </c>
      <c r="N38329">
        <v>4</v>
      </c>
      <c r="O38329">
        <v>3</v>
      </c>
      <c r="P38329">
        <v>80</v>
      </c>
      <c r="Q38329">
        <v>1</v>
      </c>
      <c r="R38329">
        <v>34</v>
      </c>
      <c r="S38329">
        <v>2</v>
      </c>
      <c r="T38329">
        <v>2</v>
      </c>
      <c r="U38329">
        <v>9</v>
      </c>
      <c r="V38329">
        <v>4</v>
      </c>
      <c r="W38329">
        <v>7</v>
      </c>
      <c r="X38329">
        <v>9</v>
      </c>
      <c r="Y38329">
        <v>38</v>
      </c>
    </row>
    <row r="38330" spans="1:25" x14ac:dyDescent="0.3">
      <c r="A38330">
        <v>547</v>
      </c>
      <c r="B38330" t="s">
        <v>39</v>
      </c>
      <c r="C38330" t="s">
        <v>32</v>
      </c>
      <c r="D38330" t="s">
        <v>25</v>
      </c>
      <c r="E38330" t="s">
        <v>26</v>
      </c>
      <c r="F38330">
        <v>1</v>
      </c>
      <c r="G38330">
        <v>56</v>
      </c>
      <c r="H38330">
        <v>40859</v>
      </c>
      <c r="I38330">
        <v>980616</v>
      </c>
      <c r="J38330">
        <v>0</v>
      </c>
      <c r="K38330" t="s">
        <v>27</v>
      </c>
      <c r="L38330" t="s">
        <v>26</v>
      </c>
      <c r="M38330">
        <v>4</v>
      </c>
      <c r="N38330">
        <v>2</v>
      </c>
      <c r="O38330">
        <v>2</v>
      </c>
      <c r="P38330">
        <v>80</v>
      </c>
      <c r="Q38330">
        <v>2</v>
      </c>
      <c r="R38330">
        <v>22</v>
      </c>
      <c r="S38330">
        <v>2</v>
      </c>
      <c r="T38330">
        <v>4</v>
      </c>
      <c r="U38330">
        <v>9</v>
      </c>
      <c r="V38330">
        <v>7</v>
      </c>
      <c r="W38330">
        <v>7</v>
      </c>
      <c r="X38330">
        <v>9</v>
      </c>
      <c r="Y38330">
        <v>45</v>
      </c>
    </row>
    <row r="38331" spans="1:25" x14ac:dyDescent="0.3">
      <c r="A38331">
        <v>1212</v>
      </c>
      <c r="B38331" t="s">
        <v>33</v>
      </c>
      <c r="C38331" t="s">
        <v>35</v>
      </c>
      <c r="D38331" t="s">
        <v>29</v>
      </c>
      <c r="E38331" t="s">
        <v>30</v>
      </c>
      <c r="F38331">
        <v>0</v>
      </c>
      <c r="G38331">
        <v>64</v>
      </c>
      <c r="H38331">
        <v>5259</v>
      </c>
      <c r="I38331">
        <v>57849</v>
      </c>
      <c r="J38331">
        <v>8</v>
      </c>
      <c r="K38331" t="s">
        <v>27</v>
      </c>
      <c r="L38331" t="s">
        <v>26</v>
      </c>
      <c r="M38331">
        <v>34</v>
      </c>
      <c r="N38331">
        <v>1</v>
      </c>
      <c r="O38331">
        <v>3</v>
      </c>
      <c r="P38331">
        <v>80</v>
      </c>
      <c r="Q38331">
        <v>2</v>
      </c>
      <c r="R38331">
        <v>29</v>
      </c>
      <c r="S38331">
        <v>3</v>
      </c>
      <c r="T38331">
        <v>4</v>
      </c>
      <c r="U38331">
        <v>9</v>
      </c>
      <c r="V38331">
        <v>2</v>
      </c>
      <c r="W38331">
        <v>4</v>
      </c>
      <c r="X38331">
        <v>9</v>
      </c>
      <c r="Y38331">
        <v>30</v>
      </c>
    </row>
    <row r="38332" spans="1:25" x14ac:dyDescent="0.3">
      <c r="A38332">
        <v>2061</v>
      </c>
      <c r="B38332" t="s">
        <v>41</v>
      </c>
      <c r="C38332" t="s">
        <v>24</v>
      </c>
      <c r="D38332" t="s">
        <v>29</v>
      </c>
      <c r="E38332" t="s">
        <v>30</v>
      </c>
      <c r="F38332">
        <v>0</v>
      </c>
      <c r="G38332">
        <v>125</v>
      </c>
      <c r="H38332">
        <v>33634</v>
      </c>
      <c r="I38332">
        <v>33634</v>
      </c>
      <c r="J38332">
        <v>3</v>
      </c>
      <c r="K38332" t="s">
        <v>27</v>
      </c>
      <c r="L38332" t="s">
        <v>26</v>
      </c>
      <c r="M38332">
        <v>0</v>
      </c>
      <c r="N38332">
        <v>3</v>
      </c>
      <c r="O38332">
        <v>2</v>
      </c>
      <c r="P38332">
        <v>80</v>
      </c>
      <c r="Q38332">
        <v>2</v>
      </c>
      <c r="R38332">
        <v>27</v>
      </c>
      <c r="S38332">
        <v>6</v>
      </c>
      <c r="T38332">
        <v>2</v>
      </c>
      <c r="U38332">
        <v>9</v>
      </c>
      <c r="V38332">
        <v>9</v>
      </c>
      <c r="W38332">
        <v>9</v>
      </c>
      <c r="X38332">
        <v>9</v>
      </c>
      <c r="Y38332">
        <v>35</v>
      </c>
    </row>
    <row r="38333" spans="1:25" x14ac:dyDescent="0.3">
      <c r="A38333">
        <v>2417</v>
      </c>
      <c r="B38333" t="s">
        <v>41</v>
      </c>
      <c r="C38333" t="s">
        <v>37</v>
      </c>
      <c r="D38333" t="s">
        <v>25</v>
      </c>
      <c r="E38333" t="s">
        <v>26</v>
      </c>
      <c r="F38333">
        <v>1</v>
      </c>
      <c r="G38333">
        <v>49</v>
      </c>
      <c r="H38333">
        <v>34115</v>
      </c>
      <c r="I38333">
        <v>579955</v>
      </c>
      <c r="J38333">
        <v>8</v>
      </c>
      <c r="K38333" t="s">
        <v>27</v>
      </c>
      <c r="L38333" t="s">
        <v>26</v>
      </c>
      <c r="M38333">
        <v>4</v>
      </c>
      <c r="N38333">
        <v>2</v>
      </c>
      <c r="O38333">
        <v>4</v>
      </c>
      <c r="P38333">
        <v>80</v>
      </c>
      <c r="Q38333">
        <v>2</v>
      </c>
      <c r="R38333">
        <v>38</v>
      </c>
      <c r="S38333">
        <v>1</v>
      </c>
      <c r="T38333">
        <v>4</v>
      </c>
      <c r="U38333">
        <v>9</v>
      </c>
      <c r="V38333">
        <v>8</v>
      </c>
      <c r="W38333">
        <v>3</v>
      </c>
      <c r="X38333">
        <v>9</v>
      </c>
      <c r="Y38333">
        <v>58</v>
      </c>
    </row>
    <row r="38334" spans="1:25" x14ac:dyDescent="0.3">
      <c r="A38334">
        <v>2526</v>
      </c>
      <c r="B38334" t="s">
        <v>40</v>
      </c>
      <c r="C38334" t="s">
        <v>35</v>
      </c>
      <c r="D38334" t="s">
        <v>29</v>
      </c>
      <c r="E38334" t="s">
        <v>26</v>
      </c>
      <c r="F38334">
        <v>1</v>
      </c>
      <c r="G38334">
        <v>146</v>
      </c>
      <c r="H38334">
        <v>14094</v>
      </c>
      <c r="I38334">
        <v>295974</v>
      </c>
      <c r="J38334">
        <v>6</v>
      </c>
      <c r="K38334" t="s">
        <v>27</v>
      </c>
      <c r="L38334" t="s">
        <v>30</v>
      </c>
      <c r="M38334">
        <v>46</v>
      </c>
      <c r="N38334">
        <v>4</v>
      </c>
      <c r="O38334">
        <v>3</v>
      </c>
      <c r="P38334">
        <v>80</v>
      </c>
      <c r="Q38334">
        <v>2</v>
      </c>
      <c r="R38334">
        <v>12</v>
      </c>
      <c r="S38334">
        <v>1</v>
      </c>
      <c r="T38334">
        <v>3</v>
      </c>
      <c r="U38334">
        <v>9</v>
      </c>
      <c r="V38334">
        <v>4</v>
      </c>
      <c r="W38334">
        <v>6</v>
      </c>
      <c r="X38334">
        <v>9</v>
      </c>
      <c r="Y38334">
        <v>44</v>
      </c>
    </row>
    <row r="38335" spans="1:25" x14ac:dyDescent="0.3">
      <c r="A38335">
        <v>3067</v>
      </c>
      <c r="B38335" t="s">
        <v>39</v>
      </c>
      <c r="C38335" t="s">
        <v>28</v>
      </c>
      <c r="D38335" t="s">
        <v>29</v>
      </c>
      <c r="E38335" t="s">
        <v>26</v>
      </c>
      <c r="F38335">
        <v>1</v>
      </c>
      <c r="G38335">
        <v>179</v>
      </c>
      <c r="H38335">
        <v>47713</v>
      </c>
      <c r="I38335">
        <v>620269</v>
      </c>
      <c r="J38335">
        <v>5</v>
      </c>
      <c r="K38335" t="s">
        <v>27</v>
      </c>
      <c r="L38335" t="s">
        <v>30</v>
      </c>
      <c r="M38335">
        <v>30</v>
      </c>
      <c r="N38335">
        <v>3</v>
      </c>
      <c r="O38335">
        <v>4</v>
      </c>
      <c r="P38335">
        <v>80</v>
      </c>
      <c r="Q38335">
        <v>2</v>
      </c>
      <c r="R38335">
        <v>11</v>
      </c>
      <c r="S38335">
        <v>1</v>
      </c>
      <c r="T38335">
        <v>4</v>
      </c>
      <c r="U38335">
        <v>9</v>
      </c>
      <c r="V38335">
        <v>6</v>
      </c>
      <c r="W38335">
        <v>1</v>
      </c>
      <c r="X38335">
        <v>9</v>
      </c>
      <c r="Y38335">
        <v>32</v>
      </c>
    </row>
    <row r="38336" spans="1:25" x14ac:dyDescent="0.3">
      <c r="A38336">
        <v>4004</v>
      </c>
      <c r="B38336" t="s">
        <v>39</v>
      </c>
      <c r="C38336" t="s">
        <v>35</v>
      </c>
      <c r="D38336" t="s">
        <v>25</v>
      </c>
      <c r="E38336" t="s">
        <v>30</v>
      </c>
      <c r="F38336">
        <v>0</v>
      </c>
      <c r="G38336">
        <v>154</v>
      </c>
      <c r="H38336">
        <v>14043</v>
      </c>
      <c r="I38336">
        <v>154473</v>
      </c>
      <c r="J38336">
        <v>8</v>
      </c>
      <c r="K38336" t="s">
        <v>27</v>
      </c>
      <c r="L38336" t="s">
        <v>26</v>
      </c>
      <c r="M38336">
        <v>4</v>
      </c>
      <c r="N38336">
        <v>4</v>
      </c>
      <c r="O38336">
        <v>1</v>
      </c>
      <c r="P38336">
        <v>80</v>
      </c>
      <c r="Q38336">
        <v>2</v>
      </c>
      <c r="R38336">
        <v>15</v>
      </c>
      <c r="S38336">
        <v>1</v>
      </c>
      <c r="T38336">
        <v>3</v>
      </c>
      <c r="U38336">
        <v>9</v>
      </c>
      <c r="V38336">
        <v>7</v>
      </c>
      <c r="W38336">
        <v>9</v>
      </c>
      <c r="X38336">
        <v>9</v>
      </c>
      <c r="Y38336">
        <v>40</v>
      </c>
    </row>
    <row r="38337" spans="1:25" x14ac:dyDescent="0.3">
      <c r="A38337">
        <v>4923</v>
      </c>
      <c r="B38337" t="s">
        <v>40</v>
      </c>
      <c r="C38337" t="s">
        <v>24</v>
      </c>
      <c r="D38337" t="s">
        <v>29</v>
      </c>
      <c r="E38337" t="s">
        <v>26</v>
      </c>
      <c r="F38337">
        <v>1</v>
      </c>
      <c r="G38337">
        <v>175</v>
      </c>
      <c r="H38337">
        <v>42126</v>
      </c>
      <c r="I38337">
        <v>674016</v>
      </c>
      <c r="J38337">
        <v>8</v>
      </c>
      <c r="K38337" t="s">
        <v>27</v>
      </c>
      <c r="L38337" t="s">
        <v>30</v>
      </c>
      <c r="M38337">
        <v>30</v>
      </c>
      <c r="N38337">
        <v>3</v>
      </c>
      <c r="O38337">
        <v>1</v>
      </c>
      <c r="P38337">
        <v>80</v>
      </c>
      <c r="Q38337">
        <v>2</v>
      </c>
      <c r="R38337">
        <v>32</v>
      </c>
      <c r="S38337">
        <v>4</v>
      </c>
      <c r="T38337">
        <v>4</v>
      </c>
      <c r="U38337">
        <v>9</v>
      </c>
      <c r="V38337">
        <v>2</v>
      </c>
      <c r="W38337">
        <v>1</v>
      </c>
      <c r="X38337">
        <v>9</v>
      </c>
      <c r="Y38337">
        <v>59</v>
      </c>
    </row>
    <row r="38338" spans="1:25" x14ac:dyDescent="0.3">
      <c r="A38338">
        <v>7682</v>
      </c>
      <c r="B38338" t="s">
        <v>40</v>
      </c>
      <c r="C38338" t="s">
        <v>35</v>
      </c>
      <c r="D38338" t="s">
        <v>25</v>
      </c>
      <c r="E38338" t="s">
        <v>30</v>
      </c>
      <c r="F38338">
        <v>0</v>
      </c>
      <c r="G38338">
        <v>134</v>
      </c>
      <c r="H38338">
        <v>20095</v>
      </c>
      <c r="I38338">
        <v>502375</v>
      </c>
      <c r="J38338">
        <v>6</v>
      </c>
      <c r="K38338" t="s">
        <v>27</v>
      </c>
      <c r="L38338" t="s">
        <v>30</v>
      </c>
      <c r="M38338">
        <v>45</v>
      </c>
      <c r="N38338">
        <v>1</v>
      </c>
      <c r="O38338">
        <v>3</v>
      </c>
      <c r="P38338">
        <v>80</v>
      </c>
      <c r="Q38338">
        <v>2</v>
      </c>
      <c r="R38338">
        <v>10</v>
      </c>
      <c r="S38338">
        <v>4</v>
      </c>
      <c r="T38338">
        <v>1</v>
      </c>
      <c r="U38338">
        <v>9</v>
      </c>
      <c r="V38338">
        <v>1</v>
      </c>
      <c r="W38338">
        <v>5</v>
      </c>
      <c r="X38338">
        <v>9</v>
      </c>
      <c r="Y38338">
        <v>53</v>
      </c>
    </row>
    <row r="38339" spans="1:25" x14ac:dyDescent="0.3">
      <c r="A38339">
        <v>7905</v>
      </c>
      <c r="B38339" t="s">
        <v>41</v>
      </c>
      <c r="C38339" t="s">
        <v>34</v>
      </c>
      <c r="D38339" t="s">
        <v>29</v>
      </c>
      <c r="E38339" t="s">
        <v>26</v>
      </c>
      <c r="F38339">
        <v>1</v>
      </c>
      <c r="G38339">
        <v>166</v>
      </c>
      <c r="H38339">
        <v>39470</v>
      </c>
      <c r="I38339">
        <v>197350</v>
      </c>
      <c r="J38339">
        <v>2</v>
      </c>
      <c r="K38339" t="s">
        <v>27</v>
      </c>
      <c r="L38339" t="s">
        <v>26</v>
      </c>
      <c r="M38339">
        <v>41</v>
      </c>
      <c r="N38339">
        <v>4</v>
      </c>
      <c r="O38339">
        <v>2</v>
      </c>
      <c r="P38339">
        <v>80</v>
      </c>
      <c r="Q38339">
        <v>2</v>
      </c>
      <c r="R38339">
        <v>15</v>
      </c>
      <c r="S38339">
        <v>3</v>
      </c>
      <c r="T38339">
        <v>3</v>
      </c>
      <c r="U38339">
        <v>9</v>
      </c>
      <c r="V38339">
        <v>2</v>
      </c>
      <c r="W38339">
        <v>3</v>
      </c>
      <c r="X38339">
        <v>9</v>
      </c>
      <c r="Y38339">
        <v>20</v>
      </c>
    </row>
    <row r="38340" spans="1:25" x14ac:dyDescent="0.3">
      <c r="A38340">
        <v>7976</v>
      </c>
      <c r="B38340" t="s">
        <v>41</v>
      </c>
      <c r="C38340" t="s">
        <v>34</v>
      </c>
      <c r="D38340" t="s">
        <v>25</v>
      </c>
      <c r="E38340" t="s">
        <v>30</v>
      </c>
      <c r="F38340">
        <v>0</v>
      </c>
      <c r="G38340">
        <v>195</v>
      </c>
      <c r="H38340">
        <v>1454</v>
      </c>
      <c r="I38340">
        <v>15994</v>
      </c>
      <c r="J38340">
        <v>8</v>
      </c>
      <c r="K38340" t="s">
        <v>27</v>
      </c>
      <c r="L38340" t="s">
        <v>26</v>
      </c>
      <c r="M38340">
        <v>28</v>
      </c>
      <c r="N38340">
        <v>1</v>
      </c>
      <c r="O38340">
        <v>1</v>
      </c>
      <c r="P38340">
        <v>80</v>
      </c>
      <c r="Q38340">
        <v>2</v>
      </c>
      <c r="R38340">
        <v>9</v>
      </c>
      <c r="S38340">
        <v>4</v>
      </c>
      <c r="T38340">
        <v>2</v>
      </c>
      <c r="U38340">
        <v>9</v>
      </c>
      <c r="V38340">
        <v>9</v>
      </c>
      <c r="W38340">
        <v>8</v>
      </c>
      <c r="X38340">
        <v>9</v>
      </c>
      <c r="Y38340">
        <v>35</v>
      </c>
    </row>
    <row r="38341" spans="1:25" x14ac:dyDescent="0.3">
      <c r="A38341">
        <v>8650</v>
      </c>
      <c r="B38341" t="s">
        <v>33</v>
      </c>
      <c r="C38341" t="s">
        <v>32</v>
      </c>
      <c r="D38341" t="s">
        <v>25</v>
      </c>
      <c r="E38341" t="s">
        <v>26</v>
      </c>
      <c r="F38341">
        <v>1</v>
      </c>
      <c r="G38341">
        <v>150</v>
      </c>
      <c r="H38341">
        <v>26454</v>
      </c>
      <c r="I38341">
        <v>105816</v>
      </c>
      <c r="J38341">
        <v>1</v>
      </c>
      <c r="K38341" t="s">
        <v>27</v>
      </c>
      <c r="L38341" t="s">
        <v>30</v>
      </c>
      <c r="M38341">
        <v>16</v>
      </c>
      <c r="N38341">
        <v>4</v>
      </c>
      <c r="O38341">
        <v>2</v>
      </c>
      <c r="P38341">
        <v>80</v>
      </c>
      <c r="Q38341">
        <v>2</v>
      </c>
      <c r="R38341">
        <v>16</v>
      </c>
      <c r="S38341">
        <v>1</v>
      </c>
      <c r="T38341">
        <v>1</v>
      </c>
      <c r="U38341">
        <v>9</v>
      </c>
      <c r="V38341">
        <v>4</v>
      </c>
      <c r="W38341">
        <v>6</v>
      </c>
      <c r="X38341">
        <v>9</v>
      </c>
      <c r="Y38341">
        <v>25</v>
      </c>
    </row>
    <row r="38342" spans="1:25" x14ac:dyDescent="0.3">
      <c r="A38342">
        <v>8963</v>
      </c>
      <c r="B38342" t="s">
        <v>33</v>
      </c>
      <c r="C38342" t="s">
        <v>35</v>
      </c>
      <c r="D38342" t="s">
        <v>25</v>
      </c>
      <c r="E38342" t="s">
        <v>30</v>
      </c>
      <c r="F38342">
        <v>0</v>
      </c>
      <c r="G38342">
        <v>120</v>
      </c>
      <c r="H38342">
        <v>38929</v>
      </c>
      <c r="I38342">
        <v>233574</v>
      </c>
      <c r="J38342">
        <v>1</v>
      </c>
      <c r="K38342" t="s">
        <v>27</v>
      </c>
      <c r="L38342" t="s">
        <v>26</v>
      </c>
      <c r="M38342">
        <v>45</v>
      </c>
      <c r="N38342">
        <v>4</v>
      </c>
      <c r="O38342">
        <v>3</v>
      </c>
      <c r="P38342">
        <v>80</v>
      </c>
      <c r="Q38342">
        <v>2</v>
      </c>
      <c r="R38342">
        <v>19</v>
      </c>
      <c r="S38342">
        <v>6</v>
      </c>
      <c r="T38342">
        <v>1</v>
      </c>
      <c r="U38342">
        <v>9</v>
      </c>
      <c r="V38342">
        <v>3</v>
      </c>
      <c r="W38342">
        <v>2</v>
      </c>
      <c r="X38342">
        <v>9</v>
      </c>
      <c r="Y38342">
        <v>31</v>
      </c>
    </row>
    <row r="38343" spans="1:25" x14ac:dyDescent="0.3">
      <c r="A38343">
        <v>9622</v>
      </c>
      <c r="B38343" t="s">
        <v>42</v>
      </c>
      <c r="C38343" t="s">
        <v>37</v>
      </c>
      <c r="D38343" t="s">
        <v>29</v>
      </c>
      <c r="E38343" t="s">
        <v>26</v>
      </c>
      <c r="F38343">
        <v>1</v>
      </c>
      <c r="G38343">
        <v>122</v>
      </c>
      <c r="H38343">
        <v>10151</v>
      </c>
      <c r="I38343">
        <v>223322</v>
      </c>
      <c r="J38343">
        <v>6</v>
      </c>
      <c r="K38343" t="s">
        <v>27</v>
      </c>
      <c r="L38343" t="s">
        <v>26</v>
      </c>
      <c r="M38343">
        <v>21</v>
      </c>
      <c r="N38343">
        <v>4</v>
      </c>
      <c r="O38343">
        <v>1</v>
      </c>
      <c r="P38343">
        <v>80</v>
      </c>
      <c r="Q38343">
        <v>2</v>
      </c>
      <c r="R38343">
        <v>12</v>
      </c>
      <c r="S38343">
        <v>4</v>
      </c>
      <c r="T38343">
        <v>1</v>
      </c>
      <c r="U38343">
        <v>9</v>
      </c>
      <c r="V38343">
        <v>3</v>
      </c>
      <c r="W38343">
        <v>3</v>
      </c>
      <c r="X38343">
        <v>9</v>
      </c>
      <c r="Y38343">
        <v>43</v>
      </c>
    </row>
    <row r="38344" spans="1:25" x14ac:dyDescent="0.3">
      <c r="A38344">
        <v>9709</v>
      </c>
      <c r="B38344" t="s">
        <v>23</v>
      </c>
      <c r="C38344" t="s">
        <v>34</v>
      </c>
      <c r="D38344" t="s">
        <v>25</v>
      </c>
      <c r="E38344" t="s">
        <v>30</v>
      </c>
      <c r="F38344">
        <v>0</v>
      </c>
      <c r="G38344">
        <v>86</v>
      </c>
      <c r="H38344">
        <v>41078</v>
      </c>
      <c r="I38344">
        <v>369702</v>
      </c>
      <c r="J38344">
        <v>3</v>
      </c>
      <c r="K38344" t="s">
        <v>27</v>
      </c>
      <c r="L38344" t="s">
        <v>30</v>
      </c>
      <c r="M38344">
        <v>19</v>
      </c>
      <c r="N38344">
        <v>2</v>
      </c>
      <c r="O38344">
        <v>3</v>
      </c>
      <c r="P38344">
        <v>80</v>
      </c>
      <c r="Q38344">
        <v>2</v>
      </c>
      <c r="R38344">
        <v>14</v>
      </c>
      <c r="S38344">
        <v>5</v>
      </c>
      <c r="T38344">
        <v>3</v>
      </c>
      <c r="U38344">
        <v>9</v>
      </c>
      <c r="V38344">
        <v>3</v>
      </c>
      <c r="W38344">
        <v>7</v>
      </c>
      <c r="X38344">
        <v>9</v>
      </c>
      <c r="Y38344">
        <v>31</v>
      </c>
    </row>
    <row r="38345" spans="1:25" x14ac:dyDescent="0.3">
      <c r="A38345">
        <v>10409</v>
      </c>
      <c r="B38345" t="s">
        <v>41</v>
      </c>
      <c r="C38345" t="s">
        <v>38</v>
      </c>
      <c r="D38345" t="s">
        <v>25</v>
      </c>
      <c r="E38345" t="s">
        <v>30</v>
      </c>
      <c r="F38345">
        <v>0</v>
      </c>
      <c r="G38345">
        <v>157</v>
      </c>
      <c r="H38345">
        <v>25300</v>
      </c>
      <c r="I38345">
        <v>708400</v>
      </c>
      <c r="J38345">
        <v>6</v>
      </c>
      <c r="K38345" t="s">
        <v>27</v>
      </c>
      <c r="L38345" t="s">
        <v>30</v>
      </c>
      <c r="M38345">
        <v>7</v>
      </c>
      <c r="N38345">
        <v>3</v>
      </c>
      <c r="O38345">
        <v>1</v>
      </c>
      <c r="P38345">
        <v>80</v>
      </c>
      <c r="Q38345">
        <v>2</v>
      </c>
      <c r="R38345">
        <v>12</v>
      </c>
      <c r="S38345">
        <v>5</v>
      </c>
      <c r="T38345">
        <v>1</v>
      </c>
      <c r="U38345">
        <v>9</v>
      </c>
      <c r="V38345">
        <v>2</v>
      </c>
      <c r="W38345">
        <v>7</v>
      </c>
      <c r="X38345">
        <v>9</v>
      </c>
      <c r="Y38345">
        <v>54</v>
      </c>
    </row>
    <row r="38346" spans="1:25" x14ac:dyDescent="0.3">
      <c r="A38346">
        <v>10900</v>
      </c>
      <c r="B38346" t="s">
        <v>39</v>
      </c>
      <c r="C38346" t="s">
        <v>28</v>
      </c>
      <c r="D38346" t="s">
        <v>25</v>
      </c>
      <c r="E38346" t="s">
        <v>26</v>
      </c>
      <c r="F38346">
        <v>1</v>
      </c>
      <c r="G38346">
        <v>68</v>
      </c>
      <c r="H38346">
        <v>5176</v>
      </c>
      <c r="I38346">
        <v>56936</v>
      </c>
      <c r="J38346">
        <v>4</v>
      </c>
      <c r="K38346" t="s">
        <v>27</v>
      </c>
      <c r="L38346" t="s">
        <v>30</v>
      </c>
      <c r="M38346">
        <v>49</v>
      </c>
      <c r="N38346">
        <v>2</v>
      </c>
      <c r="O38346">
        <v>1</v>
      </c>
      <c r="P38346">
        <v>80</v>
      </c>
      <c r="Q38346">
        <v>2</v>
      </c>
      <c r="R38346">
        <v>17</v>
      </c>
      <c r="S38346">
        <v>5</v>
      </c>
      <c r="T38346">
        <v>4</v>
      </c>
      <c r="U38346">
        <v>9</v>
      </c>
      <c r="V38346">
        <v>6</v>
      </c>
      <c r="W38346">
        <v>3</v>
      </c>
      <c r="X38346">
        <v>9</v>
      </c>
      <c r="Y38346">
        <v>57</v>
      </c>
    </row>
    <row r="38347" spans="1:25" x14ac:dyDescent="0.3">
      <c r="A38347">
        <v>11318</v>
      </c>
      <c r="B38347" t="s">
        <v>39</v>
      </c>
      <c r="C38347" t="s">
        <v>33</v>
      </c>
      <c r="D38347" t="s">
        <v>25</v>
      </c>
      <c r="E38347" t="s">
        <v>26</v>
      </c>
      <c r="F38347">
        <v>1</v>
      </c>
      <c r="G38347">
        <v>192</v>
      </c>
      <c r="H38347">
        <v>13693</v>
      </c>
      <c r="I38347">
        <v>219088</v>
      </c>
      <c r="J38347">
        <v>2</v>
      </c>
      <c r="K38347" t="s">
        <v>27</v>
      </c>
      <c r="L38347" t="s">
        <v>26</v>
      </c>
      <c r="M38347">
        <v>26</v>
      </c>
      <c r="N38347">
        <v>1</v>
      </c>
      <c r="O38347">
        <v>1</v>
      </c>
      <c r="P38347">
        <v>80</v>
      </c>
      <c r="Q38347">
        <v>2</v>
      </c>
      <c r="R38347">
        <v>22</v>
      </c>
      <c r="S38347">
        <v>2</v>
      </c>
      <c r="T38347">
        <v>3</v>
      </c>
      <c r="U38347">
        <v>9</v>
      </c>
      <c r="V38347">
        <v>3</v>
      </c>
      <c r="W38347">
        <v>5</v>
      </c>
      <c r="X38347">
        <v>9</v>
      </c>
      <c r="Y38347">
        <v>44</v>
      </c>
    </row>
    <row r="38348" spans="1:25" x14ac:dyDescent="0.3">
      <c r="A38348">
        <v>12324</v>
      </c>
      <c r="B38348" t="s">
        <v>41</v>
      </c>
      <c r="C38348" t="s">
        <v>24</v>
      </c>
      <c r="D38348" t="s">
        <v>25</v>
      </c>
      <c r="E38348" t="s">
        <v>30</v>
      </c>
      <c r="F38348">
        <v>0</v>
      </c>
      <c r="G38348">
        <v>36</v>
      </c>
      <c r="H38348">
        <v>1457</v>
      </c>
      <c r="I38348">
        <v>32054</v>
      </c>
      <c r="J38348">
        <v>0</v>
      </c>
      <c r="K38348" t="s">
        <v>27</v>
      </c>
      <c r="L38348" t="s">
        <v>30</v>
      </c>
      <c r="M38348">
        <v>1</v>
      </c>
      <c r="N38348">
        <v>1</v>
      </c>
      <c r="O38348">
        <v>4</v>
      </c>
      <c r="P38348">
        <v>80</v>
      </c>
      <c r="Q38348">
        <v>2</v>
      </c>
      <c r="R38348">
        <v>22</v>
      </c>
      <c r="S38348">
        <v>6</v>
      </c>
      <c r="T38348">
        <v>4</v>
      </c>
      <c r="U38348">
        <v>9</v>
      </c>
      <c r="V38348">
        <v>2</v>
      </c>
      <c r="W38348">
        <v>7</v>
      </c>
      <c r="X38348">
        <v>9</v>
      </c>
      <c r="Y38348">
        <v>26</v>
      </c>
    </row>
    <row r="38349" spans="1:25" x14ac:dyDescent="0.3">
      <c r="A38349">
        <v>13002</v>
      </c>
      <c r="B38349" t="s">
        <v>33</v>
      </c>
      <c r="C38349" t="s">
        <v>37</v>
      </c>
      <c r="D38349" t="s">
        <v>29</v>
      </c>
      <c r="E38349" t="s">
        <v>26</v>
      </c>
      <c r="F38349">
        <v>1</v>
      </c>
      <c r="G38349">
        <v>145</v>
      </c>
      <c r="H38349">
        <v>50068</v>
      </c>
      <c r="I38349">
        <v>100136</v>
      </c>
      <c r="J38349">
        <v>1</v>
      </c>
      <c r="K38349" t="s">
        <v>27</v>
      </c>
      <c r="L38349" t="s">
        <v>30</v>
      </c>
      <c r="M38349">
        <v>38</v>
      </c>
      <c r="N38349">
        <v>3</v>
      </c>
      <c r="O38349">
        <v>4</v>
      </c>
      <c r="P38349">
        <v>80</v>
      </c>
      <c r="Q38349">
        <v>2</v>
      </c>
      <c r="R38349">
        <v>15</v>
      </c>
      <c r="S38349">
        <v>1</v>
      </c>
      <c r="T38349">
        <v>3</v>
      </c>
      <c r="U38349">
        <v>9</v>
      </c>
      <c r="V38349">
        <v>6</v>
      </c>
      <c r="W38349">
        <v>2</v>
      </c>
      <c r="X38349">
        <v>9</v>
      </c>
      <c r="Y38349">
        <v>44</v>
      </c>
    </row>
    <row r="38350" spans="1:25" x14ac:dyDescent="0.3">
      <c r="A38350">
        <v>15000</v>
      </c>
      <c r="B38350" t="s">
        <v>41</v>
      </c>
      <c r="C38350" t="s">
        <v>31</v>
      </c>
      <c r="D38350" t="s">
        <v>25</v>
      </c>
      <c r="E38350" t="s">
        <v>26</v>
      </c>
      <c r="F38350">
        <v>1</v>
      </c>
      <c r="G38350">
        <v>50</v>
      </c>
      <c r="H38350">
        <v>30614</v>
      </c>
      <c r="I38350">
        <v>918420</v>
      </c>
      <c r="J38350">
        <v>7</v>
      </c>
      <c r="K38350" t="s">
        <v>27</v>
      </c>
      <c r="L38350" t="s">
        <v>30</v>
      </c>
      <c r="M38350">
        <v>18</v>
      </c>
      <c r="N38350">
        <v>4</v>
      </c>
      <c r="O38350">
        <v>4</v>
      </c>
      <c r="P38350">
        <v>80</v>
      </c>
      <c r="Q38350">
        <v>2</v>
      </c>
      <c r="R38350">
        <v>29</v>
      </c>
      <c r="S38350">
        <v>1</v>
      </c>
      <c r="T38350">
        <v>3</v>
      </c>
      <c r="U38350">
        <v>9</v>
      </c>
      <c r="V38350">
        <v>9</v>
      </c>
      <c r="W38350">
        <v>7</v>
      </c>
      <c r="X38350">
        <v>9</v>
      </c>
      <c r="Y38350">
        <v>28</v>
      </c>
    </row>
    <row r="38351" spans="1:25" x14ac:dyDescent="0.3">
      <c r="A38351">
        <v>16961</v>
      </c>
      <c r="B38351" t="s">
        <v>42</v>
      </c>
      <c r="C38351" t="s">
        <v>35</v>
      </c>
      <c r="D38351" t="s">
        <v>25</v>
      </c>
      <c r="E38351" t="s">
        <v>30</v>
      </c>
      <c r="F38351">
        <v>0</v>
      </c>
      <c r="G38351">
        <v>67</v>
      </c>
      <c r="H38351">
        <v>50608</v>
      </c>
      <c r="I38351">
        <v>50608</v>
      </c>
      <c r="J38351">
        <v>1</v>
      </c>
      <c r="K38351" t="s">
        <v>27</v>
      </c>
      <c r="L38351" t="s">
        <v>26</v>
      </c>
      <c r="M38351">
        <v>48</v>
      </c>
      <c r="N38351">
        <v>2</v>
      </c>
      <c r="O38351">
        <v>1</v>
      </c>
      <c r="P38351">
        <v>80</v>
      </c>
      <c r="Q38351">
        <v>2</v>
      </c>
      <c r="R38351">
        <v>16</v>
      </c>
      <c r="S38351">
        <v>2</v>
      </c>
      <c r="T38351">
        <v>3</v>
      </c>
      <c r="U38351">
        <v>9</v>
      </c>
      <c r="V38351">
        <v>7</v>
      </c>
      <c r="W38351">
        <v>5</v>
      </c>
      <c r="X38351">
        <v>9</v>
      </c>
      <c r="Y38351">
        <v>23</v>
      </c>
    </row>
    <row r="38352" spans="1:25" x14ac:dyDescent="0.3">
      <c r="A38352">
        <v>17339</v>
      </c>
      <c r="B38352" t="s">
        <v>41</v>
      </c>
      <c r="C38352" t="s">
        <v>38</v>
      </c>
      <c r="D38352" t="s">
        <v>25</v>
      </c>
      <c r="E38352" t="s">
        <v>26</v>
      </c>
      <c r="F38352">
        <v>1</v>
      </c>
      <c r="G38352">
        <v>99</v>
      </c>
      <c r="H38352">
        <v>45533</v>
      </c>
      <c r="I38352">
        <v>1320457</v>
      </c>
      <c r="J38352">
        <v>6</v>
      </c>
      <c r="K38352" t="s">
        <v>27</v>
      </c>
      <c r="L38352" t="s">
        <v>30</v>
      </c>
      <c r="M38352">
        <v>4</v>
      </c>
      <c r="N38352">
        <v>4</v>
      </c>
      <c r="O38352">
        <v>2</v>
      </c>
      <c r="P38352">
        <v>80</v>
      </c>
      <c r="Q38352">
        <v>2</v>
      </c>
      <c r="R38352">
        <v>32</v>
      </c>
      <c r="S38352">
        <v>1</v>
      </c>
      <c r="T38352">
        <v>2</v>
      </c>
      <c r="U38352">
        <v>9</v>
      </c>
      <c r="V38352">
        <v>8</v>
      </c>
      <c r="W38352">
        <v>6</v>
      </c>
      <c r="X38352">
        <v>9</v>
      </c>
      <c r="Y38352">
        <v>31</v>
      </c>
    </row>
    <row r="38353" spans="1:25" x14ac:dyDescent="0.3">
      <c r="A38353">
        <v>18057</v>
      </c>
      <c r="B38353" t="s">
        <v>42</v>
      </c>
      <c r="C38353" t="s">
        <v>31</v>
      </c>
      <c r="D38353" t="s">
        <v>25</v>
      </c>
      <c r="E38353" t="s">
        <v>30</v>
      </c>
      <c r="F38353">
        <v>0</v>
      </c>
      <c r="G38353">
        <v>62</v>
      </c>
      <c r="H38353">
        <v>47272</v>
      </c>
      <c r="I38353">
        <v>567264</v>
      </c>
      <c r="J38353">
        <v>0</v>
      </c>
      <c r="K38353" t="s">
        <v>27</v>
      </c>
      <c r="L38353" t="s">
        <v>26</v>
      </c>
      <c r="M38353">
        <v>34</v>
      </c>
      <c r="N38353">
        <v>3</v>
      </c>
      <c r="O38353">
        <v>3</v>
      </c>
      <c r="P38353">
        <v>80</v>
      </c>
      <c r="Q38353">
        <v>2</v>
      </c>
      <c r="R38353">
        <v>22</v>
      </c>
      <c r="S38353">
        <v>5</v>
      </c>
      <c r="T38353">
        <v>2</v>
      </c>
      <c r="U38353">
        <v>9</v>
      </c>
      <c r="V38353">
        <v>3</v>
      </c>
      <c r="W38353">
        <v>7</v>
      </c>
      <c r="X38353">
        <v>9</v>
      </c>
      <c r="Y38353">
        <v>51</v>
      </c>
    </row>
    <row r="38354" spans="1:25" x14ac:dyDescent="0.3">
      <c r="A38354">
        <v>18121</v>
      </c>
      <c r="B38354" t="s">
        <v>39</v>
      </c>
      <c r="C38354" t="s">
        <v>37</v>
      </c>
      <c r="D38354" t="s">
        <v>29</v>
      </c>
      <c r="E38354" t="s">
        <v>30</v>
      </c>
      <c r="F38354">
        <v>0</v>
      </c>
      <c r="G38354">
        <v>95</v>
      </c>
      <c r="H38354">
        <v>46959</v>
      </c>
      <c r="I38354">
        <v>610467</v>
      </c>
      <c r="J38354">
        <v>6</v>
      </c>
      <c r="K38354" t="s">
        <v>27</v>
      </c>
      <c r="L38354" t="s">
        <v>30</v>
      </c>
      <c r="M38354">
        <v>27</v>
      </c>
      <c r="N38354">
        <v>3</v>
      </c>
      <c r="O38354">
        <v>2</v>
      </c>
      <c r="P38354">
        <v>80</v>
      </c>
      <c r="Q38354">
        <v>2</v>
      </c>
      <c r="R38354">
        <v>32</v>
      </c>
      <c r="S38354">
        <v>6</v>
      </c>
      <c r="T38354">
        <v>1</v>
      </c>
      <c r="U38354">
        <v>9</v>
      </c>
      <c r="V38354">
        <v>4</v>
      </c>
      <c r="W38354">
        <v>1</v>
      </c>
      <c r="X38354">
        <v>9</v>
      </c>
      <c r="Y38354">
        <v>27</v>
      </c>
    </row>
    <row r="38355" spans="1:25" x14ac:dyDescent="0.3">
      <c r="A38355">
        <v>19987</v>
      </c>
      <c r="B38355" t="s">
        <v>33</v>
      </c>
      <c r="C38355" t="s">
        <v>36</v>
      </c>
      <c r="D38355" t="s">
        <v>29</v>
      </c>
      <c r="E38355" t="s">
        <v>26</v>
      </c>
      <c r="F38355">
        <v>1</v>
      </c>
      <c r="G38355">
        <v>107</v>
      </c>
      <c r="H38355">
        <v>15419</v>
      </c>
      <c r="I38355">
        <v>400894</v>
      </c>
      <c r="J38355">
        <v>3</v>
      </c>
      <c r="K38355" t="s">
        <v>27</v>
      </c>
      <c r="L38355" t="s">
        <v>30</v>
      </c>
      <c r="M38355">
        <v>25</v>
      </c>
      <c r="N38355">
        <v>3</v>
      </c>
      <c r="O38355">
        <v>1</v>
      </c>
      <c r="P38355">
        <v>80</v>
      </c>
      <c r="Q38355">
        <v>2</v>
      </c>
      <c r="R38355">
        <v>10</v>
      </c>
      <c r="S38355">
        <v>6</v>
      </c>
      <c r="T38355">
        <v>2</v>
      </c>
      <c r="U38355">
        <v>9</v>
      </c>
      <c r="V38355">
        <v>9</v>
      </c>
      <c r="W38355">
        <v>1</v>
      </c>
      <c r="X38355">
        <v>9</v>
      </c>
      <c r="Y38355">
        <v>49</v>
      </c>
    </row>
    <row r="38356" spans="1:25" x14ac:dyDescent="0.3">
      <c r="A38356">
        <v>21029</v>
      </c>
      <c r="B38356" t="s">
        <v>42</v>
      </c>
      <c r="C38356" t="s">
        <v>36</v>
      </c>
      <c r="D38356" t="s">
        <v>25</v>
      </c>
      <c r="E38356" t="s">
        <v>30</v>
      </c>
      <c r="F38356">
        <v>0</v>
      </c>
      <c r="G38356">
        <v>57</v>
      </c>
      <c r="H38356">
        <v>43969</v>
      </c>
      <c r="I38356">
        <v>131907</v>
      </c>
      <c r="J38356">
        <v>5</v>
      </c>
      <c r="K38356" t="s">
        <v>27</v>
      </c>
      <c r="L38356" t="s">
        <v>26</v>
      </c>
      <c r="M38356">
        <v>37</v>
      </c>
      <c r="N38356">
        <v>2</v>
      </c>
      <c r="O38356">
        <v>3</v>
      </c>
      <c r="P38356">
        <v>80</v>
      </c>
      <c r="Q38356">
        <v>2</v>
      </c>
      <c r="R38356">
        <v>18</v>
      </c>
      <c r="S38356">
        <v>1</v>
      </c>
      <c r="T38356">
        <v>2</v>
      </c>
      <c r="U38356">
        <v>9</v>
      </c>
      <c r="V38356">
        <v>8</v>
      </c>
      <c r="W38356">
        <v>1</v>
      </c>
      <c r="X38356">
        <v>9</v>
      </c>
      <c r="Y38356">
        <v>46</v>
      </c>
    </row>
    <row r="38357" spans="1:25" x14ac:dyDescent="0.3">
      <c r="A38357">
        <v>21639</v>
      </c>
      <c r="B38357" t="s">
        <v>42</v>
      </c>
      <c r="C38357" t="s">
        <v>33</v>
      </c>
      <c r="D38357" t="s">
        <v>29</v>
      </c>
      <c r="E38357" t="s">
        <v>30</v>
      </c>
      <c r="F38357">
        <v>0</v>
      </c>
      <c r="G38357">
        <v>167</v>
      </c>
      <c r="H38357">
        <v>35910</v>
      </c>
      <c r="I38357">
        <v>897750</v>
      </c>
      <c r="J38357">
        <v>5</v>
      </c>
      <c r="K38357" t="s">
        <v>27</v>
      </c>
      <c r="L38357" t="s">
        <v>30</v>
      </c>
      <c r="M38357">
        <v>35</v>
      </c>
      <c r="N38357">
        <v>1</v>
      </c>
      <c r="O38357">
        <v>4</v>
      </c>
      <c r="P38357">
        <v>80</v>
      </c>
      <c r="Q38357">
        <v>2</v>
      </c>
      <c r="R38357">
        <v>33</v>
      </c>
      <c r="S38357">
        <v>5</v>
      </c>
      <c r="T38357">
        <v>2</v>
      </c>
      <c r="U38357">
        <v>9</v>
      </c>
      <c r="V38357">
        <v>2</v>
      </c>
      <c r="W38357">
        <v>1</v>
      </c>
      <c r="X38357">
        <v>9</v>
      </c>
      <c r="Y38357">
        <v>52</v>
      </c>
    </row>
    <row r="38358" spans="1:25" x14ac:dyDescent="0.3">
      <c r="A38358">
        <v>22119</v>
      </c>
      <c r="B38358" t="s">
        <v>23</v>
      </c>
      <c r="C38358" t="s">
        <v>38</v>
      </c>
      <c r="D38358" t="s">
        <v>25</v>
      </c>
      <c r="E38358" t="s">
        <v>30</v>
      </c>
      <c r="F38358">
        <v>0</v>
      </c>
      <c r="G38358">
        <v>87</v>
      </c>
      <c r="H38358">
        <v>34018</v>
      </c>
      <c r="I38358">
        <v>204108</v>
      </c>
      <c r="J38358">
        <v>5</v>
      </c>
      <c r="K38358" t="s">
        <v>27</v>
      </c>
      <c r="L38358" t="s">
        <v>26</v>
      </c>
      <c r="M38358">
        <v>45</v>
      </c>
      <c r="N38358">
        <v>4</v>
      </c>
      <c r="O38358">
        <v>4</v>
      </c>
      <c r="P38358">
        <v>80</v>
      </c>
      <c r="Q38358">
        <v>2</v>
      </c>
      <c r="R38358">
        <v>11</v>
      </c>
      <c r="S38358">
        <v>2</v>
      </c>
      <c r="T38358">
        <v>2</v>
      </c>
      <c r="U38358">
        <v>9</v>
      </c>
      <c r="V38358">
        <v>4</v>
      </c>
      <c r="W38358">
        <v>6</v>
      </c>
      <c r="X38358">
        <v>9</v>
      </c>
      <c r="Y38358">
        <v>42</v>
      </c>
    </row>
    <row r="38359" spans="1:25" x14ac:dyDescent="0.3">
      <c r="A38359">
        <v>24051</v>
      </c>
      <c r="B38359" t="s">
        <v>42</v>
      </c>
      <c r="C38359" t="s">
        <v>36</v>
      </c>
      <c r="D38359" t="s">
        <v>25</v>
      </c>
      <c r="E38359" t="s">
        <v>30</v>
      </c>
      <c r="F38359">
        <v>0</v>
      </c>
      <c r="G38359">
        <v>154</v>
      </c>
      <c r="H38359">
        <v>8843</v>
      </c>
      <c r="I38359">
        <v>150331</v>
      </c>
      <c r="J38359">
        <v>1</v>
      </c>
      <c r="K38359" t="s">
        <v>27</v>
      </c>
      <c r="L38359" t="s">
        <v>30</v>
      </c>
      <c r="M38359">
        <v>17</v>
      </c>
      <c r="N38359">
        <v>2</v>
      </c>
      <c r="O38359">
        <v>2</v>
      </c>
      <c r="P38359">
        <v>80</v>
      </c>
      <c r="Q38359">
        <v>2</v>
      </c>
      <c r="R38359">
        <v>20</v>
      </c>
      <c r="S38359">
        <v>1</v>
      </c>
      <c r="T38359">
        <v>2</v>
      </c>
      <c r="U38359">
        <v>9</v>
      </c>
      <c r="V38359">
        <v>5</v>
      </c>
      <c r="W38359">
        <v>3</v>
      </c>
      <c r="X38359">
        <v>9</v>
      </c>
      <c r="Y38359">
        <v>30</v>
      </c>
    </row>
    <row r="38360" spans="1:25" x14ac:dyDescent="0.3">
      <c r="A38360">
        <v>24221</v>
      </c>
      <c r="B38360" t="s">
        <v>39</v>
      </c>
      <c r="C38360" t="s">
        <v>31</v>
      </c>
      <c r="D38360" t="s">
        <v>29</v>
      </c>
      <c r="E38360" t="s">
        <v>26</v>
      </c>
      <c r="F38360">
        <v>1</v>
      </c>
      <c r="G38360">
        <v>155</v>
      </c>
      <c r="H38360">
        <v>4560</v>
      </c>
      <c r="I38360">
        <v>114000</v>
      </c>
      <c r="J38360">
        <v>8</v>
      </c>
      <c r="K38360" t="s">
        <v>27</v>
      </c>
      <c r="L38360" t="s">
        <v>26</v>
      </c>
      <c r="M38360">
        <v>26</v>
      </c>
      <c r="N38360">
        <v>1</v>
      </c>
      <c r="O38360">
        <v>4</v>
      </c>
      <c r="P38360">
        <v>80</v>
      </c>
      <c r="Q38360">
        <v>2</v>
      </c>
      <c r="R38360">
        <v>9</v>
      </c>
      <c r="S38360">
        <v>1</v>
      </c>
      <c r="T38360">
        <v>3</v>
      </c>
      <c r="U38360">
        <v>9</v>
      </c>
      <c r="V38360">
        <v>7</v>
      </c>
      <c r="W38360">
        <v>3</v>
      </c>
      <c r="X38360">
        <v>9</v>
      </c>
      <c r="Y38360">
        <v>50</v>
      </c>
    </row>
    <row r="38361" spans="1:25" x14ac:dyDescent="0.3">
      <c r="A38361">
        <v>24251</v>
      </c>
      <c r="B38361" t="s">
        <v>39</v>
      </c>
      <c r="C38361" t="s">
        <v>24</v>
      </c>
      <c r="D38361" t="s">
        <v>25</v>
      </c>
      <c r="E38361" t="s">
        <v>26</v>
      </c>
      <c r="F38361">
        <v>1</v>
      </c>
      <c r="G38361">
        <v>118</v>
      </c>
      <c r="H38361">
        <v>47987</v>
      </c>
      <c r="I38361">
        <v>479870</v>
      </c>
      <c r="J38361">
        <v>0</v>
      </c>
      <c r="K38361" t="s">
        <v>27</v>
      </c>
      <c r="L38361" t="s">
        <v>26</v>
      </c>
      <c r="M38361">
        <v>18</v>
      </c>
      <c r="N38361">
        <v>3</v>
      </c>
      <c r="O38361">
        <v>2</v>
      </c>
      <c r="P38361">
        <v>80</v>
      </c>
      <c r="Q38361">
        <v>2</v>
      </c>
      <c r="R38361">
        <v>20</v>
      </c>
      <c r="S38361">
        <v>1</v>
      </c>
      <c r="T38361">
        <v>3</v>
      </c>
      <c r="U38361">
        <v>9</v>
      </c>
      <c r="V38361">
        <v>8</v>
      </c>
      <c r="W38361">
        <v>6</v>
      </c>
      <c r="X38361">
        <v>9</v>
      </c>
      <c r="Y38361">
        <v>50</v>
      </c>
    </row>
    <row r="38362" spans="1:25" x14ac:dyDescent="0.3">
      <c r="A38362">
        <v>25466</v>
      </c>
      <c r="B38362" t="s">
        <v>23</v>
      </c>
      <c r="C38362" t="s">
        <v>33</v>
      </c>
      <c r="D38362" t="s">
        <v>25</v>
      </c>
      <c r="E38362" t="s">
        <v>26</v>
      </c>
      <c r="F38362">
        <v>1</v>
      </c>
      <c r="G38362">
        <v>58</v>
      </c>
      <c r="H38362">
        <v>18119</v>
      </c>
      <c r="I38362">
        <v>108714</v>
      </c>
      <c r="J38362">
        <v>2</v>
      </c>
      <c r="K38362" t="s">
        <v>27</v>
      </c>
      <c r="L38362" t="s">
        <v>26</v>
      </c>
      <c r="M38362">
        <v>20</v>
      </c>
      <c r="N38362">
        <v>1</v>
      </c>
      <c r="O38362">
        <v>1</v>
      </c>
      <c r="P38362">
        <v>80</v>
      </c>
      <c r="Q38362">
        <v>2</v>
      </c>
      <c r="R38362">
        <v>17</v>
      </c>
      <c r="S38362">
        <v>3</v>
      </c>
      <c r="T38362">
        <v>1</v>
      </c>
      <c r="U38362">
        <v>9</v>
      </c>
      <c r="V38362">
        <v>7</v>
      </c>
      <c r="W38362">
        <v>8</v>
      </c>
      <c r="X38362">
        <v>9</v>
      </c>
      <c r="Y38362">
        <v>26</v>
      </c>
    </row>
    <row r="38363" spans="1:25" x14ac:dyDescent="0.3">
      <c r="A38363">
        <v>25658</v>
      </c>
      <c r="B38363" t="s">
        <v>42</v>
      </c>
      <c r="C38363" t="s">
        <v>28</v>
      </c>
      <c r="D38363" t="s">
        <v>25</v>
      </c>
      <c r="E38363" t="s">
        <v>26</v>
      </c>
      <c r="F38363">
        <v>1</v>
      </c>
      <c r="G38363">
        <v>85</v>
      </c>
      <c r="H38363">
        <v>20177</v>
      </c>
      <c r="I38363">
        <v>464071</v>
      </c>
      <c r="J38363">
        <v>3</v>
      </c>
      <c r="K38363" t="s">
        <v>27</v>
      </c>
      <c r="L38363" t="s">
        <v>26</v>
      </c>
      <c r="M38363">
        <v>18</v>
      </c>
      <c r="N38363">
        <v>2</v>
      </c>
      <c r="O38363">
        <v>1</v>
      </c>
      <c r="P38363">
        <v>80</v>
      </c>
      <c r="Q38363">
        <v>2</v>
      </c>
      <c r="R38363">
        <v>9</v>
      </c>
      <c r="S38363">
        <v>5</v>
      </c>
      <c r="T38363">
        <v>2</v>
      </c>
      <c r="U38363">
        <v>9</v>
      </c>
      <c r="V38363">
        <v>9</v>
      </c>
      <c r="W38363">
        <v>9</v>
      </c>
      <c r="X38363">
        <v>9</v>
      </c>
      <c r="Y38363">
        <v>59</v>
      </c>
    </row>
    <row r="38364" spans="1:25" x14ac:dyDescent="0.3">
      <c r="A38364">
        <v>26081</v>
      </c>
      <c r="B38364" t="s">
        <v>33</v>
      </c>
      <c r="C38364" t="s">
        <v>24</v>
      </c>
      <c r="D38364" t="s">
        <v>29</v>
      </c>
      <c r="E38364" t="s">
        <v>26</v>
      </c>
      <c r="F38364">
        <v>1</v>
      </c>
      <c r="G38364">
        <v>112</v>
      </c>
      <c r="H38364">
        <v>21132</v>
      </c>
      <c r="I38364">
        <v>612828</v>
      </c>
      <c r="J38364">
        <v>6</v>
      </c>
      <c r="K38364" t="s">
        <v>27</v>
      </c>
      <c r="L38364" t="s">
        <v>26</v>
      </c>
      <c r="M38364">
        <v>9</v>
      </c>
      <c r="N38364">
        <v>4</v>
      </c>
      <c r="O38364">
        <v>4</v>
      </c>
      <c r="P38364">
        <v>80</v>
      </c>
      <c r="Q38364">
        <v>2</v>
      </c>
      <c r="R38364">
        <v>12</v>
      </c>
      <c r="S38364">
        <v>6</v>
      </c>
      <c r="T38364">
        <v>3</v>
      </c>
      <c r="U38364">
        <v>9</v>
      </c>
      <c r="V38364">
        <v>3</v>
      </c>
      <c r="W38364">
        <v>4</v>
      </c>
      <c r="X38364">
        <v>9</v>
      </c>
      <c r="Y38364">
        <v>55</v>
      </c>
    </row>
    <row r="38365" spans="1:25" x14ac:dyDescent="0.3">
      <c r="A38365">
        <v>26329</v>
      </c>
      <c r="B38365" t="s">
        <v>41</v>
      </c>
      <c r="C38365" t="s">
        <v>36</v>
      </c>
      <c r="D38365" t="s">
        <v>29</v>
      </c>
      <c r="E38365" t="s">
        <v>26</v>
      </c>
      <c r="F38365">
        <v>1</v>
      </c>
      <c r="G38365">
        <v>88</v>
      </c>
      <c r="H38365">
        <v>14125</v>
      </c>
      <c r="I38365">
        <v>353125</v>
      </c>
      <c r="J38365">
        <v>3</v>
      </c>
      <c r="K38365" t="s">
        <v>27</v>
      </c>
      <c r="L38365" t="s">
        <v>30</v>
      </c>
      <c r="M38365">
        <v>16</v>
      </c>
      <c r="N38365">
        <v>1</v>
      </c>
      <c r="O38365">
        <v>4</v>
      </c>
      <c r="P38365">
        <v>80</v>
      </c>
      <c r="Q38365">
        <v>2</v>
      </c>
      <c r="R38365">
        <v>24</v>
      </c>
      <c r="S38365">
        <v>3</v>
      </c>
      <c r="T38365">
        <v>1</v>
      </c>
      <c r="U38365">
        <v>9</v>
      </c>
      <c r="V38365">
        <v>1</v>
      </c>
      <c r="W38365">
        <v>2</v>
      </c>
      <c r="X38365">
        <v>9</v>
      </c>
      <c r="Y38365">
        <v>54</v>
      </c>
    </row>
    <row r="38366" spans="1:25" x14ac:dyDescent="0.3">
      <c r="A38366">
        <v>27700</v>
      </c>
      <c r="B38366" t="s">
        <v>42</v>
      </c>
      <c r="C38366" t="s">
        <v>35</v>
      </c>
      <c r="D38366" t="s">
        <v>25</v>
      </c>
      <c r="E38366" t="s">
        <v>30</v>
      </c>
      <c r="F38366">
        <v>0</v>
      </c>
      <c r="G38366">
        <v>107</v>
      </c>
      <c r="H38366">
        <v>34956</v>
      </c>
      <c r="I38366">
        <v>978768</v>
      </c>
      <c r="J38366">
        <v>5</v>
      </c>
      <c r="K38366" t="s">
        <v>27</v>
      </c>
      <c r="L38366" t="s">
        <v>30</v>
      </c>
      <c r="M38366">
        <v>4</v>
      </c>
      <c r="N38366">
        <v>4</v>
      </c>
      <c r="O38366">
        <v>4</v>
      </c>
      <c r="P38366">
        <v>80</v>
      </c>
      <c r="Q38366">
        <v>2</v>
      </c>
      <c r="R38366">
        <v>31</v>
      </c>
      <c r="S38366">
        <v>4</v>
      </c>
      <c r="T38366">
        <v>4</v>
      </c>
      <c r="U38366">
        <v>9</v>
      </c>
      <c r="V38366">
        <v>3</v>
      </c>
      <c r="W38366">
        <v>8</v>
      </c>
      <c r="X38366">
        <v>9</v>
      </c>
      <c r="Y38366">
        <v>38</v>
      </c>
    </row>
    <row r="38367" spans="1:25" x14ac:dyDescent="0.3">
      <c r="A38367">
        <v>28459</v>
      </c>
      <c r="B38367" t="s">
        <v>39</v>
      </c>
      <c r="C38367" t="s">
        <v>33</v>
      </c>
      <c r="D38367" t="s">
        <v>25</v>
      </c>
      <c r="E38367" t="s">
        <v>26</v>
      </c>
      <c r="F38367">
        <v>1</v>
      </c>
      <c r="G38367">
        <v>200</v>
      </c>
      <c r="H38367">
        <v>46492</v>
      </c>
      <c r="I38367">
        <v>976332</v>
      </c>
      <c r="J38367">
        <v>2</v>
      </c>
      <c r="K38367" t="s">
        <v>27</v>
      </c>
      <c r="L38367" t="s">
        <v>30</v>
      </c>
      <c r="M38367">
        <v>21</v>
      </c>
      <c r="N38367">
        <v>1</v>
      </c>
      <c r="O38367">
        <v>4</v>
      </c>
      <c r="P38367">
        <v>80</v>
      </c>
      <c r="Q38367">
        <v>2</v>
      </c>
      <c r="R38367">
        <v>31</v>
      </c>
      <c r="S38367">
        <v>3</v>
      </c>
      <c r="T38367">
        <v>2</v>
      </c>
      <c r="U38367">
        <v>9</v>
      </c>
      <c r="V38367">
        <v>1</v>
      </c>
      <c r="W38367">
        <v>7</v>
      </c>
      <c r="X38367">
        <v>9</v>
      </c>
      <c r="Y38367">
        <v>30</v>
      </c>
    </row>
    <row r="38368" spans="1:25" x14ac:dyDescent="0.3">
      <c r="A38368">
        <v>29162</v>
      </c>
      <c r="B38368" t="s">
        <v>42</v>
      </c>
      <c r="C38368" t="s">
        <v>31</v>
      </c>
      <c r="D38368" t="s">
        <v>25</v>
      </c>
      <c r="E38368" t="s">
        <v>30</v>
      </c>
      <c r="F38368">
        <v>0</v>
      </c>
      <c r="G38368">
        <v>168</v>
      </c>
      <c r="H38368">
        <v>14008</v>
      </c>
      <c r="I38368">
        <v>42024</v>
      </c>
      <c r="J38368">
        <v>6</v>
      </c>
      <c r="K38368" t="s">
        <v>27</v>
      </c>
      <c r="L38368" t="s">
        <v>30</v>
      </c>
      <c r="M38368">
        <v>22</v>
      </c>
      <c r="N38368">
        <v>4</v>
      </c>
      <c r="O38368">
        <v>3</v>
      </c>
      <c r="P38368">
        <v>80</v>
      </c>
      <c r="Q38368">
        <v>2</v>
      </c>
      <c r="R38368">
        <v>22</v>
      </c>
      <c r="S38368">
        <v>4</v>
      </c>
      <c r="T38368">
        <v>4</v>
      </c>
      <c r="U38368">
        <v>9</v>
      </c>
      <c r="V38368">
        <v>8</v>
      </c>
      <c r="W38368">
        <v>3</v>
      </c>
      <c r="X38368">
        <v>9</v>
      </c>
      <c r="Y38368">
        <v>44</v>
      </c>
    </row>
    <row r="38369" spans="1:25" x14ac:dyDescent="0.3">
      <c r="A38369">
        <v>29210</v>
      </c>
      <c r="B38369" t="s">
        <v>33</v>
      </c>
      <c r="C38369" t="s">
        <v>31</v>
      </c>
      <c r="D38369" t="s">
        <v>25</v>
      </c>
      <c r="E38369" t="s">
        <v>30</v>
      </c>
      <c r="F38369">
        <v>0</v>
      </c>
      <c r="G38369">
        <v>136</v>
      </c>
      <c r="H38369">
        <v>50282</v>
      </c>
      <c r="I38369">
        <v>1407896</v>
      </c>
      <c r="J38369">
        <v>0</v>
      </c>
      <c r="K38369" t="s">
        <v>27</v>
      </c>
      <c r="L38369" t="s">
        <v>30</v>
      </c>
      <c r="M38369">
        <v>49</v>
      </c>
      <c r="N38369">
        <v>4</v>
      </c>
      <c r="O38369">
        <v>3</v>
      </c>
      <c r="P38369">
        <v>80</v>
      </c>
      <c r="Q38369">
        <v>2</v>
      </c>
      <c r="R38369">
        <v>22</v>
      </c>
      <c r="S38369">
        <v>1</v>
      </c>
      <c r="T38369">
        <v>3</v>
      </c>
      <c r="U38369">
        <v>9</v>
      </c>
      <c r="V38369">
        <v>8</v>
      </c>
      <c r="W38369">
        <v>6</v>
      </c>
      <c r="X38369">
        <v>9</v>
      </c>
      <c r="Y38369">
        <v>35</v>
      </c>
    </row>
    <row r="38370" spans="1:25" x14ac:dyDescent="0.3">
      <c r="A38370">
        <v>29271</v>
      </c>
      <c r="B38370" t="s">
        <v>23</v>
      </c>
      <c r="C38370" t="s">
        <v>24</v>
      </c>
      <c r="D38370" t="s">
        <v>29</v>
      </c>
      <c r="E38370" t="s">
        <v>26</v>
      </c>
      <c r="F38370">
        <v>1</v>
      </c>
      <c r="G38370">
        <v>118</v>
      </c>
      <c r="H38370">
        <v>8651</v>
      </c>
      <c r="I38370">
        <v>121114</v>
      </c>
      <c r="J38370">
        <v>5</v>
      </c>
      <c r="K38370" t="s">
        <v>27</v>
      </c>
      <c r="L38370" t="s">
        <v>30</v>
      </c>
      <c r="M38370">
        <v>6</v>
      </c>
      <c r="N38370">
        <v>3</v>
      </c>
      <c r="O38370">
        <v>3</v>
      </c>
      <c r="P38370">
        <v>80</v>
      </c>
      <c r="Q38370">
        <v>2</v>
      </c>
      <c r="R38370">
        <v>34</v>
      </c>
      <c r="S38370">
        <v>1</v>
      </c>
      <c r="T38370">
        <v>3</v>
      </c>
      <c r="U38370">
        <v>9</v>
      </c>
      <c r="V38370">
        <v>1</v>
      </c>
      <c r="W38370">
        <v>7</v>
      </c>
      <c r="X38370">
        <v>9</v>
      </c>
      <c r="Y38370">
        <v>38</v>
      </c>
    </row>
    <row r="38371" spans="1:25" x14ac:dyDescent="0.3">
      <c r="A38371">
        <v>30348</v>
      </c>
      <c r="B38371" t="s">
        <v>23</v>
      </c>
      <c r="C38371" t="s">
        <v>24</v>
      </c>
      <c r="D38371" t="s">
        <v>25</v>
      </c>
      <c r="E38371" t="s">
        <v>26</v>
      </c>
      <c r="F38371">
        <v>1</v>
      </c>
      <c r="G38371">
        <v>167</v>
      </c>
      <c r="H38371">
        <v>50569</v>
      </c>
      <c r="I38371">
        <v>101138</v>
      </c>
      <c r="J38371">
        <v>5</v>
      </c>
      <c r="K38371" t="s">
        <v>27</v>
      </c>
      <c r="L38371" t="s">
        <v>26</v>
      </c>
      <c r="M38371">
        <v>10</v>
      </c>
      <c r="N38371">
        <v>1</v>
      </c>
      <c r="O38371">
        <v>4</v>
      </c>
      <c r="P38371">
        <v>80</v>
      </c>
      <c r="Q38371">
        <v>2</v>
      </c>
      <c r="R38371">
        <v>35</v>
      </c>
      <c r="S38371">
        <v>1</v>
      </c>
      <c r="T38371">
        <v>2</v>
      </c>
      <c r="U38371">
        <v>9</v>
      </c>
      <c r="V38371">
        <v>2</v>
      </c>
      <c r="W38371">
        <v>6</v>
      </c>
      <c r="X38371">
        <v>9</v>
      </c>
      <c r="Y38371">
        <v>19</v>
      </c>
    </row>
    <row r="38372" spans="1:25" x14ac:dyDescent="0.3">
      <c r="A38372">
        <v>31052</v>
      </c>
      <c r="B38372" t="s">
        <v>33</v>
      </c>
      <c r="C38372" t="s">
        <v>34</v>
      </c>
      <c r="D38372" t="s">
        <v>29</v>
      </c>
      <c r="E38372" t="s">
        <v>30</v>
      </c>
      <c r="F38372">
        <v>0</v>
      </c>
      <c r="G38372">
        <v>51</v>
      </c>
      <c r="H38372">
        <v>48174</v>
      </c>
      <c r="I38372">
        <v>1059828</v>
      </c>
      <c r="J38372">
        <v>0</v>
      </c>
      <c r="K38372" t="s">
        <v>27</v>
      </c>
      <c r="L38372" t="s">
        <v>30</v>
      </c>
      <c r="M38372">
        <v>11</v>
      </c>
      <c r="N38372">
        <v>1</v>
      </c>
      <c r="O38372">
        <v>2</v>
      </c>
      <c r="P38372">
        <v>80</v>
      </c>
      <c r="Q38372">
        <v>2</v>
      </c>
      <c r="R38372">
        <v>37</v>
      </c>
      <c r="S38372">
        <v>4</v>
      </c>
      <c r="T38372">
        <v>4</v>
      </c>
      <c r="U38372">
        <v>9</v>
      </c>
      <c r="V38372">
        <v>6</v>
      </c>
      <c r="W38372">
        <v>3</v>
      </c>
      <c r="X38372">
        <v>9</v>
      </c>
      <c r="Y38372">
        <v>18</v>
      </c>
    </row>
    <row r="38373" spans="1:25" x14ac:dyDescent="0.3">
      <c r="A38373">
        <v>31239</v>
      </c>
      <c r="B38373" t="s">
        <v>39</v>
      </c>
      <c r="C38373" t="s">
        <v>33</v>
      </c>
      <c r="D38373" t="s">
        <v>25</v>
      </c>
      <c r="E38373" t="s">
        <v>26</v>
      </c>
      <c r="F38373">
        <v>1</v>
      </c>
      <c r="G38373">
        <v>110</v>
      </c>
      <c r="H38373">
        <v>10734</v>
      </c>
      <c r="I38373">
        <v>107340</v>
      </c>
      <c r="J38373">
        <v>0</v>
      </c>
      <c r="K38373" t="s">
        <v>27</v>
      </c>
      <c r="L38373" t="s">
        <v>26</v>
      </c>
      <c r="M38373">
        <v>3</v>
      </c>
      <c r="N38373">
        <v>3</v>
      </c>
      <c r="O38373">
        <v>2</v>
      </c>
      <c r="P38373">
        <v>80</v>
      </c>
      <c r="Q38373">
        <v>2</v>
      </c>
      <c r="R38373">
        <v>18</v>
      </c>
      <c r="S38373">
        <v>1</v>
      </c>
      <c r="T38373">
        <v>3</v>
      </c>
      <c r="U38373">
        <v>9</v>
      </c>
      <c r="V38373">
        <v>4</v>
      </c>
      <c r="W38373">
        <v>3</v>
      </c>
      <c r="X38373">
        <v>9</v>
      </c>
      <c r="Y38373">
        <v>22</v>
      </c>
    </row>
    <row r="38374" spans="1:25" x14ac:dyDescent="0.3">
      <c r="A38374">
        <v>31470</v>
      </c>
      <c r="B38374" t="s">
        <v>23</v>
      </c>
      <c r="C38374" t="s">
        <v>38</v>
      </c>
      <c r="D38374" t="s">
        <v>29</v>
      </c>
      <c r="E38374" t="s">
        <v>26</v>
      </c>
      <c r="F38374">
        <v>1</v>
      </c>
      <c r="G38374">
        <v>81</v>
      </c>
      <c r="H38374">
        <v>28261</v>
      </c>
      <c r="I38374">
        <v>28261</v>
      </c>
      <c r="J38374">
        <v>0</v>
      </c>
      <c r="K38374" t="s">
        <v>27</v>
      </c>
      <c r="L38374" t="s">
        <v>30</v>
      </c>
      <c r="M38374">
        <v>44</v>
      </c>
      <c r="N38374">
        <v>3</v>
      </c>
      <c r="O38374">
        <v>4</v>
      </c>
      <c r="P38374">
        <v>80</v>
      </c>
      <c r="Q38374">
        <v>2</v>
      </c>
      <c r="R38374">
        <v>9</v>
      </c>
      <c r="S38374">
        <v>2</v>
      </c>
      <c r="T38374">
        <v>4</v>
      </c>
      <c r="U38374">
        <v>9</v>
      </c>
      <c r="V38374">
        <v>5</v>
      </c>
      <c r="W38374">
        <v>4</v>
      </c>
      <c r="X38374">
        <v>9</v>
      </c>
      <c r="Y38374">
        <v>54</v>
      </c>
    </row>
    <row r="38375" spans="1:25" x14ac:dyDescent="0.3">
      <c r="A38375">
        <v>31502</v>
      </c>
      <c r="B38375" t="s">
        <v>40</v>
      </c>
      <c r="C38375" t="s">
        <v>35</v>
      </c>
      <c r="D38375" t="s">
        <v>25</v>
      </c>
      <c r="E38375" t="s">
        <v>26</v>
      </c>
      <c r="F38375">
        <v>1</v>
      </c>
      <c r="G38375">
        <v>179</v>
      </c>
      <c r="H38375">
        <v>5679</v>
      </c>
      <c r="I38375">
        <v>85185</v>
      </c>
      <c r="J38375">
        <v>3</v>
      </c>
      <c r="K38375" t="s">
        <v>27</v>
      </c>
      <c r="L38375" t="s">
        <v>30</v>
      </c>
      <c r="M38375">
        <v>35</v>
      </c>
      <c r="N38375">
        <v>4</v>
      </c>
      <c r="O38375">
        <v>4</v>
      </c>
      <c r="P38375">
        <v>80</v>
      </c>
      <c r="Q38375">
        <v>2</v>
      </c>
      <c r="R38375">
        <v>21</v>
      </c>
      <c r="S38375">
        <v>2</v>
      </c>
      <c r="T38375">
        <v>3</v>
      </c>
      <c r="U38375">
        <v>9</v>
      </c>
      <c r="V38375">
        <v>6</v>
      </c>
      <c r="W38375">
        <v>4</v>
      </c>
      <c r="X38375">
        <v>9</v>
      </c>
      <c r="Y38375">
        <v>32</v>
      </c>
    </row>
    <row r="38376" spans="1:25" x14ac:dyDescent="0.3">
      <c r="A38376">
        <v>39363</v>
      </c>
      <c r="B38376" t="s">
        <v>42</v>
      </c>
      <c r="C38376" t="s">
        <v>34</v>
      </c>
      <c r="D38376" t="s">
        <v>25</v>
      </c>
      <c r="E38376" t="s">
        <v>30</v>
      </c>
      <c r="F38376">
        <v>0</v>
      </c>
      <c r="G38376">
        <v>193</v>
      </c>
      <c r="H38376">
        <v>21922</v>
      </c>
      <c r="I38376">
        <v>131532</v>
      </c>
      <c r="J38376">
        <v>0</v>
      </c>
      <c r="K38376" t="s">
        <v>27</v>
      </c>
      <c r="L38376" t="s">
        <v>30</v>
      </c>
      <c r="M38376">
        <v>46</v>
      </c>
      <c r="N38376">
        <v>1</v>
      </c>
      <c r="O38376">
        <v>4</v>
      </c>
      <c r="P38376">
        <v>80</v>
      </c>
      <c r="Q38376">
        <v>2</v>
      </c>
      <c r="R38376">
        <v>17</v>
      </c>
      <c r="S38376">
        <v>4</v>
      </c>
      <c r="T38376">
        <v>1</v>
      </c>
      <c r="U38376">
        <v>9</v>
      </c>
      <c r="V38376">
        <v>1</v>
      </c>
      <c r="W38376">
        <v>7</v>
      </c>
      <c r="X38376">
        <v>9</v>
      </c>
      <c r="Y38376">
        <v>56</v>
      </c>
    </row>
    <row r="38377" spans="1:25" x14ac:dyDescent="0.3">
      <c r="A38377">
        <v>39500</v>
      </c>
      <c r="B38377" t="s">
        <v>40</v>
      </c>
      <c r="C38377" t="s">
        <v>38</v>
      </c>
      <c r="D38377" t="s">
        <v>25</v>
      </c>
      <c r="E38377" t="s">
        <v>30</v>
      </c>
      <c r="F38377">
        <v>0</v>
      </c>
      <c r="G38377">
        <v>142</v>
      </c>
      <c r="H38377">
        <v>33793</v>
      </c>
      <c r="I38377">
        <v>844825</v>
      </c>
      <c r="J38377">
        <v>0</v>
      </c>
      <c r="K38377" t="s">
        <v>27</v>
      </c>
      <c r="L38377" t="s">
        <v>30</v>
      </c>
      <c r="M38377">
        <v>31</v>
      </c>
      <c r="N38377">
        <v>4</v>
      </c>
      <c r="O38377">
        <v>1</v>
      </c>
      <c r="P38377">
        <v>80</v>
      </c>
      <c r="Q38377">
        <v>2</v>
      </c>
      <c r="R38377">
        <v>11</v>
      </c>
      <c r="S38377">
        <v>2</v>
      </c>
      <c r="T38377">
        <v>3</v>
      </c>
      <c r="U38377">
        <v>9</v>
      </c>
      <c r="V38377">
        <v>8</v>
      </c>
      <c r="W38377">
        <v>1</v>
      </c>
      <c r="X38377">
        <v>9</v>
      </c>
      <c r="Y38377">
        <v>18</v>
      </c>
    </row>
    <row r="38378" spans="1:25" x14ac:dyDescent="0.3">
      <c r="A38378">
        <v>40765</v>
      </c>
      <c r="B38378" t="s">
        <v>42</v>
      </c>
      <c r="C38378" t="s">
        <v>33</v>
      </c>
      <c r="D38378" t="s">
        <v>25</v>
      </c>
      <c r="E38378" t="s">
        <v>30</v>
      </c>
      <c r="F38378">
        <v>0</v>
      </c>
      <c r="G38378">
        <v>96</v>
      </c>
      <c r="H38378">
        <v>34390</v>
      </c>
      <c r="I38378">
        <v>34390</v>
      </c>
      <c r="J38378">
        <v>1</v>
      </c>
      <c r="K38378" t="s">
        <v>27</v>
      </c>
      <c r="L38378" t="s">
        <v>26</v>
      </c>
      <c r="M38378">
        <v>18</v>
      </c>
      <c r="N38378">
        <v>3</v>
      </c>
      <c r="O38378">
        <v>4</v>
      </c>
      <c r="P38378">
        <v>80</v>
      </c>
      <c r="Q38378">
        <v>2</v>
      </c>
      <c r="R38378">
        <v>13</v>
      </c>
      <c r="S38378">
        <v>3</v>
      </c>
      <c r="T38378">
        <v>2</v>
      </c>
      <c r="U38378">
        <v>9</v>
      </c>
      <c r="V38378">
        <v>4</v>
      </c>
      <c r="W38378">
        <v>4</v>
      </c>
      <c r="X38378">
        <v>9</v>
      </c>
      <c r="Y38378">
        <v>50</v>
      </c>
    </row>
    <row r="38379" spans="1:25" x14ac:dyDescent="0.3">
      <c r="A38379">
        <v>44879</v>
      </c>
      <c r="B38379" t="s">
        <v>40</v>
      </c>
      <c r="C38379" t="s">
        <v>24</v>
      </c>
      <c r="D38379" t="s">
        <v>25</v>
      </c>
      <c r="E38379" t="s">
        <v>26</v>
      </c>
      <c r="F38379">
        <v>1</v>
      </c>
      <c r="G38379">
        <v>153</v>
      </c>
      <c r="H38379">
        <v>16086</v>
      </c>
      <c r="I38379">
        <v>32172</v>
      </c>
      <c r="J38379">
        <v>2</v>
      </c>
      <c r="K38379" t="s">
        <v>27</v>
      </c>
      <c r="L38379" t="s">
        <v>26</v>
      </c>
      <c r="M38379">
        <v>5</v>
      </c>
      <c r="N38379">
        <v>4</v>
      </c>
      <c r="O38379">
        <v>4</v>
      </c>
      <c r="P38379">
        <v>80</v>
      </c>
      <c r="Q38379">
        <v>2</v>
      </c>
      <c r="R38379">
        <v>30</v>
      </c>
      <c r="S38379">
        <v>1</v>
      </c>
      <c r="T38379">
        <v>4</v>
      </c>
      <c r="U38379">
        <v>9</v>
      </c>
      <c r="V38379">
        <v>8</v>
      </c>
      <c r="W38379">
        <v>5</v>
      </c>
      <c r="X38379">
        <v>9</v>
      </c>
      <c r="Y38379">
        <v>28</v>
      </c>
    </row>
    <row r="38380" spans="1:25" x14ac:dyDescent="0.3">
      <c r="A38380">
        <v>45513</v>
      </c>
      <c r="B38380" t="s">
        <v>41</v>
      </c>
      <c r="C38380" t="s">
        <v>38</v>
      </c>
      <c r="D38380" t="s">
        <v>29</v>
      </c>
      <c r="E38380" t="s">
        <v>30</v>
      </c>
      <c r="F38380">
        <v>0</v>
      </c>
      <c r="G38380">
        <v>35</v>
      </c>
      <c r="H38380">
        <v>35101</v>
      </c>
      <c r="I38380">
        <v>561616</v>
      </c>
      <c r="J38380">
        <v>2</v>
      </c>
      <c r="K38380" t="s">
        <v>27</v>
      </c>
      <c r="L38380" t="s">
        <v>26</v>
      </c>
      <c r="M38380">
        <v>7</v>
      </c>
      <c r="N38380">
        <v>2</v>
      </c>
      <c r="O38380">
        <v>1</v>
      </c>
      <c r="P38380">
        <v>80</v>
      </c>
      <c r="Q38380">
        <v>2</v>
      </c>
      <c r="R38380">
        <v>14</v>
      </c>
      <c r="S38380">
        <v>2</v>
      </c>
      <c r="T38380">
        <v>4</v>
      </c>
      <c r="U38380">
        <v>9</v>
      </c>
      <c r="V38380">
        <v>4</v>
      </c>
      <c r="W38380">
        <v>8</v>
      </c>
      <c r="X38380">
        <v>9</v>
      </c>
      <c r="Y38380">
        <v>47</v>
      </c>
    </row>
    <row r="38381" spans="1:25" x14ac:dyDescent="0.3">
      <c r="A38381">
        <v>45543</v>
      </c>
      <c r="B38381" t="s">
        <v>39</v>
      </c>
      <c r="C38381" t="s">
        <v>28</v>
      </c>
      <c r="D38381" t="s">
        <v>29</v>
      </c>
      <c r="E38381" t="s">
        <v>30</v>
      </c>
      <c r="F38381">
        <v>0</v>
      </c>
      <c r="G38381">
        <v>62</v>
      </c>
      <c r="H38381">
        <v>50933</v>
      </c>
      <c r="I38381">
        <v>1120526</v>
      </c>
      <c r="J38381">
        <v>4</v>
      </c>
      <c r="K38381" t="s">
        <v>27</v>
      </c>
      <c r="L38381" t="s">
        <v>26</v>
      </c>
      <c r="M38381">
        <v>4</v>
      </c>
      <c r="N38381">
        <v>4</v>
      </c>
      <c r="O38381">
        <v>2</v>
      </c>
      <c r="P38381">
        <v>80</v>
      </c>
      <c r="Q38381">
        <v>2</v>
      </c>
      <c r="R38381">
        <v>16</v>
      </c>
      <c r="S38381">
        <v>5</v>
      </c>
      <c r="T38381">
        <v>4</v>
      </c>
      <c r="U38381">
        <v>9</v>
      </c>
      <c r="V38381">
        <v>2</v>
      </c>
      <c r="W38381">
        <v>2</v>
      </c>
      <c r="X38381">
        <v>9</v>
      </c>
      <c r="Y38381">
        <v>29</v>
      </c>
    </row>
    <row r="38382" spans="1:25" x14ac:dyDescent="0.3">
      <c r="A38382">
        <v>47200</v>
      </c>
      <c r="B38382" t="s">
        <v>40</v>
      </c>
      <c r="C38382" t="s">
        <v>24</v>
      </c>
      <c r="D38382" t="s">
        <v>25</v>
      </c>
      <c r="E38382" t="s">
        <v>30</v>
      </c>
      <c r="F38382">
        <v>0</v>
      </c>
      <c r="G38382">
        <v>200</v>
      </c>
      <c r="H38382">
        <v>11150</v>
      </c>
      <c r="I38382">
        <v>312200</v>
      </c>
      <c r="J38382">
        <v>1</v>
      </c>
      <c r="K38382" t="s">
        <v>27</v>
      </c>
      <c r="L38382" t="s">
        <v>30</v>
      </c>
      <c r="M38382">
        <v>46</v>
      </c>
      <c r="N38382">
        <v>1</v>
      </c>
      <c r="O38382">
        <v>4</v>
      </c>
      <c r="P38382">
        <v>80</v>
      </c>
      <c r="Q38382">
        <v>2</v>
      </c>
      <c r="R38382">
        <v>32</v>
      </c>
      <c r="S38382">
        <v>5</v>
      </c>
      <c r="T38382">
        <v>1</v>
      </c>
      <c r="U38382">
        <v>9</v>
      </c>
      <c r="V38382">
        <v>1</v>
      </c>
      <c r="W38382">
        <v>4</v>
      </c>
      <c r="X38382">
        <v>9</v>
      </c>
      <c r="Y38382">
        <v>40</v>
      </c>
    </row>
    <row r="38383" spans="1:25" x14ac:dyDescent="0.3">
      <c r="A38383">
        <v>158</v>
      </c>
      <c r="B38383" t="s">
        <v>33</v>
      </c>
      <c r="C38383" t="s">
        <v>37</v>
      </c>
      <c r="D38383" t="s">
        <v>29</v>
      </c>
      <c r="E38383" t="s">
        <v>26</v>
      </c>
      <c r="F38383">
        <v>1</v>
      </c>
      <c r="G38383">
        <v>154</v>
      </c>
      <c r="H38383">
        <v>23810</v>
      </c>
      <c r="I38383">
        <v>119050</v>
      </c>
      <c r="J38383">
        <v>1</v>
      </c>
      <c r="K38383" t="s">
        <v>27</v>
      </c>
      <c r="L38383" t="s">
        <v>26</v>
      </c>
      <c r="M38383">
        <v>9</v>
      </c>
      <c r="N38383">
        <v>1</v>
      </c>
      <c r="O38383">
        <v>1</v>
      </c>
      <c r="P38383">
        <v>80</v>
      </c>
      <c r="Q38383">
        <v>3</v>
      </c>
      <c r="R38383">
        <v>32</v>
      </c>
      <c r="S38383">
        <v>5</v>
      </c>
      <c r="T38383">
        <v>1</v>
      </c>
      <c r="U38383">
        <v>9</v>
      </c>
      <c r="V38383">
        <v>4</v>
      </c>
      <c r="W38383">
        <v>5</v>
      </c>
      <c r="X38383">
        <v>9</v>
      </c>
      <c r="Y38383">
        <v>29</v>
      </c>
    </row>
    <row r="38384" spans="1:25" x14ac:dyDescent="0.3">
      <c r="A38384">
        <v>270</v>
      </c>
      <c r="B38384" t="s">
        <v>39</v>
      </c>
      <c r="C38384" t="s">
        <v>36</v>
      </c>
      <c r="D38384" t="s">
        <v>29</v>
      </c>
      <c r="E38384" t="s">
        <v>26</v>
      </c>
      <c r="F38384">
        <v>1</v>
      </c>
      <c r="G38384">
        <v>196</v>
      </c>
      <c r="H38384">
        <v>31883</v>
      </c>
      <c r="I38384">
        <v>95649</v>
      </c>
      <c r="J38384">
        <v>1</v>
      </c>
      <c r="K38384" t="s">
        <v>27</v>
      </c>
      <c r="L38384" t="s">
        <v>30</v>
      </c>
      <c r="M38384">
        <v>14</v>
      </c>
      <c r="N38384">
        <v>4</v>
      </c>
      <c r="O38384">
        <v>1</v>
      </c>
      <c r="P38384">
        <v>80</v>
      </c>
      <c r="Q38384">
        <v>3</v>
      </c>
      <c r="R38384">
        <v>10</v>
      </c>
      <c r="S38384">
        <v>2</v>
      </c>
      <c r="T38384">
        <v>2</v>
      </c>
      <c r="U38384">
        <v>9</v>
      </c>
      <c r="V38384">
        <v>5</v>
      </c>
      <c r="W38384">
        <v>1</v>
      </c>
      <c r="X38384">
        <v>9</v>
      </c>
      <c r="Y38384">
        <v>25</v>
      </c>
    </row>
    <row r="38385" spans="1:25" x14ac:dyDescent="0.3">
      <c r="A38385">
        <v>273</v>
      </c>
      <c r="B38385" t="s">
        <v>39</v>
      </c>
      <c r="C38385" t="s">
        <v>37</v>
      </c>
      <c r="D38385" t="s">
        <v>25</v>
      </c>
      <c r="E38385" t="s">
        <v>26</v>
      </c>
      <c r="F38385">
        <v>1</v>
      </c>
      <c r="G38385">
        <v>77</v>
      </c>
      <c r="H38385">
        <v>21549</v>
      </c>
      <c r="I38385">
        <v>517176</v>
      </c>
      <c r="J38385">
        <v>6</v>
      </c>
      <c r="K38385" t="s">
        <v>27</v>
      </c>
      <c r="L38385" t="s">
        <v>26</v>
      </c>
      <c r="M38385">
        <v>47</v>
      </c>
      <c r="N38385">
        <v>1</v>
      </c>
      <c r="O38385">
        <v>3</v>
      </c>
      <c r="P38385">
        <v>80</v>
      </c>
      <c r="Q38385">
        <v>3</v>
      </c>
      <c r="R38385">
        <v>10</v>
      </c>
      <c r="S38385">
        <v>5</v>
      </c>
      <c r="T38385">
        <v>3</v>
      </c>
      <c r="U38385">
        <v>9</v>
      </c>
      <c r="V38385">
        <v>6</v>
      </c>
      <c r="W38385">
        <v>5</v>
      </c>
      <c r="X38385">
        <v>9</v>
      </c>
      <c r="Y38385">
        <v>31</v>
      </c>
    </row>
    <row r="38386" spans="1:25" x14ac:dyDescent="0.3">
      <c r="A38386">
        <v>335</v>
      </c>
      <c r="B38386" t="s">
        <v>39</v>
      </c>
      <c r="C38386" t="s">
        <v>24</v>
      </c>
      <c r="D38386" t="s">
        <v>29</v>
      </c>
      <c r="E38386" t="s">
        <v>26</v>
      </c>
      <c r="F38386">
        <v>1</v>
      </c>
      <c r="G38386">
        <v>153</v>
      </c>
      <c r="H38386">
        <v>35049</v>
      </c>
      <c r="I38386">
        <v>806127</v>
      </c>
      <c r="J38386">
        <v>5</v>
      </c>
      <c r="K38386" t="s">
        <v>27</v>
      </c>
      <c r="L38386" t="s">
        <v>30</v>
      </c>
      <c r="M38386">
        <v>35</v>
      </c>
      <c r="N38386">
        <v>2</v>
      </c>
      <c r="O38386">
        <v>1</v>
      </c>
      <c r="P38386">
        <v>80</v>
      </c>
      <c r="Q38386">
        <v>3</v>
      </c>
      <c r="R38386">
        <v>28</v>
      </c>
      <c r="S38386">
        <v>1</v>
      </c>
      <c r="T38386">
        <v>2</v>
      </c>
      <c r="U38386">
        <v>9</v>
      </c>
      <c r="V38386">
        <v>5</v>
      </c>
      <c r="W38386">
        <v>2</v>
      </c>
      <c r="X38386">
        <v>9</v>
      </c>
      <c r="Y38386">
        <v>50</v>
      </c>
    </row>
    <row r="38387" spans="1:25" x14ac:dyDescent="0.3">
      <c r="A38387">
        <v>1557</v>
      </c>
      <c r="B38387" t="s">
        <v>40</v>
      </c>
      <c r="C38387" t="s">
        <v>32</v>
      </c>
      <c r="D38387" t="s">
        <v>25</v>
      </c>
      <c r="E38387" t="s">
        <v>26</v>
      </c>
      <c r="F38387">
        <v>1</v>
      </c>
      <c r="G38387">
        <v>36</v>
      </c>
      <c r="H38387">
        <v>36179</v>
      </c>
      <c r="I38387">
        <v>470327</v>
      </c>
      <c r="J38387">
        <v>0</v>
      </c>
      <c r="K38387" t="s">
        <v>27</v>
      </c>
      <c r="L38387" t="s">
        <v>26</v>
      </c>
      <c r="M38387">
        <v>24</v>
      </c>
      <c r="N38387">
        <v>4</v>
      </c>
      <c r="O38387">
        <v>3</v>
      </c>
      <c r="P38387">
        <v>80</v>
      </c>
      <c r="Q38387">
        <v>3</v>
      </c>
      <c r="R38387">
        <v>22</v>
      </c>
      <c r="S38387">
        <v>4</v>
      </c>
      <c r="T38387">
        <v>4</v>
      </c>
      <c r="U38387">
        <v>9</v>
      </c>
      <c r="V38387">
        <v>9</v>
      </c>
      <c r="W38387">
        <v>7</v>
      </c>
      <c r="X38387">
        <v>9</v>
      </c>
      <c r="Y38387">
        <v>48</v>
      </c>
    </row>
    <row r="38388" spans="1:25" x14ac:dyDescent="0.3">
      <c r="A38388">
        <v>3512</v>
      </c>
      <c r="B38388" t="s">
        <v>40</v>
      </c>
      <c r="C38388" t="s">
        <v>35</v>
      </c>
      <c r="D38388" t="s">
        <v>29</v>
      </c>
      <c r="E38388" t="s">
        <v>26</v>
      </c>
      <c r="F38388">
        <v>1</v>
      </c>
      <c r="G38388">
        <v>114</v>
      </c>
      <c r="H38388">
        <v>31336</v>
      </c>
      <c r="I38388">
        <v>783400</v>
      </c>
      <c r="J38388">
        <v>5</v>
      </c>
      <c r="K38388" t="s">
        <v>27</v>
      </c>
      <c r="L38388" t="s">
        <v>26</v>
      </c>
      <c r="M38388">
        <v>28</v>
      </c>
      <c r="N38388">
        <v>2</v>
      </c>
      <c r="O38388">
        <v>3</v>
      </c>
      <c r="P38388">
        <v>80</v>
      </c>
      <c r="Q38388">
        <v>3</v>
      </c>
      <c r="R38388">
        <v>13</v>
      </c>
      <c r="S38388">
        <v>6</v>
      </c>
      <c r="T38388">
        <v>3</v>
      </c>
      <c r="U38388">
        <v>9</v>
      </c>
      <c r="V38388">
        <v>3</v>
      </c>
      <c r="W38388">
        <v>1</v>
      </c>
      <c r="X38388">
        <v>9</v>
      </c>
      <c r="Y38388">
        <v>23</v>
      </c>
    </row>
    <row r="38389" spans="1:25" x14ac:dyDescent="0.3">
      <c r="A38389">
        <v>4041</v>
      </c>
      <c r="B38389" t="s">
        <v>23</v>
      </c>
      <c r="C38389" t="s">
        <v>32</v>
      </c>
      <c r="D38389" t="s">
        <v>29</v>
      </c>
      <c r="E38389" t="s">
        <v>30</v>
      </c>
      <c r="F38389">
        <v>0</v>
      </c>
      <c r="G38389">
        <v>75</v>
      </c>
      <c r="H38389">
        <v>9108</v>
      </c>
      <c r="I38389">
        <v>72864</v>
      </c>
      <c r="J38389">
        <v>6</v>
      </c>
      <c r="K38389" t="s">
        <v>27</v>
      </c>
      <c r="L38389" t="s">
        <v>30</v>
      </c>
      <c r="M38389">
        <v>8</v>
      </c>
      <c r="N38389">
        <v>1</v>
      </c>
      <c r="O38389">
        <v>1</v>
      </c>
      <c r="P38389">
        <v>80</v>
      </c>
      <c r="Q38389">
        <v>3</v>
      </c>
      <c r="R38389">
        <v>31</v>
      </c>
      <c r="S38389">
        <v>1</v>
      </c>
      <c r="T38389">
        <v>3</v>
      </c>
      <c r="U38389">
        <v>9</v>
      </c>
      <c r="V38389">
        <v>6</v>
      </c>
      <c r="W38389">
        <v>5</v>
      </c>
      <c r="X38389">
        <v>9</v>
      </c>
      <c r="Y38389">
        <v>19</v>
      </c>
    </row>
    <row r="38390" spans="1:25" x14ac:dyDescent="0.3">
      <c r="A38390">
        <v>4054</v>
      </c>
      <c r="B38390" t="s">
        <v>39</v>
      </c>
      <c r="C38390" t="s">
        <v>36</v>
      </c>
      <c r="D38390" t="s">
        <v>29</v>
      </c>
      <c r="E38390" t="s">
        <v>30</v>
      </c>
      <c r="F38390">
        <v>0</v>
      </c>
      <c r="G38390">
        <v>74</v>
      </c>
      <c r="H38390">
        <v>18843</v>
      </c>
      <c r="I38390">
        <v>508761</v>
      </c>
      <c r="J38390">
        <v>1</v>
      </c>
      <c r="K38390" t="s">
        <v>27</v>
      </c>
      <c r="L38390" t="s">
        <v>30</v>
      </c>
      <c r="M38390">
        <v>33</v>
      </c>
      <c r="N38390">
        <v>2</v>
      </c>
      <c r="O38390">
        <v>1</v>
      </c>
      <c r="P38390">
        <v>80</v>
      </c>
      <c r="Q38390">
        <v>3</v>
      </c>
      <c r="R38390">
        <v>24</v>
      </c>
      <c r="S38390">
        <v>5</v>
      </c>
      <c r="T38390">
        <v>3</v>
      </c>
      <c r="U38390">
        <v>9</v>
      </c>
      <c r="V38390">
        <v>9</v>
      </c>
      <c r="W38390">
        <v>7</v>
      </c>
      <c r="X38390">
        <v>9</v>
      </c>
      <c r="Y38390">
        <v>40</v>
      </c>
    </row>
    <row r="38391" spans="1:25" x14ac:dyDescent="0.3">
      <c r="A38391">
        <v>4792</v>
      </c>
      <c r="B38391" t="s">
        <v>39</v>
      </c>
      <c r="C38391" t="s">
        <v>37</v>
      </c>
      <c r="D38391" t="s">
        <v>29</v>
      </c>
      <c r="E38391" t="s">
        <v>30</v>
      </c>
      <c r="F38391">
        <v>0</v>
      </c>
      <c r="G38391">
        <v>134</v>
      </c>
      <c r="H38391">
        <v>22482</v>
      </c>
      <c r="I38391">
        <v>539568</v>
      </c>
      <c r="J38391">
        <v>4</v>
      </c>
      <c r="K38391" t="s">
        <v>27</v>
      </c>
      <c r="L38391" t="s">
        <v>30</v>
      </c>
      <c r="M38391">
        <v>32</v>
      </c>
      <c r="N38391">
        <v>1</v>
      </c>
      <c r="O38391">
        <v>2</v>
      </c>
      <c r="P38391">
        <v>80</v>
      </c>
      <c r="Q38391">
        <v>3</v>
      </c>
      <c r="R38391">
        <v>15</v>
      </c>
      <c r="S38391">
        <v>4</v>
      </c>
      <c r="T38391">
        <v>3</v>
      </c>
      <c r="U38391">
        <v>9</v>
      </c>
      <c r="V38391">
        <v>6</v>
      </c>
      <c r="W38391">
        <v>4</v>
      </c>
      <c r="X38391">
        <v>9</v>
      </c>
      <c r="Y38391">
        <v>22</v>
      </c>
    </row>
    <row r="38392" spans="1:25" x14ac:dyDescent="0.3">
      <c r="A38392">
        <v>6420</v>
      </c>
      <c r="B38392" t="s">
        <v>39</v>
      </c>
      <c r="C38392" t="s">
        <v>35</v>
      </c>
      <c r="D38392" t="s">
        <v>29</v>
      </c>
      <c r="E38392" t="s">
        <v>30</v>
      </c>
      <c r="F38392">
        <v>0</v>
      </c>
      <c r="G38392">
        <v>39</v>
      </c>
      <c r="H38392">
        <v>41480</v>
      </c>
      <c r="I38392">
        <v>705160</v>
      </c>
      <c r="J38392">
        <v>6</v>
      </c>
      <c r="K38392" t="s">
        <v>27</v>
      </c>
      <c r="L38392" t="s">
        <v>30</v>
      </c>
      <c r="M38392">
        <v>38</v>
      </c>
      <c r="N38392">
        <v>1</v>
      </c>
      <c r="O38392">
        <v>2</v>
      </c>
      <c r="P38392">
        <v>80</v>
      </c>
      <c r="Q38392">
        <v>3</v>
      </c>
      <c r="R38392">
        <v>12</v>
      </c>
      <c r="S38392">
        <v>2</v>
      </c>
      <c r="T38392">
        <v>3</v>
      </c>
      <c r="U38392">
        <v>9</v>
      </c>
      <c r="V38392">
        <v>9</v>
      </c>
      <c r="W38392">
        <v>3</v>
      </c>
      <c r="X38392">
        <v>9</v>
      </c>
      <c r="Y38392">
        <v>50</v>
      </c>
    </row>
    <row r="38393" spans="1:25" x14ac:dyDescent="0.3">
      <c r="A38393">
        <v>6565</v>
      </c>
      <c r="B38393" t="s">
        <v>39</v>
      </c>
      <c r="C38393" t="s">
        <v>38</v>
      </c>
      <c r="D38393" t="s">
        <v>25</v>
      </c>
      <c r="E38393" t="s">
        <v>30</v>
      </c>
      <c r="F38393">
        <v>0</v>
      </c>
      <c r="G38393">
        <v>162</v>
      </c>
      <c r="H38393">
        <v>19179</v>
      </c>
      <c r="I38393">
        <v>575370</v>
      </c>
      <c r="J38393">
        <v>5</v>
      </c>
      <c r="K38393" t="s">
        <v>27</v>
      </c>
      <c r="L38393" t="s">
        <v>30</v>
      </c>
      <c r="M38393">
        <v>43</v>
      </c>
      <c r="N38393">
        <v>2</v>
      </c>
      <c r="O38393">
        <v>2</v>
      </c>
      <c r="P38393">
        <v>80</v>
      </c>
      <c r="Q38393">
        <v>3</v>
      </c>
      <c r="R38393">
        <v>40</v>
      </c>
      <c r="S38393">
        <v>1</v>
      </c>
      <c r="T38393">
        <v>2</v>
      </c>
      <c r="U38393">
        <v>9</v>
      </c>
      <c r="V38393">
        <v>6</v>
      </c>
      <c r="W38393">
        <v>2</v>
      </c>
      <c r="X38393">
        <v>9</v>
      </c>
      <c r="Y38393">
        <v>46</v>
      </c>
    </row>
    <row r="38394" spans="1:25" x14ac:dyDescent="0.3">
      <c r="A38394">
        <v>8920</v>
      </c>
      <c r="B38394" t="s">
        <v>40</v>
      </c>
      <c r="C38394" t="s">
        <v>28</v>
      </c>
      <c r="D38394" t="s">
        <v>25</v>
      </c>
      <c r="E38394" t="s">
        <v>30</v>
      </c>
      <c r="F38394">
        <v>0</v>
      </c>
      <c r="G38394">
        <v>171</v>
      </c>
      <c r="H38394">
        <v>45424</v>
      </c>
      <c r="I38394">
        <v>136272</v>
      </c>
      <c r="J38394">
        <v>4</v>
      </c>
      <c r="K38394" t="s">
        <v>27</v>
      </c>
      <c r="L38394" t="s">
        <v>30</v>
      </c>
      <c r="M38394">
        <v>39</v>
      </c>
      <c r="N38394">
        <v>2</v>
      </c>
      <c r="O38394">
        <v>2</v>
      </c>
      <c r="P38394">
        <v>80</v>
      </c>
      <c r="Q38394">
        <v>3</v>
      </c>
      <c r="R38394">
        <v>18</v>
      </c>
      <c r="S38394">
        <v>2</v>
      </c>
      <c r="T38394">
        <v>4</v>
      </c>
      <c r="U38394">
        <v>9</v>
      </c>
      <c r="V38394">
        <v>4</v>
      </c>
      <c r="W38394">
        <v>1</v>
      </c>
      <c r="X38394">
        <v>9</v>
      </c>
      <c r="Y38394">
        <v>25</v>
      </c>
    </row>
    <row r="38395" spans="1:25" x14ac:dyDescent="0.3">
      <c r="A38395">
        <v>9165</v>
      </c>
      <c r="B38395" t="s">
        <v>42</v>
      </c>
      <c r="C38395" t="s">
        <v>24</v>
      </c>
      <c r="D38395" t="s">
        <v>25</v>
      </c>
      <c r="E38395" t="s">
        <v>26</v>
      </c>
      <c r="F38395">
        <v>1</v>
      </c>
      <c r="G38395">
        <v>195</v>
      </c>
      <c r="H38395">
        <v>9203</v>
      </c>
      <c r="I38395">
        <v>193263</v>
      </c>
      <c r="J38395">
        <v>7</v>
      </c>
      <c r="K38395" t="s">
        <v>27</v>
      </c>
      <c r="L38395" t="s">
        <v>30</v>
      </c>
      <c r="M38395">
        <v>3</v>
      </c>
      <c r="N38395">
        <v>1</v>
      </c>
      <c r="O38395">
        <v>1</v>
      </c>
      <c r="P38395">
        <v>80</v>
      </c>
      <c r="Q38395">
        <v>3</v>
      </c>
      <c r="R38395">
        <v>23</v>
      </c>
      <c r="S38395">
        <v>4</v>
      </c>
      <c r="T38395">
        <v>2</v>
      </c>
      <c r="U38395">
        <v>9</v>
      </c>
      <c r="V38395">
        <v>6</v>
      </c>
      <c r="W38395">
        <v>8</v>
      </c>
      <c r="X38395">
        <v>9</v>
      </c>
      <c r="Y38395">
        <v>58</v>
      </c>
    </row>
    <row r="38396" spans="1:25" x14ac:dyDescent="0.3">
      <c r="A38396">
        <v>9603</v>
      </c>
      <c r="B38396" t="s">
        <v>40</v>
      </c>
      <c r="C38396" t="s">
        <v>31</v>
      </c>
      <c r="D38396" t="s">
        <v>25</v>
      </c>
      <c r="E38396" t="s">
        <v>26</v>
      </c>
      <c r="F38396">
        <v>1</v>
      </c>
      <c r="G38396">
        <v>154</v>
      </c>
      <c r="H38396">
        <v>34968</v>
      </c>
      <c r="I38396">
        <v>699360</v>
      </c>
      <c r="J38396">
        <v>8</v>
      </c>
      <c r="K38396" t="s">
        <v>27</v>
      </c>
      <c r="L38396" t="s">
        <v>26</v>
      </c>
      <c r="M38396">
        <v>16</v>
      </c>
      <c r="N38396">
        <v>2</v>
      </c>
      <c r="O38396">
        <v>3</v>
      </c>
      <c r="P38396">
        <v>80</v>
      </c>
      <c r="Q38396">
        <v>3</v>
      </c>
      <c r="R38396">
        <v>13</v>
      </c>
      <c r="S38396">
        <v>2</v>
      </c>
      <c r="T38396">
        <v>4</v>
      </c>
      <c r="U38396">
        <v>9</v>
      </c>
      <c r="V38396">
        <v>5</v>
      </c>
      <c r="W38396">
        <v>2</v>
      </c>
      <c r="X38396">
        <v>9</v>
      </c>
      <c r="Y38396">
        <v>19</v>
      </c>
    </row>
    <row r="38397" spans="1:25" x14ac:dyDescent="0.3">
      <c r="A38397">
        <v>10585</v>
      </c>
      <c r="B38397" t="s">
        <v>33</v>
      </c>
      <c r="C38397" t="s">
        <v>24</v>
      </c>
      <c r="D38397" t="s">
        <v>29</v>
      </c>
      <c r="E38397" t="s">
        <v>30</v>
      </c>
      <c r="F38397">
        <v>0</v>
      </c>
      <c r="G38397">
        <v>41</v>
      </c>
      <c r="H38397">
        <v>41789</v>
      </c>
      <c r="I38397">
        <v>125367</v>
      </c>
      <c r="J38397">
        <v>6</v>
      </c>
      <c r="K38397" t="s">
        <v>27</v>
      </c>
      <c r="L38397" t="s">
        <v>30</v>
      </c>
      <c r="M38397">
        <v>36</v>
      </c>
      <c r="N38397">
        <v>1</v>
      </c>
      <c r="O38397">
        <v>3</v>
      </c>
      <c r="P38397">
        <v>80</v>
      </c>
      <c r="Q38397">
        <v>3</v>
      </c>
      <c r="R38397">
        <v>33</v>
      </c>
      <c r="S38397">
        <v>3</v>
      </c>
      <c r="T38397">
        <v>1</v>
      </c>
      <c r="U38397">
        <v>9</v>
      </c>
      <c r="V38397">
        <v>7</v>
      </c>
      <c r="W38397">
        <v>2</v>
      </c>
      <c r="X38397">
        <v>9</v>
      </c>
      <c r="Y38397">
        <v>29</v>
      </c>
    </row>
    <row r="38398" spans="1:25" x14ac:dyDescent="0.3">
      <c r="A38398">
        <v>11278</v>
      </c>
      <c r="B38398" t="s">
        <v>33</v>
      </c>
      <c r="C38398" t="s">
        <v>24</v>
      </c>
      <c r="D38398" t="s">
        <v>29</v>
      </c>
      <c r="E38398" t="s">
        <v>26</v>
      </c>
      <c r="F38398">
        <v>1</v>
      </c>
      <c r="G38398">
        <v>126</v>
      </c>
      <c r="H38398">
        <v>15853</v>
      </c>
      <c r="I38398">
        <v>475590</v>
      </c>
      <c r="J38398">
        <v>5</v>
      </c>
      <c r="K38398" t="s">
        <v>27</v>
      </c>
      <c r="L38398" t="s">
        <v>26</v>
      </c>
      <c r="M38398">
        <v>18</v>
      </c>
      <c r="N38398">
        <v>3</v>
      </c>
      <c r="O38398">
        <v>4</v>
      </c>
      <c r="P38398">
        <v>80</v>
      </c>
      <c r="Q38398">
        <v>3</v>
      </c>
      <c r="R38398">
        <v>36</v>
      </c>
      <c r="S38398">
        <v>5</v>
      </c>
      <c r="T38398">
        <v>2</v>
      </c>
      <c r="U38398">
        <v>9</v>
      </c>
      <c r="V38398">
        <v>6</v>
      </c>
      <c r="W38398">
        <v>2</v>
      </c>
      <c r="X38398">
        <v>9</v>
      </c>
      <c r="Y38398">
        <v>35</v>
      </c>
    </row>
    <row r="38399" spans="1:25" x14ac:dyDescent="0.3">
      <c r="A38399">
        <v>11594</v>
      </c>
      <c r="B38399" t="s">
        <v>39</v>
      </c>
      <c r="C38399" t="s">
        <v>24</v>
      </c>
      <c r="D38399" t="s">
        <v>25</v>
      </c>
      <c r="E38399" t="s">
        <v>26</v>
      </c>
      <c r="F38399">
        <v>1</v>
      </c>
      <c r="G38399">
        <v>79</v>
      </c>
      <c r="H38399">
        <v>46834</v>
      </c>
      <c r="I38399">
        <v>1311352</v>
      </c>
      <c r="J38399">
        <v>6</v>
      </c>
      <c r="K38399" t="s">
        <v>27</v>
      </c>
      <c r="L38399" t="s">
        <v>30</v>
      </c>
      <c r="M38399">
        <v>25</v>
      </c>
      <c r="N38399">
        <v>4</v>
      </c>
      <c r="O38399">
        <v>1</v>
      </c>
      <c r="P38399">
        <v>80</v>
      </c>
      <c r="Q38399">
        <v>3</v>
      </c>
      <c r="R38399">
        <v>40</v>
      </c>
      <c r="S38399">
        <v>4</v>
      </c>
      <c r="T38399">
        <v>3</v>
      </c>
      <c r="U38399">
        <v>9</v>
      </c>
      <c r="V38399">
        <v>3</v>
      </c>
      <c r="W38399">
        <v>8</v>
      </c>
      <c r="X38399">
        <v>9</v>
      </c>
      <c r="Y38399">
        <v>32</v>
      </c>
    </row>
    <row r="38400" spans="1:25" x14ac:dyDescent="0.3">
      <c r="A38400">
        <v>12177</v>
      </c>
      <c r="B38400" t="s">
        <v>42</v>
      </c>
      <c r="C38400" t="s">
        <v>28</v>
      </c>
      <c r="D38400" t="s">
        <v>29</v>
      </c>
      <c r="E38400" t="s">
        <v>26</v>
      </c>
      <c r="F38400">
        <v>1</v>
      </c>
      <c r="G38400">
        <v>168</v>
      </c>
      <c r="H38400">
        <v>20127</v>
      </c>
      <c r="I38400">
        <v>80508</v>
      </c>
      <c r="J38400">
        <v>8</v>
      </c>
      <c r="K38400" t="s">
        <v>27</v>
      </c>
      <c r="L38400" t="s">
        <v>30</v>
      </c>
      <c r="M38400">
        <v>24</v>
      </c>
      <c r="N38400">
        <v>1</v>
      </c>
      <c r="O38400">
        <v>3</v>
      </c>
      <c r="P38400">
        <v>80</v>
      </c>
      <c r="Q38400">
        <v>3</v>
      </c>
      <c r="R38400">
        <v>11</v>
      </c>
      <c r="S38400">
        <v>5</v>
      </c>
      <c r="T38400">
        <v>4</v>
      </c>
      <c r="U38400">
        <v>9</v>
      </c>
      <c r="V38400">
        <v>6</v>
      </c>
      <c r="W38400">
        <v>2</v>
      </c>
      <c r="X38400">
        <v>9</v>
      </c>
      <c r="Y38400">
        <v>54</v>
      </c>
    </row>
    <row r="38401" spans="1:25" x14ac:dyDescent="0.3">
      <c r="A38401">
        <v>12718</v>
      </c>
      <c r="B38401" t="s">
        <v>33</v>
      </c>
      <c r="C38401" t="s">
        <v>28</v>
      </c>
      <c r="D38401" t="s">
        <v>25</v>
      </c>
      <c r="E38401" t="s">
        <v>26</v>
      </c>
      <c r="F38401">
        <v>1</v>
      </c>
      <c r="G38401">
        <v>187</v>
      </c>
      <c r="H38401">
        <v>12330</v>
      </c>
      <c r="I38401">
        <v>295920</v>
      </c>
      <c r="J38401">
        <v>3</v>
      </c>
      <c r="K38401" t="s">
        <v>27</v>
      </c>
      <c r="L38401" t="s">
        <v>30</v>
      </c>
      <c r="M38401">
        <v>29</v>
      </c>
      <c r="N38401">
        <v>2</v>
      </c>
      <c r="O38401">
        <v>4</v>
      </c>
      <c r="P38401">
        <v>80</v>
      </c>
      <c r="Q38401">
        <v>3</v>
      </c>
      <c r="R38401">
        <v>13</v>
      </c>
      <c r="S38401">
        <v>6</v>
      </c>
      <c r="T38401">
        <v>1</v>
      </c>
      <c r="U38401">
        <v>9</v>
      </c>
      <c r="V38401">
        <v>5</v>
      </c>
      <c r="W38401">
        <v>4</v>
      </c>
      <c r="X38401">
        <v>9</v>
      </c>
      <c r="Y38401">
        <v>18</v>
      </c>
    </row>
    <row r="38402" spans="1:25" x14ac:dyDescent="0.3">
      <c r="A38402">
        <v>14018</v>
      </c>
      <c r="B38402" t="s">
        <v>41</v>
      </c>
      <c r="C38402" t="s">
        <v>36</v>
      </c>
      <c r="D38402" t="s">
        <v>25</v>
      </c>
      <c r="E38402" t="s">
        <v>26</v>
      </c>
      <c r="F38402">
        <v>1</v>
      </c>
      <c r="G38402">
        <v>94</v>
      </c>
      <c r="H38402">
        <v>30478</v>
      </c>
      <c r="I38402">
        <v>365736</v>
      </c>
      <c r="J38402">
        <v>2</v>
      </c>
      <c r="K38402" t="s">
        <v>27</v>
      </c>
      <c r="L38402" t="s">
        <v>30</v>
      </c>
      <c r="M38402">
        <v>19</v>
      </c>
      <c r="N38402">
        <v>3</v>
      </c>
      <c r="O38402">
        <v>1</v>
      </c>
      <c r="P38402">
        <v>80</v>
      </c>
      <c r="Q38402">
        <v>3</v>
      </c>
      <c r="R38402">
        <v>20</v>
      </c>
      <c r="S38402">
        <v>1</v>
      </c>
      <c r="T38402">
        <v>2</v>
      </c>
      <c r="U38402">
        <v>9</v>
      </c>
      <c r="V38402">
        <v>3</v>
      </c>
      <c r="W38402">
        <v>1</v>
      </c>
      <c r="X38402">
        <v>9</v>
      </c>
      <c r="Y38402">
        <v>49</v>
      </c>
    </row>
    <row r="38403" spans="1:25" x14ac:dyDescent="0.3">
      <c r="A38403">
        <v>14193</v>
      </c>
      <c r="B38403" t="s">
        <v>23</v>
      </c>
      <c r="C38403" t="s">
        <v>33</v>
      </c>
      <c r="D38403" t="s">
        <v>29</v>
      </c>
      <c r="E38403" t="s">
        <v>30</v>
      </c>
      <c r="F38403">
        <v>0</v>
      </c>
      <c r="G38403">
        <v>157</v>
      </c>
      <c r="H38403">
        <v>32865</v>
      </c>
      <c r="I38403">
        <v>525840</v>
      </c>
      <c r="J38403">
        <v>2</v>
      </c>
      <c r="K38403" t="s">
        <v>27</v>
      </c>
      <c r="L38403" t="s">
        <v>26</v>
      </c>
      <c r="M38403">
        <v>9</v>
      </c>
      <c r="N38403">
        <v>3</v>
      </c>
      <c r="O38403">
        <v>2</v>
      </c>
      <c r="P38403">
        <v>80</v>
      </c>
      <c r="Q38403">
        <v>3</v>
      </c>
      <c r="R38403">
        <v>9</v>
      </c>
      <c r="S38403">
        <v>1</v>
      </c>
      <c r="T38403">
        <v>4</v>
      </c>
      <c r="U38403">
        <v>9</v>
      </c>
      <c r="V38403">
        <v>3</v>
      </c>
      <c r="W38403">
        <v>7</v>
      </c>
      <c r="X38403">
        <v>9</v>
      </c>
      <c r="Y38403">
        <v>31</v>
      </c>
    </row>
    <row r="38404" spans="1:25" x14ac:dyDescent="0.3">
      <c r="A38404">
        <v>14364</v>
      </c>
      <c r="B38404" t="s">
        <v>41</v>
      </c>
      <c r="C38404" t="s">
        <v>28</v>
      </c>
      <c r="D38404" t="s">
        <v>25</v>
      </c>
      <c r="E38404" t="s">
        <v>30</v>
      </c>
      <c r="F38404">
        <v>0</v>
      </c>
      <c r="G38404">
        <v>37</v>
      </c>
      <c r="H38404">
        <v>23897</v>
      </c>
      <c r="I38404">
        <v>167279</v>
      </c>
      <c r="J38404">
        <v>4</v>
      </c>
      <c r="K38404" t="s">
        <v>27</v>
      </c>
      <c r="L38404" t="s">
        <v>30</v>
      </c>
      <c r="M38404">
        <v>10</v>
      </c>
      <c r="N38404">
        <v>4</v>
      </c>
      <c r="O38404">
        <v>3</v>
      </c>
      <c r="P38404">
        <v>80</v>
      </c>
      <c r="Q38404">
        <v>3</v>
      </c>
      <c r="R38404">
        <v>9</v>
      </c>
      <c r="S38404">
        <v>6</v>
      </c>
      <c r="T38404">
        <v>1</v>
      </c>
      <c r="U38404">
        <v>9</v>
      </c>
      <c r="V38404">
        <v>2</v>
      </c>
      <c r="W38404">
        <v>1</v>
      </c>
      <c r="X38404">
        <v>9</v>
      </c>
      <c r="Y38404">
        <v>57</v>
      </c>
    </row>
    <row r="38405" spans="1:25" x14ac:dyDescent="0.3">
      <c r="A38405">
        <v>14394</v>
      </c>
      <c r="B38405" t="s">
        <v>23</v>
      </c>
      <c r="C38405" t="s">
        <v>34</v>
      </c>
      <c r="D38405" t="s">
        <v>25</v>
      </c>
      <c r="E38405" t="s">
        <v>30</v>
      </c>
      <c r="F38405">
        <v>0</v>
      </c>
      <c r="G38405">
        <v>168</v>
      </c>
      <c r="H38405">
        <v>24581</v>
      </c>
      <c r="I38405">
        <v>516201</v>
      </c>
      <c r="J38405">
        <v>0</v>
      </c>
      <c r="K38405" t="s">
        <v>27</v>
      </c>
      <c r="L38405" t="s">
        <v>26</v>
      </c>
      <c r="M38405">
        <v>12</v>
      </c>
      <c r="N38405">
        <v>4</v>
      </c>
      <c r="O38405">
        <v>1</v>
      </c>
      <c r="P38405">
        <v>80</v>
      </c>
      <c r="Q38405">
        <v>3</v>
      </c>
      <c r="R38405">
        <v>23</v>
      </c>
      <c r="S38405">
        <v>6</v>
      </c>
      <c r="T38405">
        <v>2</v>
      </c>
      <c r="U38405">
        <v>9</v>
      </c>
      <c r="V38405">
        <v>7</v>
      </c>
      <c r="W38405">
        <v>5</v>
      </c>
      <c r="X38405">
        <v>9</v>
      </c>
      <c r="Y38405">
        <v>43</v>
      </c>
    </row>
    <row r="38406" spans="1:25" x14ac:dyDescent="0.3">
      <c r="A38406">
        <v>14931</v>
      </c>
      <c r="B38406" t="s">
        <v>33</v>
      </c>
      <c r="C38406" t="s">
        <v>38</v>
      </c>
      <c r="D38406" t="s">
        <v>29</v>
      </c>
      <c r="E38406" t="s">
        <v>26</v>
      </c>
      <c r="F38406">
        <v>1</v>
      </c>
      <c r="G38406">
        <v>30</v>
      </c>
      <c r="H38406">
        <v>21411</v>
      </c>
      <c r="I38406">
        <v>85644</v>
      </c>
      <c r="J38406">
        <v>5</v>
      </c>
      <c r="K38406" t="s">
        <v>27</v>
      </c>
      <c r="L38406" t="s">
        <v>30</v>
      </c>
      <c r="M38406">
        <v>22</v>
      </c>
      <c r="N38406">
        <v>2</v>
      </c>
      <c r="O38406">
        <v>1</v>
      </c>
      <c r="P38406">
        <v>80</v>
      </c>
      <c r="Q38406">
        <v>3</v>
      </c>
      <c r="R38406">
        <v>15</v>
      </c>
      <c r="S38406">
        <v>1</v>
      </c>
      <c r="T38406">
        <v>2</v>
      </c>
      <c r="U38406">
        <v>9</v>
      </c>
      <c r="V38406">
        <v>6</v>
      </c>
      <c r="W38406">
        <v>5</v>
      </c>
      <c r="X38406">
        <v>9</v>
      </c>
      <c r="Y38406">
        <v>32</v>
      </c>
    </row>
    <row r="38407" spans="1:25" x14ac:dyDescent="0.3">
      <c r="A38407">
        <v>15419</v>
      </c>
      <c r="B38407" t="s">
        <v>40</v>
      </c>
      <c r="C38407" t="s">
        <v>34</v>
      </c>
      <c r="D38407" t="s">
        <v>29</v>
      </c>
      <c r="E38407" t="s">
        <v>26</v>
      </c>
      <c r="F38407">
        <v>1</v>
      </c>
      <c r="G38407">
        <v>52</v>
      </c>
      <c r="H38407">
        <v>4866</v>
      </c>
      <c r="I38407">
        <v>63258</v>
      </c>
      <c r="J38407">
        <v>2</v>
      </c>
      <c r="K38407" t="s">
        <v>27</v>
      </c>
      <c r="L38407" t="s">
        <v>26</v>
      </c>
      <c r="M38407">
        <v>33</v>
      </c>
      <c r="N38407">
        <v>4</v>
      </c>
      <c r="O38407">
        <v>2</v>
      </c>
      <c r="P38407">
        <v>80</v>
      </c>
      <c r="Q38407">
        <v>3</v>
      </c>
      <c r="R38407">
        <v>19</v>
      </c>
      <c r="S38407">
        <v>6</v>
      </c>
      <c r="T38407">
        <v>4</v>
      </c>
      <c r="U38407">
        <v>9</v>
      </c>
      <c r="V38407">
        <v>3</v>
      </c>
      <c r="W38407">
        <v>9</v>
      </c>
      <c r="X38407">
        <v>9</v>
      </c>
      <c r="Y38407">
        <v>52</v>
      </c>
    </row>
    <row r="38408" spans="1:25" x14ac:dyDescent="0.3">
      <c r="A38408">
        <v>15486</v>
      </c>
      <c r="B38408" t="s">
        <v>41</v>
      </c>
      <c r="C38408" t="s">
        <v>33</v>
      </c>
      <c r="D38408" t="s">
        <v>29</v>
      </c>
      <c r="E38408" t="s">
        <v>30</v>
      </c>
      <c r="F38408">
        <v>0</v>
      </c>
      <c r="G38408">
        <v>95</v>
      </c>
      <c r="H38408">
        <v>39993</v>
      </c>
      <c r="I38408">
        <v>39993</v>
      </c>
      <c r="J38408">
        <v>0</v>
      </c>
      <c r="K38408" t="s">
        <v>27</v>
      </c>
      <c r="L38408" t="s">
        <v>30</v>
      </c>
      <c r="M38408">
        <v>37</v>
      </c>
      <c r="N38408">
        <v>3</v>
      </c>
      <c r="O38408">
        <v>4</v>
      </c>
      <c r="P38408">
        <v>80</v>
      </c>
      <c r="Q38408">
        <v>3</v>
      </c>
      <c r="R38408">
        <v>10</v>
      </c>
      <c r="S38408">
        <v>4</v>
      </c>
      <c r="T38408">
        <v>2</v>
      </c>
      <c r="U38408">
        <v>9</v>
      </c>
      <c r="V38408">
        <v>4</v>
      </c>
      <c r="W38408">
        <v>7</v>
      </c>
      <c r="X38408">
        <v>9</v>
      </c>
      <c r="Y38408">
        <v>26</v>
      </c>
    </row>
    <row r="38409" spans="1:25" x14ac:dyDescent="0.3">
      <c r="A38409">
        <v>15698</v>
      </c>
      <c r="B38409" t="s">
        <v>42</v>
      </c>
      <c r="C38409" t="s">
        <v>37</v>
      </c>
      <c r="D38409" t="s">
        <v>25</v>
      </c>
      <c r="E38409" t="s">
        <v>26</v>
      </c>
      <c r="F38409">
        <v>1</v>
      </c>
      <c r="G38409">
        <v>34</v>
      </c>
      <c r="H38409">
        <v>13764</v>
      </c>
      <c r="I38409">
        <v>220224</v>
      </c>
      <c r="J38409">
        <v>5</v>
      </c>
      <c r="K38409" t="s">
        <v>27</v>
      </c>
      <c r="L38409" t="s">
        <v>26</v>
      </c>
      <c r="M38409">
        <v>45</v>
      </c>
      <c r="N38409">
        <v>1</v>
      </c>
      <c r="O38409">
        <v>3</v>
      </c>
      <c r="P38409">
        <v>80</v>
      </c>
      <c r="Q38409">
        <v>3</v>
      </c>
      <c r="R38409">
        <v>16</v>
      </c>
      <c r="S38409">
        <v>1</v>
      </c>
      <c r="T38409">
        <v>1</v>
      </c>
      <c r="U38409">
        <v>9</v>
      </c>
      <c r="V38409">
        <v>4</v>
      </c>
      <c r="W38409">
        <v>5</v>
      </c>
      <c r="X38409">
        <v>9</v>
      </c>
      <c r="Y38409">
        <v>35</v>
      </c>
    </row>
    <row r="38410" spans="1:25" x14ac:dyDescent="0.3">
      <c r="A38410">
        <v>16976</v>
      </c>
      <c r="B38410" t="s">
        <v>40</v>
      </c>
      <c r="C38410" t="s">
        <v>37</v>
      </c>
      <c r="D38410" t="s">
        <v>25</v>
      </c>
      <c r="E38410" t="s">
        <v>26</v>
      </c>
      <c r="F38410">
        <v>1</v>
      </c>
      <c r="G38410">
        <v>51</v>
      </c>
      <c r="H38410">
        <v>18595</v>
      </c>
      <c r="I38410">
        <v>316115</v>
      </c>
      <c r="J38410">
        <v>1</v>
      </c>
      <c r="K38410" t="s">
        <v>27</v>
      </c>
      <c r="L38410" t="s">
        <v>26</v>
      </c>
      <c r="M38410">
        <v>7</v>
      </c>
      <c r="N38410">
        <v>3</v>
      </c>
      <c r="O38410">
        <v>4</v>
      </c>
      <c r="P38410">
        <v>80</v>
      </c>
      <c r="Q38410">
        <v>3</v>
      </c>
      <c r="R38410">
        <v>9</v>
      </c>
      <c r="S38410">
        <v>6</v>
      </c>
      <c r="T38410">
        <v>1</v>
      </c>
      <c r="U38410">
        <v>9</v>
      </c>
      <c r="V38410">
        <v>6</v>
      </c>
      <c r="W38410">
        <v>7</v>
      </c>
      <c r="X38410">
        <v>9</v>
      </c>
      <c r="Y38410">
        <v>48</v>
      </c>
    </row>
    <row r="38411" spans="1:25" x14ac:dyDescent="0.3">
      <c r="A38411">
        <v>17084</v>
      </c>
      <c r="B38411" t="s">
        <v>33</v>
      </c>
      <c r="C38411" t="s">
        <v>28</v>
      </c>
      <c r="D38411" t="s">
        <v>25</v>
      </c>
      <c r="E38411" t="s">
        <v>30</v>
      </c>
      <c r="F38411">
        <v>0</v>
      </c>
      <c r="G38411">
        <v>85</v>
      </c>
      <c r="H38411">
        <v>33630</v>
      </c>
      <c r="I38411">
        <v>201780</v>
      </c>
      <c r="J38411">
        <v>8</v>
      </c>
      <c r="K38411" t="s">
        <v>27</v>
      </c>
      <c r="L38411" t="s">
        <v>26</v>
      </c>
      <c r="M38411">
        <v>14</v>
      </c>
      <c r="N38411">
        <v>2</v>
      </c>
      <c r="O38411">
        <v>3</v>
      </c>
      <c r="P38411">
        <v>80</v>
      </c>
      <c r="Q38411">
        <v>3</v>
      </c>
      <c r="R38411">
        <v>31</v>
      </c>
      <c r="S38411">
        <v>5</v>
      </c>
      <c r="T38411">
        <v>1</v>
      </c>
      <c r="U38411">
        <v>9</v>
      </c>
      <c r="V38411">
        <v>6</v>
      </c>
      <c r="W38411">
        <v>1</v>
      </c>
      <c r="X38411">
        <v>9</v>
      </c>
      <c r="Y38411">
        <v>50</v>
      </c>
    </row>
    <row r="38412" spans="1:25" x14ac:dyDescent="0.3">
      <c r="A38412">
        <v>17580</v>
      </c>
      <c r="B38412" t="s">
        <v>41</v>
      </c>
      <c r="C38412" t="s">
        <v>35</v>
      </c>
      <c r="D38412" t="s">
        <v>29</v>
      </c>
      <c r="E38412" t="s">
        <v>30</v>
      </c>
      <c r="F38412">
        <v>0</v>
      </c>
      <c r="G38412">
        <v>131</v>
      </c>
      <c r="H38412">
        <v>37051</v>
      </c>
      <c r="I38412">
        <v>963326</v>
      </c>
      <c r="J38412">
        <v>1</v>
      </c>
      <c r="K38412" t="s">
        <v>27</v>
      </c>
      <c r="L38412" t="s">
        <v>30</v>
      </c>
      <c r="M38412">
        <v>26</v>
      </c>
      <c r="N38412">
        <v>4</v>
      </c>
      <c r="O38412">
        <v>3</v>
      </c>
      <c r="P38412">
        <v>80</v>
      </c>
      <c r="Q38412">
        <v>3</v>
      </c>
      <c r="R38412">
        <v>9</v>
      </c>
      <c r="S38412">
        <v>2</v>
      </c>
      <c r="T38412">
        <v>2</v>
      </c>
      <c r="U38412">
        <v>9</v>
      </c>
      <c r="V38412">
        <v>2</v>
      </c>
      <c r="W38412">
        <v>7</v>
      </c>
      <c r="X38412">
        <v>9</v>
      </c>
      <c r="Y38412">
        <v>49</v>
      </c>
    </row>
    <row r="38413" spans="1:25" x14ac:dyDescent="0.3">
      <c r="A38413">
        <v>17780</v>
      </c>
      <c r="B38413" t="s">
        <v>23</v>
      </c>
      <c r="C38413" t="s">
        <v>37</v>
      </c>
      <c r="D38413" t="s">
        <v>29</v>
      </c>
      <c r="E38413" t="s">
        <v>26</v>
      </c>
      <c r="F38413">
        <v>1</v>
      </c>
      <c r="G38413">
        <v>82</v>
      </c>
      <c r="H38413">
        <v>14704</v>
      </c>
      <c r="I38413">
        <v>367600</v>
      </c>
      <c r="J38413">
        <v>8</v>
      </c>
      <c r="K38413" t="s">
        <v>27</v>
      </c>
      <c r="L38413" t="s">
        <v>30</v>
      </c>
      <c r="M38413">
        <v>7</v>
      </c>
      <c r="N38413">
        <v>3</v>
      </c>
      <c r="O38413">
        <v>4</v>
      </c>
      <c r="P38413">
        <v>80</v>
      </c>
      <c r="Q38413">
        <v>3</v>
      </c>
      <c r="R38413">
        <v>19</v>
      </c>
      <c r="S38413">
        <v>6</v>
      </c>
      <c r="T38413">
        <v>4</v>
      </c>
      <c r="U38413">
        <v>9</v>
      </c>
      <c r="V38413">
        <v>5</v>
      </c>
      <c r="W38413">
        <v>2</v>
      </c>
      <c r="X38413">
        <v>9</v>
      </c>
      <c r="Y38413">
        <v>48</v>
      </c>
    </row>
    <row r="38414" spans="1:25" x14ac:dyDescent="0.3">
      <c r="A38414">
        <v>18966</v>
      </c>
      <c r="B38414" t="s">
        <v>42</v>
      </c>
      <c r="C38414" t="s">
        <v>38</v>
      </c>
      <c r="D38414" t="s">
        <v>29</v>
      </c>
      <c r="E38414" t="s">
        <v>26</v>
      </c>
      <c r="F38414">
        <v>1</v>
      </c>
      <c r="G38414">
        <v>169</v>
      </c>
      <c r="H38414">
        <v>5940</v>
      </c>
      <c r="I38414">
        <v>17820</v>
      </c>
      <c r="J38414">
        <v>2</v>
      </c>
      <c r="K38414" t="s">
        <v>27</v>
      </c>
      <c r="L38414" t="s">
        <v>30</v>
      </c>
      <c r="M38414">
        <v>47</v>
      </c>
      <c r="N38414">
        <v>4</v>
      </c>
      <c r="O38414">
        <v>4</v>
      </c>
      <c r="P38414">
        <v>80</v>
      </c>
      <c r="Q38414">
        <v>3</v>
      </c>
      <c r="R38414">
        <v>13</v>
      </c>
      <c r="S38414">
        <v>3</v>
      </c>
      <c r="T38414">
        <v>1</v>
      </c>
      <c r="U38414">
        <v>9</v>
      </c>
      <c r="V38414">
        <v>8</v>
      </c>
      <c r="W38414">
        <v>5</v>
      </c>
      <c r="X38414">
        <v>9</v>
      </c>
      <c r="Y38414">
        <v>43</v>
      </c>
    </row>
    <row r="38415" spans="1:25" x14ac:dyDescent="0.3">
      <c r="A38415">
        <v>19440</v>
      </c>
      <c r="B38415" t="s">
        <v>33</v>
      </c>
      <c r="C38415" t="s">
        <v>34</v>
      </c>
      <c r="D38415" t="s">
        <v>29</v>
      </c>
      <c r="E38415" t="s">
        <v>26</v>
      </c>
      <c r="F38415">
        <v>1</v>
      </c>
      <c r="G38415">
        <v>54</v>
      </c>
      <c r="H38415">
        <v>21049</v>
      </c>
      <c r="I38415">
        <v>399931</v>
      </c>
      <c r="J38415">
        <v>2</v>
      </c>
      <c r="K38415" t="s">
        <v>27</v>
      </c>
      <c r="L38415" t="s">
        <v>26</v>
      </c>
      <c r="M38415">
        <v>43</v>
      </c>
      <c r="N38415">
        <v>3</v>
      </c>
      <c r="O38415">
        <v>1</v>
      </c>
      <c r="P38415">
        <v>80</v>
      </c>
      <c r="Q38415">
        <v>3</v>
      </c>
      <c r="R38415">
        <v>19</v>
      </c>
      <c r="S38415">
        <v>6</v>
      </c>
      <c r="T38415">
        <v>2</v>
      </c>
      <c r="U38415">
        <v>9</v>
      </c>
      <c r="V38415">
        <v>1</v>
      </c>
      <c r="W38415">
        <v>7</v>
      </c>
      <c r="X38415">
        <v>9</v>
      </c>
      <c r="Y38415">
        <v>22</v>
      </c>
    </row>
    <row r="38416" spans="1:25" x14ac:dyDescent="0.3">
      <c r="A38416">
        <v>20527</v>
      </c>
      <c r="B38416" t="s">
        <v>42</v>
      </c>
      <c r="C38416" t="s">
        <v>31</v>
      </c>
      <c r="D38416" t="s">
        <v>29</v>
      </c>
      <c r="E38416" t="s">
        <v>26</v>
      </c>
      <c r="F38416">
        <v>1</v>
      </c>
      <c r="G38416">
        <v>70</v>
      </c>
      <c r="H38416">
        <v>40471</v>
      </c>
      <c r="I38416">
        <v>323768</v>
      </c>
      <c r="J38416">
        <v>5</v>
      </c>
      <c r="K38416" t="s">
        <v>27</v>
      </c>
      <c r="L38416" t="s">
        <v>26</v>
      </c>
      <c r="M38416">
        <v>34</v>
      </c>
      <c r="N38416">
        <v>1</v>
      </c>
      <c r="O38416">
        <v>2</v>
      </c>
      <c r="P38416">
        <v>80</v>
      </c>
      <c r="Q38416">
        <v>3</v>
      </c>
      <c r="R38416">
        <v>32</v>
      </c>
      <c r="S38416">
        <v>4</v>
      </c>
      <c r="T38416">
        <v>1</v>
      </c>
      <c r="U38416">
        <v>9</v>
      </c>
      <c r="V38416">
        <v>5</v>
      </c>
      <c r="W38416">
        <v>5</v>
      </c>
      <c r="X38416">
        <v>9</v>
      </c>
      <c r="Y38416">
        <v>46</v>
      </c>
    </row>
    <row r="38417" spans="1:25" x14ac:dyDescent="0.3">
      <c r="A38417">
        <v>20756</v>
      </c>
      <c r="B38417" t="s">
        <v>23</v>
      </c>
      <c r="C38417" t="s">
        <v>32</v>
      </c>
      <c r="D38417" t="s">
        <v>29</v>
      </c>
      <c r="E38417" t="s">
        <v>30</v>
      </c>
      <c r="F38417">
        <v>0</v>
      </c>
      <c r="G38417">
        <v>66</v>
      </c>
      <c r="H38417">
        <v>28742</v>
      </c>
      <c r="I38417">
        <v>402388</v>
      </c>
      <c r="J38417">
        <v>5</v>
      </c>
      <c r="K38417" t="s">
        <v>27</v>
      </c>
      <c r="L38417" t="s">
        <v>26</v>
      </c>
      <c r="M38417">
        <v>31</v>
      </c>
      <c r="N38417">
        <v>3</v>
      </c>
      <c r="O38417">
        <v>3</v>
      </c>
      <c r="P38417">
        <v>80</v>
      </c>
      <c r="Q38417">
        <v>3</v>
      </c>
      <c r="R38417">
        <v>33</v>
      </c>
      <c r="S38417">
        <v>6</v>
      </c>
      <c r="T38417">
        <v>3</v>
      </c>
      <c r="U38417">
        <v>9</v>
      </c>
      <c r="V38417">
        <v>7</v>
      </c>
      <c r="W38417">
        <v>7</v>
      </c>
      <c r="X38417">
        <v>9</v>
      </c>
      <c r="Y38417">
        <v>32</v>
      </c>
    </row>
    <row r="38418" spans="1:25" x14ac:dyDescent="0.3">
      <c r="A38418">
        <v>21416</v>
      </c>
      <c r="B38418" t="s">
        <v>23</v>
      </c>
      <c r="C38418" t="s">
        <v>35</v>
      </c>
      <c r="D38418" t="s">
        <v>29</v>
      </c>
      <c r="E38418" t="s">
        <v>26</v>
      </c>
      <c r="F38418">
        <v>1</v>
      </c>
      <c r="G38418">
        <v>69</v>
      </c>
      <c r="H38418">
        <v>13542</v>
      </c>
      <c r="I38418">
        <v>230214</v>
      </c>
      <c r="J38418">
        <v>4</v>
      </c>
      <c r="K38418" t="s">
        <v>27</v>
      </c>
      <c r="L38418" t="s">
        <v>30</v>
      </c>
      <c r="M38418">
        <v>37</v>
      </c>
      <c r="N38418">
        <v>4</v>
      </c>
      <c r="O38418">
        <v>4</v>
      </c>
      <c r="P38418">
        <v>80</v>
      </c>
      <c r="Q38418">
        <v>3</v>
      </c>
      <c r="R38418">
        <v>22</v>
      </c>
      <c r="S38418">
        <v>2</v>
      </c>
      <c r="T38418">
        <v>2</v>
      </c>
      <c r="U38418">
        <v>9</v>
      </c>
      <c r="V38418">
        <v>9</v>
      </c>
      <c r="W38418">
        <v>8</v>
      </c>
      <c r="X38418">
        <v>9</v>
      </c>
      <c r="Y38418">
        <v>47</v>
      </c>
    </row>
    <row r="38419" spans="1:25" x14ac:dyDescent="0.3">
      <c r="A38419">
        <v>22378</v>
      </c>
      <c r="B38419" t="s">
        <v>39</v>
      </c>
      <c r="C38419" t="s">
        <v>33</v>
      </c>
      <c r="D38419" t="s">
        <v>25</v>
      </c>
      <c r="E38419" t="s">
        <v>30</v>
      </c>
      <c r="F38419">
        <v>0</v>
      </c>
      <c r="G38419">
        <v>31</v>
      </c>
      <c r="H38419">
        <v>7452</v>
      </c>
      <c r="I38419">
        <v>74520</v>
      </c>
      <c r="J38419">
        <v>3</v>
      </c>
      <c r="K38419" t="s">
        <v>27</v>
      </c>
      <c r="L38419" t="s">
        <v>26</v>
      </c>
      <c r="M38419">
        <v>42</v>
      </c>
      <c r="N38419">
        <v>3</v>
      </c>
      <c r="O38419">
        <v>3</v>
      </c>
      <c r="P38419">
        <v>80</v>
      </c>
      <c r="Q38419">
        <v>3</v>
      </c>
      <c r="R38419">
        <v>12</v>
      </c>
      <c r="S38419">
        <v>3</v>
      </c>
      <c r="T38419">
        <v>1</v>
      </c>
      <c r="U38419">
        <v>9</v>
      </c>
      <c r="V38419">
        <v>6</v>
      </c>
      <c r="W38419">
        <v>5</v>
      </c>
      <c r="X38419">
        <v>9</v>
      </c>
      <c r="Y38419">
        <v>22</v>
      </c>
    </row>
    <row r="38420" spans="1:25" x14ac:dyDescent="0.3">
      <c r="A38420">
        <v>22561</v>
      </c>
      <c r="B38420" t="s">
        <v>33</v>
      </c>
      <c r="C38420" t="s">
        <v>35</v>
      </c>
      <c r="D38420" t="s">
        <v>29</v>
      </c>
      <c r="E38420" t="s">
        <v>26</v>
      </c>
      <c r="F38420">
        <v>1</v>
      </c>
      <c r="G38420">
        <v>84</v>
      </c>
      <c r="H38420">
        <v>39300</v>
      </c>
      <c r="I38420">
        <v>1061100</v>
      </c>
      <c r="J38420">
        <v>8</v>
      </c>
      <c r="K38420" t="s">
        <v>27</v>
      </c>
      <c r="L38420" t="s">
        <v>30</v>
      </c>
      <c r="M38420">
        <v>17</v>
      </c>
      <c r="N38420">
        <v>2</v>
      </c>
      <c r="O38420">
        <v>3</v>
      </c>
      <c r="P38420">
        <v>80</v>
      </c>
      <c r="Q38420">
        <v>3</v>
      </c>
      <c r="R38420">
        <v>9</v>
      </c>
      <c r="S38420">
        <v>1</v>
      </c>
      <c r="T38420">
        <v>3</v>
      </c>
      <c r="U38420">
        <v>9</v>
      </c>
      <c r="V38420">
        <v>5</v>
      </c>
      <c r="W38420">
        <v>8</v>
      </c>
      <c r="X38420">
        <v>9</v>
      </c>
      <c r="Y38420">
        <v>48</v>
      </c>
    </row>
    <row r="38421" spans="1:25" x14ac:dyDescent="0.3">
      <c r="A38421">
        <v>22900</v>
      </c>
      <c r="B38421" t="s">
        <v>39</v>
      </c>
      <c r="C38421" t="s">
        <v>31</v>
      </c>
      <c r="D38421" t="s">
        <v>25</v>
      </c>
      <c r="E38421" t="s">
        <v>26</v>
      </c>
      <c r="F38421">
        <v>1</v>
      </c>
      <c r="G38421">
        <v>42</v>
      </c>
      <c r="H38421">
        <v>45255</v>
      </c>
      <c r="I38421">
        <v>950355</v>
      </c>
      <c r="J38421">
        <v>3</v>
      </c>
      <c r="K38421" t="s">
        <v>27</v>
      </c>
      <c r="L38421" t="s">
        <v>30</v>
      </c>
      <c r="M38421">
        <v>19</v>
      </c>
      <c r="N38421">
        <v>3</v>
      </c>
      <c r="O38421">
        <v>4</v>
      </c>
      <c r="P38421">
        <v>80</v>
      </c>
      <c r="Q38421">
        <v>3</v>
      </c>
      <c r="R38421">
        <v>35</v>
      </c>
      <c r="S38421">
        <v>3</v>
      </c>
      <c r="T38421">
        <v>3</v>
      </c>
      <c r="U38421">
        <v>9</v>
      </c>
      <c r="V38421">
        <v>6</v>
      </c>
      <c r="W38421">
        <v>2</v>
      </c>
      <c r="X38421">
        <v>9</v>
      </c>
      <c r="Y38421">
        <v>29</v>
      </c>
    </row>
    <row r="38422" spans="1:25" x14ac:dyDescent="0.3">
      <c r="A38422">
        <v>23495</v>
      </c>
      <c r="B38422" t="s">
        <v>40</v>
      </c>
      <c r="C38422" t="s">
        <v>28</v>
      </c>
      <c r="D38422" t="s">
        <v>25</v>
      </c>
      <c r="E38422" t="s">
        <v>30</v>
      </c>
      <c r="F38422">
        <v>0</v>
      </c>
      <c r="G38422">
        <v>97</v>
      </c>
      <c r="H38422">
        <v>9642</v>
      </c>
      <c r="I38422">
        <v>173556</v>
      </c>
      <c r="J38422">
        <v>5</v>
      </c>
      <c r="K38422" t="s">
        <v>27</v>
      </c>
      <c r="L38422" t="s">
        <v>30</v>
      </c>
      <c r="M38422">
        <v>47</v>
      </c>
      <c r="N38422">
        <v>4</v>
      </c>
      <c r="O38422">
        <v>3</v>
      </c>
      <c r="P38422">
        <v>80</v>
      </c>
      <c r="Q38422">
        <v>3</v>
      </c>
      <c r="R38422">
        <v>40</v>
      </c>
      <c r="S38422">
        <v>5</v>
      </c>
      <c r="T38422">
        <v>3</v>
      </c>
      <c r="U38422">
        <v>9</v>
      </c>
      <c r="V38422">
        <v>2</v>
      </c>
      <c r="W38422">
        <v>2</v>
      </c>
      <c r="X38422">
        <v>9</v>
      </c>
      <c r="Y38422">
        <v>48</v>
      </c>
    </row>
    <row r="38423" spans="1:25" x14ac:dyDescent="0.3">
      <c r="A38423">
        <v>25152</v>
      </c>
      <c r="B38423" t="s">
        <v>41</v>
      </c>
      <c r="C38423" t="s">
        <v>28</v>
      </c>
      <c r="D38423" t="s">
        <v>25</v>
      </c>
      <c r="E38423" t="s">
        <v>30</v>
      </c>
      <c r="F38423">
        <v>0</v>
      </c>
      <c r="G38423">
        <v>104</v>
      </c>
      <c r="H38423">
        <v>39125</v>
      </c>
      <c r="I38423">
        <v>1017250</v>
      </c>
      <c r="J38423">
        <v>5</v>
      </c>
      <c r="K38423" t="s">
        <v>27</v>
      </c>
      <c r="L38423" t="s">
        <v>30</v>
      </c>
      <c r="M38423">
        <v>46</v>
      </c>
      <c r="N38423">
        <v>2</v>
      </c>
      <c r="O38423">
        <v>1</v>
      </c>
      <c r="P38423">
        <v>80</v>
      </c>
      <c r="Q38423">
        <v>3</v>
      </c>
      <c r="R38423">
        <v>14</v>
      </c>
      <c r="S38423">
        <v>4</v>
      </c>
      <c r="T38423">
        <v>2</v>
      </c>
      <c r="U38423">
        <v>9</v>
      </c>
      <c r="V38423">
        <v>2</v>
      </c>
      <c r="W38423">
        <v>1</v>
      </c>
      <c r="X38423">
        <v>9</v>
      </c>
      <c r="Y38423">
        <v>37</v>
      </c>
    </row>
    <row r="38424" spans="1:25" x14ac:dyDescent="0.3">
      <c r="A38424">
        <v>25296</v>
      </c>
      <c r="B38424" t="s">
        <v>42</v>
      </c>
      <c r="C38424" t="s">
        <v>35</v>
      </c>
      <c r="D38424" t="s">
        <v>25</v>
      </c>
      <c r="E38424" t="s">
        <v>30</v>
      </c>
      <c r="F38424">
        <v>0</v>
      </c>
      <c r="G38424">
        <v>38</v>
      </c>
      <c r="H38424">
        <v>31736</v>
      </c>
      <c r="I38424">
        <v>253888</v>
      </c>
      <c r="J38424">
        <v>5</v>
      </c>
      <c r="K38424" t="s">
        <v>27</v>
      </c>
      <c r="L38424" t="s">
        <v>30</v>
      </c>
      <c r="M38424">
        <v>13</v>
      </c>
      <c r="N38424">
        <v>1</v>
      </c>
      <c r="O38424">
        <v>4</v>
      </c>
      <c r="P38424">
        <v>80</v>
      </c>
      <c r="Q38424">
        <v>3</v>
      </c>
      <c r="R38424">
        <v>9</v>
      </c>
      <c r="S38424">
        <v>2</v>
      </c>
      <c r="T38424">
        <v>3</v>
      </c>
      <c r="U38424">
        <v>9</v>
      </c>
      <c r="V38424">
        <v>2</v>
      </c>
      <c r="W38424">
        <v>4</v>
      </c>
      <c r="X38424">
        <v>9</v>
      </c>
      <c r="Y38424">
        <v>58</v>
      </c>
    </row>
    <row r="38425" spans="1:25" x14ac:dyDescent="0.3">
      <c r="A38425">
        <v>27413</v>
      </c>
      <c r="B38425" t="s">
        <v>40</v>
      </c>
      <c r="C38425" t="s">
        <v>35</v>
      </c>
      <c r="D38425" t="s">
        <v>29</v>
      </c>
      <c r="E38425" t="s">
        <v>30</v>
      </c>
      <c r="F38425">
        <v>0</v>
      </c>
      <c r="G38425">
        <v>108</v>
      </c>
      <c r="H38425">
        <v>21939</v>
      </c>
      <c r="I38425">
        <v>263268</v>
      </c>
      <c r="J38425">
        <v>7</v>
      </c>
      <c r="K38425" t="s">
        <v>27</v>
      </c>
      <c r="L38425" t="s">
        <v>30</v>
      </c>
      <c r="M38425">
        <v>30</v>
      </c>
      <c r="N38425">
        <v>2</v>
      </c>
      <c r="O38425">
        <v>3</v>
      </c>
      <c r="P38425">
        <v>80</v>
      </c>
      <c r="Q38425">
        <v>3</v>
      </c>
      <c r="R38425">
        <v>13</v>
      </c>
      <c r="S38425">
        <v>6</v>
      </c>
      <c r="T38425">
        <v>1</v>
      </c>
      <c r="U38425">
        <v>9</v>
      </c>
      <c r="V38425">
        <v>6</v>
      </c>
      <c r="W38425">
        <v>4</v>
      </c>
      <c r="X38425">
        <v>9</v>
      </c>
      <c r="Y38425">
        <v>40</v>
      </c>
    </row>
    <row r="38426" spans="1:25" x14ac:dyDescent="0.3">
      <c r="A38426">
        <v>27425</v>
      </c>
      <c r="B38426" t="s">
        <v>39</v>
      </c>
      <c r="C38426" t="s">
        <v>38</v>
      </c>
      <c r="D38426" t="s">
        <v>25</v>
      </c>
      <c r="E38426" t="s">
        <v>26</v>
      </c>
      <c r="F38426">
        <v>1</v>
      </c>
      <c r="G38426">
        <v>96</v>
      </c>
      <c r="H38426">
        <v>1825</v>
      </c>
      <c r="I38426">
        <v>49275</v>
      </c>
      <c r="J38426">
        <v>5</v>
      </c>
      <c r="K38426" t="s">
        <v>27</v>
      </c>
      <c r="L38426" t="s">
        <v>30</v>
      </c>
      <c r="M38426">
        <v>47</v>
      </c>
      <c r="N38426">
        <v>2</v>
      </c>
      <c r="O38426">
        <v>4</v>
      </c>
      <c r="P38426">
        <v>80</v>
      </c>
      <c r="Q38426">
        <v>3</v>
      </c>
      <c r="R38426">
        <v>16</v>
      </c>
      <c r="S38426">
        <v>5</v>
      </c>
      <c r="T38426">
        <v>3</v>
      </c>
      <c r="U38426">
        <v>9</v>
      </c>
      <c r="V38426">
        <v>7</v>
      </c>
      <c r="W38426">
        <v>7</v>
      </c>
      <c r="X38426">
        <v>9</v>
      </c>
      <c r="Y38426">
        <v>41</v>
      </c>
    </row>
    <row r="38427" spans="1:25" x14ac:dyDescent="0.3">
      <c r="A38427">
        <v>27615</v>
      </c>
      <c r="B38427" t="s">
        <v>39</v>
      </c>
      <c r="C38427" t="s">
        <v>28</v>
      </c>
      <c r="D38427" t="s">
        <v>29</v>
      </c>
      <c r="E38427" t="s">
        <v>30</v>
      </c>
      <c r="F38427">
        <v>0</v>
      </c>
      <c r="G38427">
        <v>91</v>
      </c>
      <c r="H38427">
        <v>14915</v>
      </c>
      <c r="I38427">
        <v>119320</v>
      </c>
      <c r="J38427">
        <v>2</v>
      </c>
      <c r="K38427" t="s">
        <v>27</v>
      </c>
      <c r="L38427" t="s">
        <v>26</v>
      </c>
      <c r="M38427">
        <v>11</v>
      </c>
      <c r="N38427">
        <v>1</v>
      </c>
      <c r="O38427">
        <v>3</v>
      </c>
      <c r="P38427">
        <v>80</v>
      </c>
      <c r="Q38427">
        <v>3</v>
      </c>
      <c r="R38427">
        <v>19</v>
      </c>
      <c r="S38427">
        <v>6</v>
      </c>
      <c r="T38427">
        <v>4</v>
      </c>
      <c r="U38427">
        <v>9</v>
      </c>
      <c r="V38427">
        <v>6</v>
      </c>
      <c r="W38427">
        <v>7</v>
      </c>
      <c r="X38427">
        <v>9</v>
      </c>
      <c r="Y38427">
        <v>46</v>
      </c>
    </row>
    <row r="38428" spans="1:25" x14ac:dyDescent="0.3">
      <c r="A38428">
        <v>27621</v>
      </c>
      <c r="B38428" t="s">
        <v>39</v>
      </c>
      <c r="C38428" t="s">
        <v>31</v>
      </c>
      <c r="D38428" t="s">
        <v>25</v>
      </c>
      <c r="E38428" t="s">
        <v>30</v>
      </c>
      <c r="F38428">
        <v>0</v>
      </c>
      <c r="G38428">
        <v>63</v>
      </c>
      <c r="H38428">
        <v>33956</v>
      </c>
      <c r="I38428">
        <v>713076</v>
      </c>
      <c r="J38428">
        <v>7</v>
      </c>
      <c r="K38428" t="s">
        <v>27</v>
      </c>
      <c r="L38428" t="s">
        <v>26</v>
      </c>
      <c r="M38428">
        <v>40</v>
      </c>
      <c r="N38428">
        <v>1</v>
      </c>
      <c r="O38428">
        <v>3</v>
      </c>
      <c r="P38428">
        <v>80</v>
      </c>
      <c r="Q38428">
        <v>3</v>
      </c>
      <c r="R38428">
        <v>21</v>
      </c>
      <c r="S38428">
        <v>6</v>
      </c>
      <c r="T38428">
        <v>2</v>
      </c>
      <c r="U38428">
        <v>9</v>
      </c>
      <c r="V38428">
        <v>1</v>
      </c>
      <c r="W38428">
        <v>3</v>
      </c>
      <c r="X38428">
        <v>9</v>
      </c>
      <c r="Y38428">
        <v>30</v>
      </c>
    </row>
    <row r="38429" spans="1:25" x14ac:dyDescent="0.3">
      <c r="A38429">
        <v>28581</v>
      </c>
      <c r="B38429" t="s">
        <v>33</v>
      </c>
      <c r="C38429" t="s">
        <v>33</v>
      </c>
      <c r="D38429" t="s">
        <v>25</v>
      </c>
      <c r="E38429" t="s">
        <v>26</v>
      </c>
      <c r="F38429">
        <v>1</v>
      </c>
      <c r="G38429">
        <v>49</v>
      </c>
      <c r="H38429">
        <v>37088</v>
      </c>
      <c r="I38429">
        <v>259616</v>
      </c>
      <c r="J38429">
        <v>1</v>
      </c>
      <c r="K38429" t="s">
        <v>27</v>
      </c>
      <c r="L38429" t="s">
        <v>30</v>
      </c>
      <c r="M38429">
        <v>25</v>
      </c>
      <c r="N38429">
        <v>2</v>
      </c>
      <c r="O38429">
        <v>3</v>
      </c>
      <c r="P38429">
        <v>80</v>
      </c>
      <c r="Q38429">
        <v>3</v>
      </c>
      <c r="R38429">
        <v>12</v>
      </c>
      <c r="S38429">
        <v>3</v>
      </c>
      <c r="T38429">
        <v>2</v>
      </c>
      <c r="U38429">
        <v>9</v>
      </c>
      <c r="V38429">
        <v>6</v>
      </c>
      <c r="W38429">
        <v>4</v>
      </c>
      <c r="X38429">
        <v>9</v>
      </c>
      <c r="Y38429">
        <v>27</v>
      </c>
    </row>
    <row r="38430" spans="1:25" x14ac:dyDescent="0.3">
      <c r="A38430">
        <v>32815</v>
      </c>
      <c r="B38430" t="s">
        <v>23</v>
      </c>
      <c r="C38430" t="s">
        <v>34</v>
      </c>
      <c r="D38430" t="s">
        <v>25</v>
      </c>
      <c r="E38430" t="s">
        <v>30</v>
      </c>
      <c r="F38430">
        <v>0</v>
      </c>
      <c r="G38430">
        <v>154</v>
      </c>
      <c r="H38430">
        <v>14604</v>
      </c>
      <c r="I38430">
        <v>29208</v>
      </c>
      <c r="J38430">
        <v>4</v>
      </c>
      <c r="K38430" t="s">
        <v>27</v>
      </c>
      <c r="L38430" t="s">
        <v>30</v>
      </c>
      <c r="M38430">
        <v>38</v>
      </c>
      <c r="N38430">
        <v>4</v>
      </c>
      <c r="O38430">
        <v>3</v>
      </c>
      <c r="P38430">
        <v>80</v>
      </c>
      <c r="Q38430">
        <v>3</v>
      </c>
      <c r="R38430">
        <v>23</v>
      </c>
      <c r="S38430">
        <v>4</v>
      </c>
      <c r="T38430">
        <v>3</v>
      </c>
      <c r="U38430">
        <v>9</v>
      </c>
      <c r="V38430">
        <v>9</v>
      </c>
      <c r="W38430">
        <v>7</v>
      </c>
      <c r="X38430">
        <v>9</v>
      </c>
      <c r="Y38430">
        <v>31</v>
      </c>
    </row>
    <row r="38431" spans="1:25" x14ac:dyDescent="0.3">
      <c r="A38431">
        <v>33562</v>
      </c>
      <c r="B38431" t="s">
        <v>40</v>
      </c>
      <c r="C38431" t="s">
        <v>34</v>
      </c>
      <c r="D38431" t="s">
        <v>25</v>
      </c>
      <c r="E38431" t="s">
        <v>26</v>
      </c>
      <c r="F38431">
        <v>1</v>
      </c>
      <c r="G38431">
        <v>183</v>
      </c>
      <c r="H38431">
        <v>30585</v>
      </c>
      <c r="I38431">
        <v>428190</v>
      </c>
      <c r="J38431">
        <v>3</v>
      </c>
      <c r="K38431" t="s">
        <v>27</v>
      </c>
      <c r="L38431" t="s">
        <v>26</v>
      </c>
      <c r="M38431">
        <v>13</v>
      </c>
      <c r="N38431">
        <v>1</v>
      </c>
      <c r="O38431">
        <v>3</v>
      </c>
      <c r="P38431">
        <v>80</v>
      </c>
      <c r="Q38431">
        <v>3</v>
      </c>
      <c r="R38431">
        <v>12</v>
      </c>
      <c r="S38431">
        <v>4</v>
      </c>
      <c r="T38431">
        <v>2</v>
      </c>
      <c r="U38431">
        <v>9</v>
      </c>
      <c r="V38431">
        <v>1</v>
      </c>
      <c r="W38431">
        <v>2</v>
      </c>
      <c r="X38431">
        <v>9</v>
      </c>
      <c r="Y38431">
        <v>45</v>
      </c>
    </row>
    <row r="38432" spans="1:25" x14ac:dyDescent="0.3">
      <c r="A38432">
        <v>38984</v>
      </c>
      <c r="B38432" t="s">
        <v>41</v>
      </c>
      <c r="C38432" t="s">
        <v>24</v>
      </c>
      <c r="D38432" t="s">
        <v>25</v>
      </c>
      <c r="E38432" t="s">
        <v>26</v>
      </c>
      <c r="F38432">
        <v>1</v>
      </c>
      <c r="G38432">
        <v>160</v>
      </c>
      <c r="H38432">
        <v>17779</v>
      </c>
      <c r="I38432">
        <v>160011</v>
      </c>
      <c r="J38432">
        <v>3</v>
      </c>
      <c r="K38432" t="s">
        <v>27</v>
      </c>
      <c r="L38432" t="s">
        <v>26</v>
      </c>
      <c r="M38432">
        <v>33</v>
      </c>
      <c r="N38432">
        <v>2</v>
      </c>
      <c r="O38432">
        <v>1</v>
      </c>
      <c r="P38432">
        <v>80</v>
      </c>
      <c r="Q38432">
        <v>3</v>
      </c>
      <c r="R38432">
        <v>15</v>
      </c>
      <c r="S38432">
        <v>5</v>
      </c>
      <c r="T38432">
        <v>1</v>
      </c>
      <c r="U38432">
        <v>9</v>
      </c>
      <c r="V38432">
        <v>4</v>
      </c>
      <c r="W38432">
        <v>3</v>
      </c>
      <c r="X38432">
        <v>9</v>
      </c>
      <c r="Y38432">
        <v>37</v>
      </c>
    </row>
    <row r="38433" spans="1:25" x14ac:dyDescent="0.3">
      <c r="A38433">
        <v>39179</v>
      </c>
      <c r="B38433" t="s">
        <v>39</v>
      </c>
      <c r="C38433" t="s">
        <v>31</v>
      </c>
      <c r="D38433" t="s">
        <v>25</v>
      </c>
      <c r="E38433" t="s">
        <v>26</v>
      </c>
      <c r="F38433">
        <v>1</v>
      </c>
      <c r="G38433">
        <v>97</v>
      </c>
      <c r="H38433">
        <v>14062</v>
      </c>
      <c r="I38433">
        <v>421860</v>
      </c>
      <c r="J38433">
        <v>1</v>
      </c>
      <c r="K38433" t="s">
        <v>27</v>
      </c>
      <c r="L38433" t="s">
        <v>26</v>
      </c>
      <c r="M38433">
        <v>1</v>
      </c>
      <c r="N38433">
        <v>2</v>
      </c>
      <c r="O38433">
        <v>4</v>
      </c>
      <c r="P38433">
        <v>80</v>
      </c>
      <c r="Q38433">
        <v>3</v>
      </c>
      <c r="R38433">
        <v>34</v>
      </c>
      <c r="S38433">
        <v>2</v>
      </c>
      <c r="T38433">
        <v>2</v>
      </c>
      <c r="U38433">
        <v>9</v>
      </c>
      <c r="V38433">
        <v>3</v>
      </c>
      <c r="W38433">
        <v>5</v>
      </c>
      <c r="X38433">
        <v>9</v>
      </c>
      <c r="Y38433">
        <v>18</v>
      </c>
    </row>
    <row r="38434" spans="1:25" x14ac:dyDescent="0.3">
      <c r="A38434">
        <v>41780</v>
      </c>
      <c r="B38434" t="s">
        <v>23</v>
      </c>
      <c r="C38434" t="s">
        <v>24</v>
      </c>
      <c r="D38434" t="s">
        <v>25</v>
      </c>
      <c r="E38434" t="s">
        <v>26</v>
      </c>
      <c r="F38434">
        <v>1</v>
      </c>
      <c r="G38434">
        <v>117</v>
      </c>
      <c r="H38434">
        <v>5496</v>
      </c>
      <c r="I38434">
        <v>98928</v>
      </c>
      <c r="J38434">
        <v>8</v>
      </c>
      <c r="K38434" t="s">
        <v>27</v>
      </c>
      <c r="L38434" t="s">
        <v>30</v>
      </c>
      <c r="M38434">
        <v>9</v>
      </c>
      <c r="N38434">
        <v>3</v>
      </c>
      <c r="O38434">
        <v>4</v>
      </c>
      <c r="P38434">
        <v>80</v>
      </c>
      <c r="Q38434">
        <v>3</v>
      </c>
      <c r="R38434">
        <v>21</v>
      </c>
      <c r="S38434">
        <v>4</v>
      </c>
      <c r="T38434">
        <v>2</v>
      </c>
      <c r="U38434">
        <v>9</v>
      </c>
      <c r="V38434">
        <v>6</v>
      </c>
      <c r="W38434">
        <v>5</v>
      </c>
      <c r="X38434">
        <v>9</v>
      </c>
      <c r="Y38434">
        <v>60</v>
      </c>
    </row>
    <row r="38435" spans="1:25" x14ac:dyDescent="0.3">
      <c r="A38435">
        <v>41800</v>
      </c>
      <c r="B38435" t="s">
        <v>40</v>
      </c>
      <c r="C38435" t="s">
        <v>35</v>
      </c>
      <c r="D38435" t="s">
        <v>25</v>
      </c>
      <c r="E38435" t="s">
        <v>30</v>
      </c>
      <c r="F38435">
        <v>0</v>
      </c>
      <c r="G38435">
        <v>57</v>
      </c>
      <c r="H38435">
        <v>22861</v>
      </c>
      <c r="I38435">
        <v>228610</v>
      </c>
      <c r="J38435">
        <v>2</v>
      </c>
      <c r="K38435" t="s">
        <v>27</v>
      </c>
      <c r="L38435" t="s">
        <v>26</v>
      </c>
      <c r="M38435">
        <v>23</v>
      </c>
      <c r="N38435">
        <v>3</v>
      </c>
      <c r="O38435">
        <v>3</v>
      </c>
      <c r="P38435">
        <v>80</v>
      </c>
      <c r="Q38435">
        <v>3</v>
      </c>
      <c r="R38435">
        <v>14</v>
      </c>
      <c r="S38435">
        <v>4</v>
      </c>
      <c r="T38435">
        <v>4</v>
      </c>
      <c r="U38435">
        <v>9</v>
      </c>
      <c r="V38435">
        <v>6</v>
      </c>
      <c r="W38435">
        <v>4</v>
      </c>
      <c r="X38435">
        <v>9</v>
      </c>
      <c r="Y38435">
        <v>35</v>
      </c>
    </row>
    <row r="38436" spans="1:25" x14ac:dyDescent="0.3">
      <c r="A38436">
        <v>44229</v>
      </c>
      <c r="B38436" t="s">
        <v>40</v>
      </c>
      <c r="C38436" t="s">
        <v>35</v>
      </c>
      <c r="D38436" t="s">
        <v>29</v>
      </c>
      <c r="E38436" t="s">
        <v>26</v>
      </c>
      <c r="F38436">
        <v>1</v>
      </c>
      <c r="G38436">
        <v>132</v>
      </c>
      <c r="H38436">
        <v>36924</v>
      </c>
      <c r="I38436">
        <v>923100</v>
      </c>
      <c r="J38436">
        <v>4</v>
      </c>
      <c r="K38436" t="s">
        <v>27</v>
      </c>
      <c r="L38436" t="s">
        <v>30</v>
      </c>
      <c r="M38436">
        <v>24</v>
      </c>
      <c r="N38436">
        <v>4</v>
      </c>
      <c r="O38436">
        <v>4</v>
      </c>
      <c r="P38436">
        <v>80</v>
      </c>
      <c r="Q38436">
        <v>3</v>
      </c>
      <c r="R38436">
        <v>38</v>
      </c>
      <c r="S38436">
        <v>4</v>
      </c>
      <c r="T38436">
        <v>4</v>
      </c>
      <c r="U38436">
        <v>9</v>
      </c>
      <c r="V38436">
        <v>2</v>
      </c>
      <c r="W38436">
        <v>6</v>
      </c>
      <c r="X38436">
        <v>9</v>
      </c>
      <c r="Y38436">
        <v>50</v>
      </c>
    </row>
    <row r="38437" spans="1:25" x14ac:dyDescent="0.3">
      <c r="A38437">
        <v>46286</v>
      </c>
      <c r="B38437" t="s">
        <v>39</v>
      </c>
      <c r="C38437" t="s">
        <v>36</v>
      </c>
      <c r="D38437" t="s">
        <v>29</v>
      </c>
      <c r="E38437" t="s">
        <v>30</v>
      </c>
      <c r="F38437">
        <v>0</v>
      </c>
      <c r="G38437">
        <v>49</v>
      </c>
      <c r="H38437">
        <v>48773</v>
      </c>
      <c r="I38437">
        <v>1170552</v>
      </c>
      <c r="J38437">
        <v>7</v>
      </c>
      <c r="K38437" t="s">
        <v>27</v>
      </c>
      <c r="L38437" t="s">
        <v>26</v>
      </c>
      <c r="M38437">
        <v>29</v>
      </c>
      <c r="N38437">
        <v>2</v>
      </c>
      <c r="O38437">
        <v>4</v>
      </c>
      <c r="P38437">
        <v>80</v>
      </c>
      <c r="Q38437">
        <v>3</v>
      </c>
      <c r="R38437">
        <v>40</v>
      </c>
      <c r="S38437">
        <v>3</v>
      </c>
      <c r="T38437">
        <v>4</v>
      </c>
      <c r="U38437">
        <v>9</v>
      </c>
      <c r="V38437">
        <v>8</v>
      </c>
      <c r="W38437">
        <v>9</v>
      </c>
      <c r="X38437">
        <v>9</v>
      </c>
      <c r="Y38437">
        <v>25</v>
      </c>
    </row>
    <row r="38438" spans="1:25" x14ac:dyDescent="0.3">
      <c r="A38438">
        <v>46532</v>
      </c>
      <c r="B38438" t="s">
        <v>39</v>
      </c>
      <c r="C38438" t="s">
        <v>32</v>
      </c>
      <c r="D38438" t="s">
        <v>25</v>
      </c>
      <c r="E38438" t="s">
        <v>26</v>
      </c>
      <c r="F38438">
        <v>1</v>
      </c>
      <c r="G38438">
        <v>39</v>
      </c>
      <c r="H38438">
        <v>34317</v>
      </c>
      <c r="I38438">
        <v>205902</v>
      </c>
      <c r="J38438">
        <v>2</v>
      </c>
      <c r="K38438" t="s">
        <v>27</v>
      </c>
      <c r="L38438" t="s">
        <v>30</v>
      </c>
      <c r="M38438">
        <v>19</v>
      </c>
      <c r="N38438">
        <v>4</v>
      </c>
      <c r="O38438">
        <v>3</v>
      </c>
      <c r="P38438">
        <v>80</v>
      </c>
      <c r="Q38438">
        <v>3</v>
      </c>
      <c r="R38438">
        <v>18</v>
      </c>
      <c r="S38438">
        <v>1</v>
      </c>
      <c r="T38438">
        <v>3</v>
      </c>
      <c r="U38438">
        <v>9</v>
      </c>
      <c r="V38438">
        <v>6</v>
      </c>
      <c r="W38438">
        <v>1</v>
      </c>
      <c r="X38438">
        <v>9</v>
      </c>
      <c r="Y38438">
        <v>40</v>
      </c>
    </row>
    <row r="38439" spans="1:25" x14ac:dyDescent="0.3">
      <c r="A38439">
        <v>47655</v>
      </c>
      <c r="B38439" t="s">
        <v>33</v>
      </c>
      <c r="C38439" t="s">
        <v>33</v>
      </c>
      <c r="D38439" t="s">
        <v>25</v>
      </c>
      <c r="E38439" t="s">
        <v>26</v>
      </c>
      <c r="F38439">
        <v>1</v>
      </c>
      <c r="G38439">
        <v>163</v>
      </c>
      <c r="H38439">
        <v>18478</v>
      </c>
      <c r="I38439">
        <v>517384</v>
      </c>
      <c r="J38439">
        <v>0</v>
      </c>
      <c r="K38439" t="s">
        <v>27</v>
      </c>
      <c r="L38439" t="s">
        <v>26</v>
      </c>
      <c r="M38439">
        <v>12</v>
      </c>
      <c r="N38439">
        <v>3</v>
      </c>
      <c r="O38439">
        <v>3</v>
      </c>
      <c r="P38439">
        <v>80</v>
      </c>
      <c r="Q38439">
        <v>3</v>
      </c>
      <c r="R38439">
        <v>25</v>
      </c>
      <c r="S38439">
        <v>1</v>
      </c>
      <c r="T38439">
        <v>1</v>
      </c>
      <c r="U38439">
        <v>9</v>
      </c>
      <c r="V38439">
        <v>5</v>
      </c>
      <c r="W38439">
        <v>3</v>
      </c>
      <c r="X38439">
        <v>9</v>
      </c>
      <c r="Y38439">
        <v>27</v>
      </c>
    </row>
    <row r="38440" spans="1:25" x14ac:dyDescent="0.3">
      <c r="A38440">
        <v>47781</v>
      </c>
      <c r="B38440" t="s">
        <v>23</v>
      </c>
      <c r="C38440" t="s">
        <v>36</v>
      </c>
      <c r="D38440" t="s">
        <v>25</v>
      </c>
      <c r="E38440" t="s">
        <v>26</v>
      </c>
      <c r="F38440">
        <v>1</v>
      </c>
      <c r="G38440">
        <v>114</v>
      </c>
      <c r="H38440">
        <v>38108</v>
      </c>
      <c r="I38440">
        <v>342972</v>
      </c>
      <c r="J38440">
        <v>4</v>
      </c>
      <c r="K38440" t="s">
        <v>27</v>
      </c>
      <c r="L38440" t="s">
        <v>30</v>
      </c>
      <c r="M38440">
        <v>49</v>
      </c>
      <c r="N38440">
        <v>2</v>
      </c>
      <c r="O38440">
        <v>2</v>
      </c>
      <c r="P38440">
        <v>80</v>
      </c>
      <c r="Q38440">
        <v>3</v>
      </c>
      <c r="R38440">
        <v>31</v>
      </c>
      <c r="S38440">
        <v>4</v>
      </c>
      <c r="T38440">
        <v>3</v>
      </c>
      <c r="U38440">
        <v>9</v>
      </c>
      <c r="V38440">
        <v>3</v>
      </c>
      <c r="W38440">
        <v>5</v>
      </c>
      <c r="X38440">
        <v>9</v>
      </c>
      <c r="Y38440">
        <v>55</v>
      </c>
    </row>
    <row r="38441" spans="1:25" x14ac:dyDescent="0.3">
      <c r="A38441">
        <v>48772</v>
      </c>
      <c r="B38441" t="s">
        <v>40</v>
      </c>
      <c r="C38441" t="s">
        <v>37</v>
      </c>
      <c r="D38441" t="s">
        <v>29</v>
      </c>
      <c r="E38441" t="s">
        <v>30</v>
      </c>
      <c r="F38441">
        <v>0</v>
      </c>
      <c r="G38441">
        <v>99</v>
      </c>
      <c r="H38441">
        <v>21084</v>
      </c>
      <c r="I38441">
        <v>21084</v>
      </c>
      <c r="J38441">
        <v>5</v>
      </c>
      <c r="K38441" t="s">
        <v>27</v>
      </c>
      <c r="L38441" t="s">
        <v>26</v>
      </c>
      <c r="M38441">
        <v>23</v>
      </c>
      <c r="N38441">
        <v>4</v>
      </c>
      <c r="O38441">
        <v>3</v>
      </c>
      <c r="P38441">
        <v>80</v>
      </c>
      <c r="Q38441">
        <v>3</v>
      </c>
      <c r="R38441">
        <v>21</v>
      </c>
      <c r="S38441">
        <v>6</v>
      </c>
      <c r="T38441">
        <v>2</v>
      </c>
      <c r="U38441">
        <v>9</v>
      </c>
      <c r="V38441">
        <v>7</v>
      </c>
      <c r="W38441">
        <v>6</v>
      </c>
      <c r="X38441">
        <v>9</v>
      </c>
      <c r="Y38441">
        <v>43</v>
      </c>
    </row>
    <row r="38442" spans="1:25" x14ac:dyDescent="0.3">
      <c r="A38442">
        <v>48922</v>
      </c>
      <c r="B38442" t="s">
        <v>39</v>
      </c>
      <c r="C38442" t="s">
        <v>34</v>
      </c>
      <c r="D38442" t="s">
        <v>25</v>
      </c>
      <c r="E38442" t="s">
        <v>30</v>
      </c>
      <c r="F38442">
        <v>0</v>
      </c>
      <c r="G38442">
        <v>124</v>
      </c>
      <c r="H38442">
        <v>25681</v>
      </c>
      <c r="I38442">
        <v>256810</v>
      </c>
      <c r="J38442">
        <v>1</v>
      </c>
      <c r="K38442" t="s">
        <v>27</v>
      </c>
      <c r="L38442" t="s">
        <v>26</v>
      </c>
      <c r="M38442">
        <v>28</v>
      </c>
      <c r="N38442">
        <v>4</v>
      </c>
      <c r="O38442">
        <v>4</v>
      </c>
      <c r="P38442">
        <v>80</v>
      </c>
      <c r="Q38442">
        <v>3</v>
      </c>
      <c r="R38442">
        <v>11</v>
      </c>
      <c r="S38442">
        <v>2</v>
      </c>
      <c r="T38442">
        <v>3</v>
      </c>
      <c r="U38442">
        <v>9</v>
      </c>
      <c r="V38442">
        <v>9</v>
      </c>
      <c r="W38442">
        <v>2</v>
      </c>
      <c r="X38442">
        <v>9</v>
      </c>
      <c r="Y38442">
        <v>43</v>
      </c>
    </row>
    <row r="38443" spans="1:25" x14ac:dyDescent="0.3">
      <c r="A38443">
        <v>49187</v>
      </c>
      <c r="B38443" t="s">
        <v>23</v>
      </c>
      <c r="C38443" t="s">
        <v>24</v>
      </c>
      <c r="D38443" t="s">
        <v>29</v>
      </c>
      <c r="E38443" t="s">
        <v>26</v>
      </c>
      <c r="F38443">
        <v>1</v>
      </c>
      <c r="G38443">
        <v>103</v>
      </c>
      <c r="H38443">
        <v>14976</v>
      </c>
      <c r="I38443">
        <v>344448</v>
      </c>
      <c r="J38443">
        <v>8</v>
      </c>
      <c r="K38443" t="s">
        <v>27</v>
      </c>
      <c r="L38443" t="s">
        <v>26</v>
      </c>
      <c r="M38443">
        <v>13</v>
      </c>
      <c r="N38443">
        <v>3</v>
      </c>
      <c r="O38443">
        <v>3</v>
      </c>
      <c r="P38443">
        <v>80</v>
      </c>
      <c r="Q38443">
        <v>3</v>
      </c>
      <c r="R38443">
        <v>15</v>
      </c>
      <c r="S38443">
        <v>2</v>
      </c>
      <c r="T38443">
        <v>4</v>
      </c>
      <c r="U38443">
        <v>9</v>
      </c>
      <c r="V38443">
        <v>3</v>
      </c>
      <c r="W38443">
        <v>3</v>
      </c>
      <c r="X38443">
        <v>9</v>
      </c>
      <c r="Y38443">
        <v>57</v>
      </c>
    </row>
    <row r="38444" spans="1:25" x14ac:dyDescent="0.3">
      <c r="A38444">
        <v>49344</v>
      </c>
      <c r="B38444" t="s">
        <v>41</v>
      </c>
      <c r="C38444" t="s">
        <v>36</v>
      </c>
      <c r="D38444" t="s">
        <v>25</v>
      </c>
      <c r="E38444" t="s">
        <v>30</v>
      </c>
      <c r="F38444">
        <v>0</v>
      </c>
      <c r="G38444">
        <v>161</v>
      </c>
      <c r="H38444">
        <v>31369</v>
      </c>
      <c r="I38444">
        <v>313690</v>
      </c>
      <c r="J38444">
        <v>1</v>
      </c>
      <c r="K38444" t="s">
        <v>27</v>
      </c>
      <c r="L38444" t="s">
        <v>30</v>
      </c>
      <c r="M38444">
        <v>41</v>
      </c>
      <c r="N38444">
        <v>3</v>
      </c>
      <c r="O38444">
        <v>4</v>
      </c>
      <c r="P38444">
        <v>80</v>
      </c>
      <c r="Q38444">
        <v>3</v>
      </c>
      <c r="R38444">
        <v>19</v>
      </c>
      <c r="S38444">
        <v>6</v>
      </c>
      <c r="T38444">
        <v>1</v>
      </c>
      <c r="U38444">
        <v>9</v>
      </c>
      <c r="V38444">
        <v>4</v>
      </c>
      <c r="W38444">
        <v>7</v>
      </c>
      <c r="X38444">
        <v>9</v>
      </c>
      <c r="Y38444">
        <v>59</v>
      </c>
    </row>
    <row r="38445" spans="1:25" x14ac:dyDescent="0.3">
      <c r="A38445">
        <v>87</v>
      </c>
      <c r="B38445" t="s">
        <v>23</v>
      </c>
      <c r="C38445" t="s">
        <v>37</v>
      </c>
      <c r="D38445" t="s">
        <v>29</v>
      </c>
      <c r="E38445" t="s">
        <v>30</v>
      </c>
      <c r="F38445">
        <v>0</v>
      </c>
      <c r="G38445">
        <v>50</v>
      </c>
      <c r="H38445">
        <v>27653</v>
      </c>
      <c r="I38445">
        <v>829590</v>
      </c>
      <c r="J38445">
        <v>0</v>
      </c>
      <c r="K38445" t="s">
        <v>27</v>
      </c>
      <c r="L38445" t="s">
        <v>26</v>
      </c>
      <c r="M38445">
        <v>1</v>
      </c>
      <c r="N38445">
        <v>1</v>
      </c>
      <c r="O38445">
        <v>4</v>
      </c>
      <c r="P38445">
        <v>80</v>
      </c>
      <c r="Q38445">
        <v>4</v>
      </c>
      <c r="R38445">
        <v>21</v>
      </c>
      <c r="S38445">
        <v>5</v>
      </c>
      <c r="T38445">
        <v>3</v>
      </c>
      <c r="U38445">
        <v>9</v>
      </c>
      <c r="V38445">
        <v>3</v>
      </c>
      <c r="W38445">
        <v>8</v>
      </c>
      <c r="X38445">
        <v>9</v>
      </c>
      <c r="Y38445">
        <v>39</v>
      </c>
    </row>
    <row r="38446" spans="1:25" x14ac:dyDescent="0.3">
      <c r="A38446">
        <v>455</v>
      </c>
      <c r="B38446" t="s">
        <v>39</v>
      </c>
      <c r="C38446" t="s">
        <v>36</v>
      </c>
      <c r="D38446" t="s">
        <v>29</v>
      </c>
      <c r="E38446" t="s">
        <v>26</v>
      </c>
      <c r="F38446">
        <v>1</v>
      </c>
      <c r="G38446">
        <v>87</v>
      </c>
      <c r="H38446">
        <v>21472</v>
      </c>
      <c r="I38446">
        <v>429440</v>
      </c>
      <c r="J38446">
        <v>0</v>
      </c>
      <c r="K38446" t="s">
        <v>27</v>
      </c>
      <c r="L38446" t="s">
        <v>26</v>
      </c>
      <c r="M38446">
        <v>37</v>
      </c>
      <c r="N38446">
        <v>3</v>
      </c>
      <c r="O38446">
        <v>1</v>
      </c>
      <c r="P38446">
        <v>80</v>
      </c>
      <c r="Q38446">
        <v>4</v>
      </c>
      <c r="R38446">
        <v>24</v>
      </c>
      <c r="S38446">
        <v>5</v>
      </c>
      <c r="T38446">
        <v>2</v>
      </c>
      <c r="U38446">
        <v>9</v>
      </c>
      <c r="V38446">
        <v>8</v>
      </c>
      <c r="W38446">
        <v>7</v>
      </c>
      <c r="X38446">
        <v>9</v>
      </c>
      <c r="Y38446">
        <v>53</v>
      </c>
    </row>
    <row r="38447" spans="1:25" x14ac:dyDescent="0.3">
      <c r="A38447">
        <v>631</v>
      </c>
      <c r="B38447" t="s">
        <v>40</v>
      </c>
      <c r="C38447" t="s">
        <v>36</v>
      </c>
      <c r="D38447" t="s">
        <v>25</v>
      </c>
      <c r="E38447" t="s">
        <v>30</v>
      </c>
      <c r="F38447">
        <v>0</v>
      </c>
      <c r="G38447">
        <v>33</v>
      </c>
      <c r="H38447">
        <v>47810</v>
      </c>
      <c r="I38447">
        <v>812770</v>
      </c>
      <c r="J38447">
        <v>8</v>
      </c>
      <c r="K38447" t="s">
        <v>27</v>
      </c>
      <c r="L38447" t="s">
        <v>30</v>
      </c>
      <c r="M38447">
        <v>33</v>
      </c>
      <c r="N38447">
        <v>4</v>
      </c>
      <c r="O38447">
        <v>2</v>
      </c>
      <c r="P38447">
        <v>80</v>
      </c>
      <c r="Q38447">
        <v>4</v>
      </c>
      <c r="R38447">
        <v>11</v>
      </c>
      <c r="S38447">
        <v>4</v>
      </c>
      <c r="T38447">
        <v>1</v>
      </c>
      <c r="U38447">
        <v>9</v>
      </c>
      <c r="V38447">
        <v>4</v>
      </c>
      <c r="W38447">
        <v>4</v>
      </c>
      <c r="X38447">
        <v>9</v>
      </c>
      <c r="Y38447">
        <v>22</v>
      </c>
    </row>
    <row r="38448" spans="1:25" x14ac:dyDescent="0.3">
      <c r="A38448">
        <v>1456</v>
      </c>
      <c r="B38448" t="s">
        <v>23</v>
      </c>
      <c r="C38448" t="s">
        <v>28</v>
      </c>
      <c r="D38448" t="s">
        <v>29</v>
      </c>
      <c r="E38448" t="s">
        <v>30</v>
      </c>
      <c r="F38448">
        <v>0</v>
      </c>
      <c r="G38448">
        <v>60</v>
      </c>
      <c r="H38448">
        <v>8441</v>
      </c>
      <c r="I38448">
        <v>253230</v>
      </c>
      <c r="J38448">
        <v>3</v>
      </c>
      <c r="K38448" t="s">
        <v>27</v>
      </c>
      <c r="L38448" t="s">
        <v>26</v>
      </c>
      <c r="M38448">
        <v>44</v>
      </c>
      <c r="N38448">
        <v>4</v>
      </c>
      <c r="O38448">
        <v>4</v>
      </c>
      <c r="P38448">
        <v>80</v>
      </c>
      <c r="Q38448">
        <v>4</v>
      </c>
      <c r="R38448">
        <v>17</v>
      </c>
      <c r="S38448">
        <v>2</v>
      </c>
      <c r="T38448">
        <v>3</v>
      </c>
      <c r="U38448">
        <v>9</v>
      </c>
      <c r="V38448">
        <v>9</v>
      </c>
      <c r="W38448">
        <v>1</v>
      </c>
      <c r="X38448">
        <v>9</v>
      </c>
      <c r="Y38448">
        <v>39</v>
      </c>
    </row>
    <row r="38449" spans="1:25" x14ac:dyDescent="0.3">
      <c r="A38449">
        <v>2059</v>
      </c>
      <c r="B38449" t="s">
        <v>41</v>
      </c>
      <c r="C38449" t="s">
        <v>24</v>
      </c>
      <c r="D38449" t="s">
        <v>25</v>
      </c>
      <c r="E38449" t="s">
        <v>30</v>
      </c>
      <c r="F38449">
        <v>0</v>
      </c>
      <c r="G38449">
        <v>150</v>
      </c>
      <c r="H38449">
        <v>7480</v>
      </c>
      <c r="I38449">
        <v>194480</v>
      </c>
      <c r="J38449">
        <v>2</v>
      </c>
      <c r="K38449" t="s">
        <v>27</v>
      </c>
      <c r="L38449" t="s">
        <v>26</v>
      </c>
      <c r="M38449">
        <v>21</v>
      </c>
      <c r="N38449">
        <v>4</v>
      </c>
      <c r="O38449">
        <v>2</v>
      </c>
      <c r="P38449">
        <v>80</v>
      </c>
      <c r="Q38449">
        <v>4</v>
      </c>
      <c r="R38449">
        <v>12</v>
      </c>
      <c r="S38449">
        <v>5</v>
      </c>
      <c r="T38449">
        <v>4</v>
      </c>
      <c r="U38449">
        <v>9</v>
      </c>
      <c r="V38449">
        <v>7</v>
      </c>
      <c r="W38449">
        <v>1</v>
      </c>
      <c r="X38449">
        <v>9</v>
      </c>
      <c r="Y38449">
        <v>47</v>
      </c>
    </row>
    <row r="38450" spans="1:25" x14ac:dyDescent="0.3">
      <c r="A38450">
        <v>4152</v>
      </c>
      <c r="B38450" t="s">
        <v>40</v>
      </c>
      <c r="C38450" t="s">
        <v>28</v>
      </c>
      <c r="D38450" t="s">
        <v>29</v>
      </c>
      <c r="E38450" t="s">
        <v>26</v>
      </c>
      <c r="F38450">
        <v>1</v>
      </c>
      <c r="G38450">
        <v>152</v>
      </c>
      <c r="H38450">
        <v>35796</v>
      </c>
      <c r="I38450">
        <v>859104</v>
      </c>
      <c r="J38450">
        <v>1</v>
      </c>
      <c r="K38450" t="s">
        <v>27</v>
      </c>
      <c r="L38450" t="s">
        <v>30</v>
      </c>
      <c r="M38450">
        <v>0</v>
      </c>
      <c r="N38450">
        <v>1</v>
      </c>
      <c r="O38450">
        <v>1</v>
      </c>
      <c r="P38450">
        <v>80</v>
      </c>
      <c r="Q38450">
        <v>4</v>
      </c>
      <c r="R38450">
        <v>39</v>
      </c>
      <c r="S38450">
        <v>6</v>
      </c>
      <c r="T38450">
        <v>3</v>
      </c>
      <c r="U38450">
        <v>9</v>
      </c>
      <c r="V38450">
        <v>6</v>
      </c>
      <c r="W38450">
        <v>2</v>
      </c>
      <c r="X38450">
        <v>9</v>
      </c>
      <c r="Y38450">
        <v>36</v>
      </c>
    </row>
    <row r="38451" spans="1:25" x14ac:dyDescent="0.3">
      <c r="A38451">
        <v>5597</v>
      </c>
      <c r="B38451" t="s">
        <v>40</v>
      </c>
      <c r="C38451" t="s">
        <v>37</v>
      </c>
      <c r="D38451" t="s">
        <v>29</v>
      </c>
      <c r="E38451" t="s">
        <v>26</v>
      </c>
      <c r="F38451">
        <v>1</v>
      </c>
      <c r="G38451">
        <v>70</v>
      </c>
      <c r="H38451">
        <v>22449</v>
      </c>
      <c r="I38451">
        <v>538776</v>
      </c>
      <c r="J38451">
        <v>6</v>
      </c>
      <c r="K38451" t="s">
        <v>27</v>
      </c>
      <c r="L38451" t="s">
        <v>26</v>
      </c>
      <c r="M38451">
        <v>8</v>
      </c>
      <c r="N38451">
        <v>4</v>
      </c>
      <c r="O38451">
        <v>1</v>
      </c>
      <c r="P38451">
        <v>80</v>
      </c>
      <c r="Q38451">
        <v>4</v>
      </c>
      <c r="R38451">
        <v>19</v>
      </c>
      <c r="S38451">
        <v>5</v>
      </c>
      <c r="T38451">
        <v>2</v>
      </c>
      <c r="U38451">
        <v>9</v>
      </c>
      <c r="V38451">
        <v>9</v>
      </c>
      <c r="W38451">
        <v>4</v>
      </c>
      <c r="X38451">
        <v>9</v>
      </c>
      <c r="Y38451">
        <v>37</v>
      </c>
    </row>
    <row r="38452" spans="1:25" x14ac:dyDescent="0.3">
      <c r="A38452">
        <v>6702</v>
      </c>
      <c r="B38452" t="s">
        <v>40</v>
      </c>
      <c r="C38452" t="s">
        <v>32</v>
      </c>
      <c r="D38452" t="s">
        <v>29</v>
      </c>
      <c r="E38452" t="s">
        <v>26</v>
      </c>
      <c r="F38452">
        <v>1</v>
      </c>
      <c r="G38452">
        <v>171</v>
      </c>
      <c r="H38452">
        <v>1048</v>
      </c>
      <c r="I38452">
        <v>25152</v>
      </c>
      <c r="J38452">
        <v>5</v>
      </c>
      <c r="K38452" t="s">
        <v>27</v>
      </c>
      <c r="L38452" t="s">
        <v>26</v>
      </c>
      <c r="M38452">
        <v>20</v>
      </c>
      <c r="N38452">
        <v>3</v>
      </c>
      <c r="O38452">
        <v>1</v>
      </c>
      <c r="P38452">
        <v>80</v>
      </c>
      <c r="Q38452">
        <v>4</v>
      </c>
      <c r="R38452">
        <v>40</v>
      </c>
      <c r="S38452">
        <v>6</v>
      </c>
      <c r="T38452">
        <v>4</v>
      </c>
      <c r="U38452">
        <v>9</v>
      </c>
      <c r="V38452">
        <v>3</v>
      </c>
      <c r="W38452">
        <v>4</v>
      </c>
      <c r="X38452">
        <v>9</v>
      </c>
      <c r="Y38452">
        <v>32</v>
      </c>
    </row>
    <row r="38453" spans="1:25" x14ac:dyDescent="0.3">
      <c r="A38453">
        <v>7958</v>
      </c>
      <c r="B38453" t="s">
        <v>41</v>
      </c>
      <c r="C38453" t="s">
        <v>32</v>
      </c>
      <c r="D38453" t="s">
        <v>29</v>
      </c>
      <c r="E38453" t="s">
        <v>30</v>
      </c>
      <c r="F38453">
        <v>0</v>
      </c>
      <c r="G38453">
        <v>34</v>
      </c>
      <c r="H38453">
        <v>20627</v>
      </c>
      <c r="I38453">
        <v>474421</v>
      </c>
      <c r="J38453">
        <v>5</v>
      </c>
      <c r="K38453" t="s">
        <v>27</v>
      </c>
      <c r="L38453" t="s">
        <v>26</v>
      </c>
      <c r="M38453">
        <v>33</v>
      </c>
      <c r="N38453">
        <v>4</v>
      </c>
      <c r="O38453">
        <v>3</v>
      </c>
      <c r="P38453">
        <v>80</v>
      </c>
      <c r="Q38453">
        <v>4</v>
      </c>
      <c r="R38453">
        <v>19</v>
      </c>
      <c r="S38453">
        <v>1</v>
      </c>
      <c r="T38453">
        <v>1</v>
      </c>
      <c r="U38453">
        <v>9</v>
      </c>
      <c r="V38453">
        <v>8</v>
      </c>
      <c r="W38453">
        <v>7</v>
      </c>
      <c r="X38453">
        <v>9</v>
      </c>
      <c r="Y38453">
        <v>26</v>
      </c>
    </row>
    <row r="38454" spans="1:25" x14ac:dyDescent="0.3">
      <c r="A38454">
        <v>8378</v>
      </c>
      <c r="B38454" t="s">
        <v>42</v>
      </c>
      <c r="C38454" t="s">
        <v>33</v>
      </c>
      <c r="D38454" t="s">
        <v>25</v>
      </c>
      <c r="E38454" t="s">
        <v>30</v>
      </c>
      <c r="F38454">
        <v>0</v>
      </c>
      <c r="G38454">
        <v>155</v>
      </c>
      <c r="H38454">
        <v>25645</v>
      </c>
      <c r="I38454">
        <v>641125</v>
      </c>
      <c r="J38454">
        <v>1</v>
      </c>
      <c r="K38454" t="s">
        <v>27</v>
      </c>
      <c r="L38454" t="s">
        <v>26</v>
      </c>
      <c r="M38454">
        <v>28</v>
      </c>
      <c r="N38454">
        <v>2</v>
      </c>
      <c r="O38454">
        <v>3</v>
      </c>
      <c r="P38454">
        <v>80</v>
      </c>
      <c r="Q38454">
        <v>4</v>
      </c>
      <c r="R38454">
        <v>19</v>
      </c>
      <c r="S38454">
        <v>1</v>
      </c>
      <c r="T38454">
        <v>4</v>
      </c>
      <c r="U38454">
        <v>9</v>
      </c>
      <c r="V38454">
        <v>6</v>
      </c>
      <c r="W38454">
        <v>5</v>
      </c>
      <c r="X38454">
        <v>9</v>
      </c>
      <c r="Y38454">
        <v>54</v>
      </c>
    </row>
    <row r="38455" spans="1:25" x14ac:dyDescent="0.3">
      <c r="A38455">
        <v>9135</v>
      </c>
      <c r="B38455" t="s">
        <v>33</v>
      </c>
      <c r="C38455" t="s">
        <v>24</v>
      </c>
      <c r="D38455" t="s">
        <v>29</v>
      </c>
      <c r="E38455" t="s">
        <v>30</v>
      </c>
      <c r="F38455">
        <v>0</v>
      </c>
      <c r="G38455">
        <v>39</v>
      </c>
      <c r="H38455">
        <v>1788</v>
      </c>
      <c r="I38455">
        <v>26820</v>
      </c>
      <c r="J38455">
        <v>1</v>
      </c>
      <c r="K38455" t="s">
        <v>27</v>
      </c>
      <c r="L38455" t="s">
        <v>30</v>
      </c>
      <c r="M38455">
        <v>14</v>
      </c>
      <c r="N38455">
        <v>1</v>
      </c>
      <c r="O38455">
        <v>3</v>
      </c>
      <c r="P38455">
        <v>80</v>
      </c>
      <c r="Q38455">
        <v>4</v>
      </c>
      <c r="R38455">
        <v>20</v>
      </c>
      <c r="S38455">
        <v>5</v>
      </c>
      <c r="T38455">
        <v>2</v>
      </c>
      <c r="U38455">
        <v>9</v>
      </c>
      <c r="V38455">
        <v>5</v>
      </c>
      <c r="W38455">
        <v>1</v>
      </c>
      <c r="X38455">
        <v>9</v>
      </c>
      <c r="Y38455">
        <v>18</v>
      </c>
    </row>
    <row r="38456" spans="1:25" x14ac:dyDescent="0.3">
      <c r="A38456">
        <v>9152</v>
      </c>
      <c r="B38456" t="s">
        <v>41</v>
      </c>
      <c r="C38456" t="s">
        <v>35</v>
      </c>
      <c r="D38456" t="s">
        <v>25</v>
      </c>
      <c r="E38456" t="s">
        <v>30</v>
      </c>
      <c r="F38456">
        <v>0</v>
      </c>
      <c r="G38456">
        <v>123</v>
      </c>
      <c r="H38456">
        <v>10724</v>
      </c>
      <c r="I38456">
        <v>10724</v>
      </c>
      <c r="J38456">
        <v>6</v>
      </c>
      <c r="K38456" t="s">
        <v>27</v>
      </c>
      <c r="L38456" t="s">
        <v>30</v>
      </c>
      <c r="M38456">
        <v>22</v>
      </c>
      <c r="N38456">
        <v>2</v>
      </c>
      <c r="O38456">
        <v>2</v>
      </c>
      <c r="P38456">
        <v>80</v>
      </c>
      <c r="Q38456">
        <v>4</v>
      </c>
      <c r="R38456">
        <v>26</v>
      </c>
      <c r="S38456">
        <v>3</v>
      </c>
      <c r="T38456">
        <v>4</v>
      </c>
      <c r="U38456">
        <v>9</v>
      </c>
      <c r="V38456">
        <v>5</v>
      </c>
      <c r="W38456">
        <v>9</v>
      </c>
      <c r="X38456">
        <v>9</v>
      </c>
      <c r="Y38456">
        <v>33</v>
      </c>
    </row>
    <row r="38457" spans="1:25" x14ac:dyDescent="0.3">
      <c r="A38457">
        <v>10463</v>
      </c>
      <c r="B38457" t="s">
        <v>40</v>
      </c>
      <c r="C38457" t="s">
        <v>24</v>
      </c>
      <c r="D38457" t="s">
        <v>25</v>
      </c>
      <c r="E38457" t="s">
        <v>30</v>
      </c>
      <c r="F38457">
        <v>0</v>
      </c>
      <c r="G38457">
        <v>179</v>
      </c>
      <c r="H38457">
        <v>48368</v>
      </c>
      <c r="I38457">
        <v>145104</v>
      </c>
      <c r="J38457">
        <v>1</v>
      </c>
      <c r="K38457" t="s">
        <v>27</v>
      </c>
      <c r="L38457" t="s">
        <v>26</v>
      </c>
      <c r="M38457">
        <v>30</v>
      </c>
      <c r="N38457">
        <v>3</v>
      </c>
      <c r="O38457">
        <v>2</v>
      </c>
      <c r="P38457">
        <v>80</v>
      </c>
      <c r="Q38457">
        <v>4</v>
      </c>
      <c r="R38457">
        <v>20</v>
      </c>
      <c r="S38457">
        <v>2</v>
      </c>
      <c r="T38457">
        <v>4</v>
      </c>
      <c r="U38457">
        <v>9</v>
      </c>
      <c r="V38457">
        <v>4</v>
      </c>
      <c r="W38457">
        <v>5</v>
      </c>
      <c r="X38457">
        <v>9</v>
      </c>
      <c r="Y38457">
        <v>21</v>
      </c>
    </row>
    <row r="38458" spans="1:25" x14ac:dyDescent="0.3">
      <c r="A38458">
        <v>10727</v>
      </c>
      <c r="B38458" t="s">
        <v>39</v>
      </c>
      <c r="C38458" t="s">
        <v>31</v>
      </c>
      <c r="D38458" t="s">
        <v>29</v>
      </c>
      <c r="E38458" t="s">
        <v>26</v>
      </c>
      <c r="F38458">
        <v>1</v>
      </c>
      <c r="G38458">
        <v>79</v>
      </c>
      <c r="H38458">
        <v>20250</v>
      </c>
      <c r="I38458">
        <v>121500</v>
      </c>
      <c r="J38458">
        <v>1</v>
      </c>
      <c r="K38458" t="s">
        <v>27</v>
      </c>
      <c r="L38458" t="s">
        <v>30</v>
      </c>
      <c r="M38458">
        <v>43</v>
      </c>
      <c r="N38458">
        <v>1</v>
      </c>
      <c r="O38458">
        <v>4</v>
      </c>
      <c r="P38458">
        <v>80</v>
      </c>
      <c r="Q38458">
        <v>4</v>
      </c>
      <c r="R38458">
        <v>10</v>
      </c>
      <c r="S38458">
        <v>5</v>
      </c>
      <c r="T38458">
        <v>3</v>
      </c>
      <c r="U38458">
        <v>9</v>
      </c>
      <c r="V38458">
        <v>1</v>
      </c>
      <c r="W38458">
        <v>8</v>
      </c>
      <c r="X38458">
        <v>9</v>
      </c>
      <c r="Y38458">
        <v>43</v>
      </c>
    </row>
    <row r="38459" spans="1:25" x14ac:dyDescent="0.3">
      <c r="A38459">
        <v>12404</v>
      </c>
      <c r="B38459" t="s">
        <v>39</v>
      </c>
      <c r="C38459" t="s">
        <v>32</v>
      </c>
      <c r="D38459" t="s">
        <v>25</v>
      </c>
      <c r="E38459" t="s">
        <v>26</v>
      </c>
      <c r="F38459">
        <v>1</v>
      </c>
      <c r="G38459">
        <v>69</v>
      </c>
      <c r="H38459">
        <v>21141</v>
      </c>
      <c r="I38459">
        <v>338256</v>
      </c>
      <c r="J38459">
        <v>5</v>
      </c>
      <c r="K38459" t="s">
        <v>27</v>
      </c>
      <c r="L38459" t="s">
        <v>26</v>
      </c>
      <c r="M38459">
        <v>6</v>
      </c>
      <c r="N38459">
        <v>1</v>
      </c>
      <c r="O38459">
        <v>4</v>
      </c>
      <c r="P38459">
        <v>80</v>
      </c>
      <c r="Q38459">
        <v>4</v>
      </c>
      <c r="R38459">
        <v>10</v>
      </c>
      <c r="S38459">
        <v>2</v>
      </c>
      <c r="T38459">
        <v>2</v>
      </c>
      <c r="U38459">
        <v>9</v>
      </c>
      <c r="V38459">
        <v>9</v>
      </c>
      <c r="W38459">
        <v>1</v>
      </c>
      <c r="X38459">
        <v>9</v>
      </c>
      <c r="Y38459">
        <v>35</v>
      </c>
    </row>
    <row r="38460" spans="1:25" x14ac:dyDescent="0.3">
      <c r="A38460">
        <v>12622</v>
      </c>
      <c r="B38460" t="s">
        <v>33</v>
      </c>
      <c r="C38460" t="s">
        <v>35</v>
      </c>
      <c r="D38460" t="s">
        <v>25</v>
      </c>
      <c r="E38460" t="s">
        <v>30</v>
      </c>
      <c r="F38460">
        <v>0</v>
      </c>
      <c r="G38460">
        <v>199</v>
      </c>
      <c r="H38460">
        <v>4150</v>
      </c>
      <c r="I38460">
        <v>120350</v>
      </c>
      <c r="J38460">
        <v>7</v>
      </c>
      <c r="K38460" t="s">
        <v>27</v>
      </c>
      <c r="L38460" t="s">
        <v>26</v>
      </c>
      <c r="M38460">
        <v>7</v>
      </c>
      <c r="N38460">
        <v>3</v>
      </c>
      <c r="O38460">
        <v>3</v>
      </c>
      <c r="P38460">
        <v>80</v>
      </c>
      <c r="Q38460">
        <v>4</v>
      </c>
      <c r="R38460">
        <v>9</v>
      </c>
      <c r="S38460">
        <v>6</v>
      </c>
      <c r="T38460">
        <v>2</v>
      </c>
      <c r="U38460">
        <v>9</v>
      </c>
      <c r="V38460">
        <v>2</v>
      </c>
      <c r="W38460">
        <v>5</v>
      </c>
      <c r="X38460">
        <v>9</v>
      </c>
      <c r="Y38460">
        <v>37</v>
      </c>
    </row>
    <row r="38461" spans="1:25" x14ac:dyDescent="0.3">
      <c r="A38461">
        <v>13824</v>
      </c>
      <c r="B38461" t="s">
        <v>42</v>
      </c>
      <c r="C38461" t="s">
        <v>24</v>
      </c>
      <c r="D38461" t="s">
        <v>29</v>
      </c>
      <c r="E38461" t="s">
        <v>26</v>
      </c>
      <c r="F38461">
        <v>1</v>
      </c>
      <c r="G38461">
        <v>170</v>
      </c>
      <c r="H38461">
        <v>49752</v>
      </c>
      <c r="I38461">
        <v>248760</v>
      </c>
      <c r="J38461">
        <v>8</v>
      </c>
      <c r="K38461" t="s">
        <v>27</v>
      </c>
      <c r="L38461" t="s">
        <v>26</v>
      </c>
      <c r="M38461">
        <v>23</v>
      </c>
      <c r="N38461">
        <v>1</v>
      </c>
      <c r="O38461">
        <v>3</v>
      </c>
      <c r="P38461">
        <v>80</v>
      </c>
      <c r="Q38461">
        <v>4</v>
      </c>
      <c r="R38461">
        <v>36</v>
      </c>
      <c r="S38461">
        <v>4</v>
      </c>
      <c r="T38461">
        <v>1</v>
      </c>
      <c r="U38461">
        <v>9</v>
      </c>
      <c r="V38461">
        <v>4</v>
      </c>
      <c r="W38461">
        <v>3</v>
      </c>
      <c r="X38461">
        <v>9</v>
      </c>
      <c r="Y38461">
        <v>53</v>
      </c>
    </row>
    <row r="38462" spans="1:25" x14ac:dyDescent="0.3">
      <c r="A38462">
        <v>13991</v>
      </c>
      <c r="B38462" t="s">
        <v>40</v>
      </c>
      <c r="C38462" t="s">
        <v>32</v>
      </c>
      <c r="D38462" t="s">
        <v>25</v>
      </c>
      <c r="E38462" t="s">
        <v>30</v>
      </c>
      <c r="F38462">
        <v>0</v>
      </c>
      <c r="G38462">
        <v>54</v>
      </c>
      <c r="H38462">
        <v>46589</v>
      </c>
      <c r="I38462">
        <v>1164725</v>
      </c>
      <c r="J38462">
        <v>5</v>
      </c>
      <c r="K38462" t="s">
        <v>27</v>
      </c>
      <c r="L38462" t="s">
        <v>30</v>
      </c>
      <c r="M38462">
        <v>25</v>
      </c>
      <c r="N38462">
        <v>2</v>
      </c>
      <c r="O38462">
        <v>2</v>
      </c>
      <c r="P38462">
        <v>80</v>
      </c>
      <c r="Q38462">
        <v>4</v>
      </c>
      <c r="R38462">
        <v>31</v>
      </c>
      <c r="S38462">
        <v>6</v>
      </c>
      <c r="T38462">
        <v>2</v>
      </c>
      <c r="U38462">
        <v>9</v>
      </c>
      <c r="V38462">
        <v>7</v>
      </c>
      <c r="W38462">
        <v>2</v>
      </c>
      <c r="X38462">
        <v>9</v>
      </c>
      <c r="Y38462">
        <v>20</v>
      </c>
    </row>
    <row r="38463" spans="1:25" x14ac:dyDescent="0.3">
      <c r="A38463">
        <v>14071</v>
      </c>
      <c r="B38463" t="s">
        <v>23</v>
      </c>
      <c r="C38463" t="s">
        <v>33</v>
      </c>
      <c r="D38463" t="s">
        <v>25</v>
      </c>
      <c r="E38463" t="s">
        <v>26</v>
      </c>
      <c r="F38463">
        <v>1</v>
      </c>
      <c r="G38463">
        <v>153</v>
      </c>
      <c r="H38463">
        <v>18749</v>
      </c>
      <c r="I38463">
        <v>18749</v>
      </c>
      <c r="J38463">
        <v>4</v>
      </c>
      <c r="K38463" t="s">
        <v>27</v>
      </c>
      <c r="L38463" t="s">
        <v>30</v>
      </c>
      <c r="M38463">
        <v>40</v>
      </c>
      <c r="N38463">
        <v>1</v>
      </c>
      <c r="O38463">
        <v>1</v>
      </c>
      <c r="P38463">
        <v>80</v>
      </c>
      <c r="Q38463">
        <v>4</v>
      </c>
      <c r="R38463">
        <v>14</v>
      </c>
      <c r="S38463">
        <v>6</v>
      </c>
      <c r="T38463">
        <v>1</v>
      </c>
      <c r="U38463">
        <v>9</v>
      </c>
      <c r="V38463">
        <v>2</v>
      </c>
      <c r="W38463">
        <v>7</v>
      </c>
      <c r="X38463">
        <v>9</v>
      </c>
      <c r="Y38463">
        <v>18</v>
      </c>
    </row>
    <row r="38464" spans="1:25" x14ac:dyDescent="0.3">
      <c r="A38464">
        <v>16532</v>
      </c>
      <c r="B38464" t="s">
        <v>41</v>
      </c>
      <c r="C38464" t="s">
        <v>36</v>
      </c>
      <c r="D38464" t="s">
        <v>25</v>
      </c>
      <c r="E38464" t="s">
        <v>26</v>
      </c>
      <c r="F38464">
        <v>1</v>
      </c>
      <c r="G38464">
        <v>97</v>
      </c>
      <c r="H38464">
        <v>15462</v>
      </c>
      <c r="I38464">
        <v>417474</v>
      </c>
      <c r="J38464">
        <v>4</v>
      </c>
      <c r="K38464" t="s">
        <v>27</v>
      </c>
      <c r="L38464" t="s">
        <v>26</v>
      </c>
      <c r="M38464">
        <v>38</v>
      </c>
      <c r="N38464">
        <v>3</v>
      </c>
      <c r="O38464">
        <v>1</v>
      </c>
      <c r="P38464">
        <v>80</v>
      </c>
      <c r="Q38464">
        <v>4</v>
      </c>
      <c r="R38464">
        <v>16</v>
      </c>
      <c r="S38464">
        <v>6</v>
      </c>
      <c r="T38464">
        <v>3</v>
      </c>
      <c r="U38464">
        <v>9</v>
      </c>
      <c r="V38464">
        <v>7</v>
      </c>
      <c r="W38464">
        <v>2</v>
      </c>
      <c r="X38464">
        <v>9</v>
      </c>
      <c r="Y38464">
        <v>31</v>
      </c>
    </row>
    <row r="38465" spans="1:25" x14ac:dyDescent="0.3">
      <c r="A38465">
        <v>16538</v>
      </c>
      <c r="B38465" t="s">
        <v>39</v>
      </c>
      <c r="C38465" t="s">
        <v>24</v>
      </c>
      <c r="D38465" t="s">
        <v>25</v>
      </c>
      <c r="E38465" t="s">
        <v>26</v>
      </c>
      <c r="F38465">
        <v>1</v>
      </c>
      <c r="G38465">
        <v>60</v>
      </c>
      <c r="H38465">
        <v>41613</v>
      </c>
      <c r="I38465">
        <v>998712</v>
      </c>
      <c r="J38465">
        <v>4</v>
      </c>
      <c r="K38465" t="s">
        <v>27</v>
      </c>
      <c r="L38465" t="s">
        <v>30</v>
      </c>
      <c r="M38465">
        <v>33</v>
      </c>
      <c r="N38465">
        <v>1</v>
      </c>
      <c r="O38465">
        <v>2</v>
      </c>
      <c r="P38465">
        <v>80</v>
      </c>
      <c r="Q38465">
        <v>4</v>
      </c>
      <c r="R38465">
        <v>18</v>
      </c>
      <c r="S38465">
        <v>3</v>
      </c>
      <c r="T38465">
        <v>1</v>
      </c>
      <c r="U38465">
        <v>9</v>
      </c>
      <c r="V38465">
        <v>8</v>
      </c>
      <c r="W38465">
        <v>6</v>
      </c>
      <c r="X38465">
        <v>9</v>
      </c>
      <c r="Y38465">
        <v>50</v>
      </c>
    </row>
    <row r="38466" spans="1:25" x14ac:dyDescent="0.3">
      <c r="A38466">
        <v>18243</v>
      </c>
      <c r="B38466" t="s">
        <v>33</v>
      </c>
      <c r="C38466" t="s">
        <v>24</v>
      </c>
      <c r="D38466" t="s">
        <v>29</v>
      </c>
      <c r="E38466" t="s">
        <v>26</v>
      </c>
      <c r="F38466">
        <v>1</v>
      </c>
      <c r="G38466">
        <v>55</v>
      </c>
      <c r="H38466">
        <v>40447</v>
      </c>
      <c r="I38466">
        <v>121341</v>
      </c>
      <c r="J38466">
        <v>3</v>
      </c>
      <c r="K38466" t="s">
        <v>27</v>
      </c>
      <c r="L38466" t="s">
        <v>30</v>
      </c>
      <c r="M38466">
        <v>4</v>
      </c>
      <c r="N38466">
        <v>2</v>
      </c>
      <c r="O38466">
        <v>3</v>
      </c>
      <c r="P38466">
        <v>80</v>
      </c>
      <c r="Q38466">
        <v>4</v>
      </c>
      <c r="R38466">
        <v>22</v>
      </c>
      <c r="S38466">
        <v>4</v>
      </c>
      <c r="T38466">
        <v>2</v>
      </c>
      <c r="U38466">
        <v>9</v>
      </c>
      <c r="V38466">
        <v>5</v>
      </c>
      <c r="W38466">
        <v>6</v>
      </c>
      <c r="X38466">
        <v>9</v>
      </c>
      <c r="Y38466">
        <v>56</v>
      </c>
    </row>
    <row r="38467" spans="1:25" x14ac:dyDescent="0.3">
      <c r="A38467">
        <v>23018</v>
      </c>
      <c r="B38467" t="s">
        <v>33</v>
      </c>
      <c r="C38467" t="s">
        <v>33</v>
      </c>
      <c r="D38467" t="s">
        <v>25</v>
      </c>
      <c r="E38467" t="s">
        <v>26</v>
      </c>
      <c r="F38467">
        <v>1</v>
      </c>
      <c r="G38467">
        <v>190</v>
      </c>
      <c r="H38467">
        <v>17298</v>
      </c>
      <c r="I38467">
        <v>138384</v>
      </c>
      <c r="J38467">
        <v>0</v>
      </c>
      <c r="K38467" t="s">
        <v>27</v>
      </c>
      <c r="L38467" t="s">
        <v>26</v>
      </c>
      <c r="M38467">
        <v>13</v>
      </c>
      <c r="N38467">
        <v>3</v>
      </c>
      <c r="O38467">
        <v>4</v>
      </c>
      <c r="P38467">
        <v>80</v>
      </c>
      <c r="Q38467">
        <v>4</v>
      </c>
      <c r="R38467">
        <v>10</v>
      </c>
      <c r="S38467">
        <v>5</v>
      </c>
      <c r="T38467">
        <v>4</v>
      </c>
      <c r="U38467">
        <v>9</v>
      </c>
      <c r="V38467">
        <v>6</v>
      </c>
      <c r="W38467">
        <v>3</v>
      </c>
      <c r="X38467">
        <v>9</v>
      </c>
      <c r="Y38467">
        <v>41</v>
      </c>
    </row>
    <row r="38468" spans="1:25" x14ac:dyDescent="0.3">
      <c r="A38468">
        <v>23525</v>
      </c>
      <c r="B38468" t="s">
        <v>23</v>
      </c>
      <c r="C38468" t="s">
        <v>34</v>
      </c>
      <c r="D38468" t="s">
        <v>25</v>
      </c>
      <c r="E38468" t="s">
        <v>26</v>
      </c>
      <c r="F38468">
        <v>1</v>
      </c>
      <c r="G38468">
        <v>186</v>
      </c>
      <c r="H38468">
        <v>30697</v>
      </c>
      <c r="I38468">
        <v>122788</v>
      </c>
      <c r="J38468">
        <v>6</v>
      </c>
      <c r="K38468" t="s">
        <v>27</v>
      </c>
      <c r="L38468" t="s">
        <v>30</v>
      </c>
      <c r="M38468">
        <v>26</v>
      </c>
      <c r="N38468">
        <v>2</v>
      </c>
      <c r="O38468">
        <v>3</v>
      </c>
      <c r="P38468">
        <v>80</v>
      </c>
      <c r="Q38468">
        <v>4</v>
      </c>
      <c r="R38468">
        <v>34</v>
      </c>
      <c r="S38468">
        <v>2</v>
      </c>
      <c r="T38468">
        <v>3</v>
      </c>
      <c r="U38468">
        <v>9</v>
      </c>
      <c r="V38468">
        <v>4</v>
      </c>
      <c r="W38468">
        <v>2</v>
      </c>
      <c r="X38468">
        <v>9</v>
      </c>
      <c r="Y38468">
        <v>27</v>
      </c>
    </row>
    <row r="38469" spans="1:25" x14ac:dyDescent="0.3">
      <c r="A38469">
        <v>24341</v>
      </c>
      <c r="B38469" t="s">
        <v>33</v>
      </c>
      <c r="C38469" t="s">
        <v>33</v>
      </c>
      <c r="D38469" t="s">
        <v>29</v>
      </c>
      <c r="E38469" t="s">
        <v>30</v>
      </c>
      <c r="F38469">
        <v>0</v>
      </c>
      <c r="G38469">
        <v>114</v>
      </c>
      <c r="H38469">
        <v>39612</v>
      </c>
      <c r="I38469">
        <v>316896</v>
      </c>
      <c r="J38469">
        <v>3</v>
      </c>
      <c r="K38469" t="s">
        <v>27</v>
      </c>
      <c r="L38469" t="s">
        <v>30</v>
      </c>
      <c r="M38469">
        <v>49</v>
      </c>
      <c r="N38469">
        <v>1</v>
      </c>
      <c r="O38469">
        <v>2</v>
      </c>
      <c r="P38469">
        <v>80</v>
      </c>
      <c r="Q38469">
        <v>4</v>
      </c>
      <c r="R38469">
        <v>33</v>
      </c>
      <c r="S38469">
        <v>2</v>
      </c>
      <c r="T38469">
        <v>1</v>
      </c>
      <c r="U38469">
        <v>9</v>
      </c>
      <c r="V38469">
        <v>1</v>
      </c>
      <c r="W38469">
        <v>9</v>
      </c>
      <c r="X38469">
        <v>9</v>
      </c>
      <c r="Y38469">
        <v>55</v>
      </c>
    </row>
    <row r="38470" spans="1:25" x14ac:dyDescent="0.3">
      <c r="A38470">
        <v>24681</v>
      </c>
      <c r="B38470" t="s">
        <v>23</v>
      </c>
      <c r="C38470" t="s">
        <v>38</v>
      </c>
      <c r="D38470" t="s">
        <v>29</v>
      </c>
      <c r="E38470" t="s">
        <v>26</v>
      </c>
      <c r="F38470">
        <v>1</v>
      </c>
      <c r="G38470">
        <v>168</v>
      </c>
      <c r="H38470">
        <v>8040</v>
      </c>
      <c r="I38470">
        <v>16080</v>
      </c>
      <c r="J38470">
        <v>0</v>
      </c>
      <c r="K38470" t="s">
        <v>27</v>
      </c>
      <c r="L38470" t="s">
        <v>26</v>
      </c>
      <c r="M38470">
        <v>16</v>
      </c>
      <c r="N38470">
        <v>4</v>
      </c>
      <c r="O38470">
        <v>4</v>
      </c>
      <c r="P38470">
        <v>80</v>
      </c>
      <c r="Q38470">
        <v>4</v>
      </c>
      <c r="R38470">
        <v>10</v>
      </c>
      <c r="S38470">
        <v>1</v>
      </c>
      <c r="T38470">
        <v>2</v>
      </c>
      <c r="U38470">
        <v>9</v>
      </c>
      <c r="V38470">
        <v>4</v>
      </c>
      <c r="W38470">
        <v>2</v>
      </c>
      <c r="X38470">
        <v>9</v>
      </c>
      <c r="Y38470">
        <v>31</v>
      </c>
    </row>
    <row r="38471" spans="1:25" x14ac:dyDescent="0.3">
      <c r="A38471">
        <v>25772</v>
      </c>
      <c r="B38471" t="s">
        <v>33</v>
      </c>
      <c r="C38471" t="s">
        <v>36</v>
      </c>
      <c r="D38471" t="s">
        <v>29</v>
      </c>
      <c r="E38471" t="s">
        <v>26</v>
      </c>
      <c r="F38471">
        <v>1</v>
      </c>
      <c r="G38471">
        <v>101</v>
      </c>
      <c r="H38471">
        <v>12026</v>
      </c>
      <c r="I38471">
        <v>312676</v>
      </c>
      <c r="J38471">
        <v>6</v>
      </c>
      <c r="K38471" t="s">
        <v>27</v>
      </c>
      <c r="L38471" t="s">
        <v>30</v>
      </c>
      <c r="M38471">
        <v>49</v>
      </c>
      <c r="N38471">
        <v>1</v>
      </c>
      <c r="O38471">
        <v>3</v>
      </c>
      <c r="P38471">
        <v>80</v>
      </c>
      <c r="Q38471">
        <v>4</v>
      </c>
      <c r="R38471">
        <v>21</v>
      </c>
      <c r="S38471">
        <v>5</v>
      </c>
      <c r="T38471">
        <v>1</v>
      </c>
      <c r="U38471">
        <v>9</v>
      </c>
      <c r="V38471">
        <v>2</v>
      </c>
      <c r="W38471">
        <v>2</v>
      </c>
      <c r="X38471">
        <v>9</v>
      </c>
      <c r="Y38471">
        <v>23</v>
      </c>
    </row>
    <row r="38472" spans="1:25" x14ac:dyDescent="0.3">
      <c r="A38472">
        <v>26193</v>
      </c>
      <c r="B38472" t="s">
        <v>40</v>
      </c>
      <c r="C38472" t="s">
        <v>24</v>
      </c>
      <c r="D38472" t="s">
        <v>25</v>
      </c>
      <c r="E38472" t="s">
        <v>26</v>
      </c>
      <c r="F38472">
        <v>1</v>
      </c>
      <c r="G38472">
        <v>108</v>
      </c>
      <c r="H38472">
        <v>39364</v>
      </c>
      <c r="I38472">
        <v>905372</v>
      </c>
      <c r="J38472">
        <v>6</v>
      </c>
      <c r="K38472" t="s">
        <v>27</v>
      </c>
      <c r="L38472" t="s">
        <v>26</v>
      </c>
      <c r="M38472">
        <v>42</v>
      </c>
      <c r="N38472">
        <v>3</v>
      </c>
      <c r="O38472">
        <v>2</v>
      </c>
      <c r="P38472">
        <v>80</v>
      </c>
      <c r="Q38472">
        <v>4</v>
      </c>
      <c r="R38472">
        <v>18</v>
      </c>
      <c r="S38472">
        <v>4</v>
      </c>
      <c r="T38472">
        <v>1</v>
      </c>
      <c r="U38472">
        <v>9</v>
      </c>
      <c r="V38472">
        <v>4</v>
      </c>
      <c r="W38472">
        <v>4</v>
      </c>
      <c r="X38472">
        <v>9</v>
      </c>
      <c r="Y38472">
        <v>51</v>
      </c>
    </row>
    <row r="38473" spans="1:25" x14ac:dyDescent="0.3">
      <c r="A38473">
        <v>27218</v>
      </c>
      <c r="B38473" t="s">
        <v>23</v>
      </c>
      <c r="C38473" t="s">
        <v>33</v>
      </c>
      <c r="D38473" t="s">
        <v>25</v>
      </c>
      <c r="E38473" t="s">
        <v>26</v>
      </c>
      <c r="F38473">
        <v>1</v>
      </c>
      <c r="G38473">
        <v>112</v>
      </c>
      <c r="H38473">
        <v>3226</v>
      </c>
      <c r="I38473">
        <v>6452</v>
      </c>
      <c r="J38473">
        <v>1</v>
      </c>
      <c r="K38473" t="s">
        <v>27</v>
      </c>
      <c r="L38473" t="s">
        <v>30</v>
      </c>
      <c r="M38473">
        <v>13</v>
      </c>
      <c r="N38473">
        <v>3</v>
      </c>
      <c r="O38473">
        <v>4</v>
      </c>
      <c r="P38473">
        <v>80</v>
      </c>
      <c r="Q38473">
        <v>4</v>
      </c>
      <c r="R38473">
        <v>17</v>
      </c>
      <c r="S38473">
        <v>4</v>
      </c>
      <c r="T38473">
        <v>4</v>
      </c>
      <c r="U38473">
        <v>9</v>
      </c>
      <c r="V38473">
        <v>7</v>
      </c>
      <c r="W38473">
        <v>4</v>
      </c>
      <c r="X38473">
        <v>9</v>
      </c>
      <c r="Y38473">
        <v>55</v>
      </c>
    </row>
    <row r="38474" spans="1:25" x14ac:dyDescent="0.3">
      <c r="A38474">
        <v>27609</v>
      </c>
      <c r="B38474" t="s">
        <v>23</v>
      </c>
      <c r="C38474" t="s">
        <v>32</v>
      </c>
      <c r="D38474" t="s">
        <v>29</v>
      </c>
      <c r="E38474" t="s">
        <v>26</v>
      </c>
      <c r="F38474">
        <v>1</v>
      </c>
      <c r="G38474">
        <v>97</v>
      </c>
      <c r="H38474">
        <v>17598</v>
      </c>
      <c r="I38474">
        <v>263970</v>
      </c>
      <c r="J38474">
        <v>7</v>
      </c>
      <c r="K38474" t="s">
        <v>27</v>
      </c>
      <c r="L38474" t="s">
        <v>30</v>
      </c>
      <c r="M38474">
        <v>6</v>
      </c>
      <c r="N38474">
        <v>1</v>
      </c>
      <c r="O38474">
        <v>2</v>
      </c>
      <c r="P38474">
        <v>80</v>
      </c>
      <c r="Q38474">
        <v>4</v>
      </c>
      <c r="R38474">
        <v>24</v>
      </c>
      <c r="S38474">
        <v>6</v>
      </c>
      <c r="T38474">
        <v>4</v>
      </c>
      <c r="U38474">
        <v>9</v>
      </c>
      <c r="V38474">
        <v>8</v>
      </c>
      <c r="W38474">
        <v>8</v>
      </c>
      <c r="X38474">
        <v>9</v>
      </c>
      <c r="Y38474">
        <v>40</v>
      </c>
    </row>
    <row r="38475" spans="1:25" x14ac:dyDescent="0.3">
      <c r="A38475">
        <v>28025</v>
      </c>
      <c r="B38475" t="s">
        <v>42</v>
      </c>
      <c r="C38475" t="s">
        <v>24</v>
      </c>
      <c r="D38475" t="s">
        <v>29</v>
      </c>
      <c r="E38475" t="s">
        <v>26</v>
      </c>
      <c r="F38475">
        <v>1</v>
      </c>
      <c r="G38475">
        <v>94</v>
      </c>
      <c r="H38475">
        <v>14006</v>
      </c>
      <c r="I38475">
        <v>196084</v>
      </c>
      <c r="J38475">
        <v>4</v>
      </c>
      <c r="K38475" t="s">
        <v>27</v>
      </c>
      <c r="L38475" t="s">
        <v>30</v>
      </c>
      <c r="M38475">
        <v>7</v>
      </c>
      <c r="N38475">
        <v>2</v>
      </c>
      <c r="O38475">
        <v>4</v>
      </c>
      <c r="P38475">
        <v>80</v>
      </c>
      <c r="Q38475">
        <v>4</v>
      </c>
      <c r="R38475">
        <v>27</v>
      </c>
      <c r="S38475">
        <v>4</v>
      </c>
      <c r="T38475">
        <v>4</v>
      </c>
      <c r="U38475">
        <v>9</v>
      </c>
      <c r="V38475">
        <v>9</v>
      </c>
      <c r="W38475">
        <v>2</v>
      </c>
      <c r="X38475">
        <v>9</v>
      </c>
      <c r="Y38475">
        <v>60</v>
      </c>
    </row>
    <row r="38476" spans="1:25" x14ac:dyDescent="0.3">
      <c r="A38476">
        <v>28958</v>
      </c>
      <c r="B38476" t="s">
        <v>23</v>
      </c>
      <c r="C38476" t="s">
        <v>31</v>
      </c>
      <c r="D38476" t="s">
        <v>29</v>
      </c>
      <c r="E38476" t="s">
        <v>30</v>
      </c>
      <c r="F38476">
        <v>0</v>
      </c>
      <c r="G38476">
        <v>81</v>
      </c>
      <c r="H38476">
        <v>50241</v>
      </c>
      <c r="I38476">
        <v>401928</v>
      </c>
      <c r="J38476">
        <v>7</v>
      </c>
      <c r="K38476" t="s">
        <v>27</v>
      </c>
      <c r="L38476" t="s">
        <v>26</v>
      </c>
      <c r="M38476">
        <v>29</v>
      </c>
      <c r="N38476">
        <v>4</v>
      </c>
      <c r="O38476">
        <v>3</v>
      </c>
      <c r="P38476">
        <v>80</v>
      </c>
      <c r="Q38476">
        <v>4</v>
      </c>
      <c r="R38476">
        <v>10</v>
      </c>
      <c r="S38476">
        <v>6</v>
      </c>
      <c r="T38476">
        <v>2</v>
      </c>
      <c r="U38476">
        <v>9</v>
      </c>
      <c r="V38476">
        <v>4</v>
      </c>
      <c r="W38476">
        <v>6</v>
      </c>
      <c r="X38476">
        <v>9</v>
      </c>
      <c r="Y38476">
        <v>36</v>
      </c>
    </row>
    <row r="38477" spans="1:25" x14ac:dyDescent="0.3">
      <c r="A38477">
        <v>30053</v>
      </c>
      <c r="B38477" t="s">
        <v>40</v>
      </c>
      <c r="C38477" t="s">
        <v>34</v>
      </c>
      <c r="D38477" t="s">
        <v>25</v>
      </c>
      <c r="E38477" t="s">
        <v>30</v>
      </c>
      <c r="F38477">
        <v>0</v>
      </c>
      <c r="G38477">
        <v>130</v>
      </c>
      <c r="H38477">
        <v>5520</v>
      </c>
      <c r="I38477">
        <v>110400</v>
      </c>
      <c r="J38477">
        <v>1</v>
      </c>
      <c r="K38477" t="s">
        <v>27</v>
      </c>
      <c r="L38477" t="s">
        <v>26</v>
      </c>
      <c r="M38477">
        <v>44</v>
      </c>
      <c r="N38477">
        <v>4</v>
      </c>
      <c r="O38477">
        <v>1</v>
      </c>
      <c r="P38477">
        <v>80</v>
      </c>
      <c r="Q38477">
        <v>4</v>
      </c>
      <c r="R38477">
        <v>19</v>
      </c>
      <c r="S38477">
        <v>4</v>
      </c>
      <c r="T38477">
        <v>4</v>
      </c>
      <c r="U38477">
        <v>9</v>
      </c>
      <c r="V38477">
        <v>7</v>
      </c>
      <c r="W38477">
        <v>4</v>
      </c>
      <c r="X38477">
        <v>9</v>
      </c>
      <c r="Y38477">
        <v>40</v>
      </c>
    </row>
    <row r="38478" spans="1:25" x14ac:dyDescent="0.3">
      <c r="A38478">
        <v>30214</v>
      </c>
      <c r="B38478" t="s">
        <v>33</v>
      </c>
      <c r="C38478" t="s">
        <v>36</v>
      </c>
      <c r="D38478" t="s">
        <v>25</v>
      </c>
      <c r="E38478" t="s">
        <v>26</v>
      </c>
      <c r="F38478">
        <v>1</v>
      </c>
      <c r="G38478">
        <v>183</v>
      </c>
      <c r="H38478">
        <v>14789</v>
      </c>
      <c r="I38478">
        <v>14789</v>
      </c>
      <c r="J38478">
        <v>1</v>
      </c>
      <c r="K38478" t="s">
        <v>27</v>
      </c>
      <c r="L38478" t="s">
        <v>30</v>
      </c>
      <c r="M38478">
        <v>4</v>
      </c>
      <c r="N38478">
        <v>3</v>
      </c>
      <c r="O38478">
        <v>1</v>
      </c>
      <c r="P38478">
        <v>80</v>
      </c>
      <c r="Q38478">
        <v>4</v>
      </c>
      <c r="R38478">
        <v>12</v>
      </c>
      <c r="S38478">
        <v>4</v>
      </c>
      <c r="T38478">
        <v>2</v>
      </c>
      <c r="U38478">
        <v>9</v>
      </c>
      <c r="V38478">
        <v>5</v>
      </c>
      <c r="W38478">
        <v>2</v>
      </c>
      <c r="X38478">
        <v>9</v>
      </c>
      <c r="Y38478">
        <v>57</v>
      </c>
    </row>
    <row r="38479" spans="1:25" x14ac:dyDescent="0.3">
      <c r="A38479">
        <v>31061</v>
      </c>
      <c r="B38479" t="s">
        <v>42</v>
      </c>
      <c r="C38479" t="s">
        <v>31</v>
      </c>
      <c r="D38479" t="s">
        <v>29</v>
      </c>
      <c r="E38479" t="s">
        <v>30</v>
      </c>
      <c r="F38479">
        <v>0</v>
      </c>
      <c r="G38479">
        <v>171</v>
      </c>
      <c r="H38479">
        <v>28321</v>
      </c>
      <c r="I38479">
        <v>538099</v>
      </c>
      <c r="J38479">
        <v>1</v>
      </c>
      <c r="K38479" t="s">
        <v>27</v>
      </c>
      <c r="L38479" t="s">
        <v>30</v>
      </c>
      <c r="M38479">
        <v>8</v>
      </c>
      <c r="N38479">
        <v>1</v>
      </c>
      <c r="O38479">
        <v>2</v>
      </c>
      <c r="P38479">
        <v>80</v>
      </c>
      <c r="Q38479">
        <v>4</v>
      </c>
      <c r="R38479">
        <v>28</v>
      </c>
      <c r="S38479">
        <v>2</v>
      </c>
      <c r="T38479">
        <v>3</v>
      </c>
      <c r="U38479">
        <v>9</v>
      </c>
      <c r="V38479">
        <v>4</v>
      </c>
      <c r="W38479">
        <v>5</v>
      </c>
      <c r="X38479">
        <v>9</v>
      </c>
      <c r="Y38479">
        <v>45</v>
      </c>
    </row>
    <row r="38480" spans="1:25" x14ac:dyDescent="0.3">
      <c r="A38480">
        <v>32369</v>
      </c>
      <c r="B38480" t="s">
        <v>42</v>
      </c>
      <c r="C38480" t="s">
        <v>28</v>
      </c>
      <c r="D38480" t="s">
        <v>25</v>
      </c>
      <c r="E38480" t="s">
        <v>30</v>
      </c>
      <c r="F38480">
        <v>0</v>
      </c>
      <c r="G38480">
        <v>152</v>
      </c>
      <c r="H38480">
        <v>15260</v>
      </c>
      <c r="I38480">
        <v>137340</v>
      </c>
      <c r="J38480">
        <v>7</v>
      </c>
      <c r="K38480" t="s">
        <v>27</v>
      </c>
      <c r="L38480" t="s">
        <v>30</v>
      </c>
      <c r="M38480">
        <v>36</v>
      </c>
      <c r="N38480">
        <v>4</v>
      </c>
      <c r="O38480">
        <v>3</v>
      </c>
      <c r="P38480">
        <v>80</v>
      </c>
      <c r="Q38480">
        <v>4</v>
      </c>
      <c r="R38480">
        <v>9</v>
      </c>
      <c r="S38480">
        <v>2</v>
      </c>
      <c r="T38480">
        <v>4</v>
      </c>
      <c r="U38480">
        <v>9</v>
      </c>
      <c r="V38480">
        <v>6</v>
      </c>
      <c r="W38480">
        <v>2</v>
      </c>
      <c r="X38480">
        <v>9</v>
      </c>
      <c r="Y38480">
        <v>58</v>
      </c>
    </row>
    <row r="38481" spans="1:25" x14ac:dyDescent="0.3">
      <c r="A38481">
        <v>32689</v>
      </c>
      <c r="B38481" t="s">
        <v>39</v>
      </c>
      <c r="C38481" t="s">
        <v>34</v>
      </c>
      <c r="D38481" t="s">
        <v>25</v>
      </c>
      <c r="E38481" t="s">
        <v>30</v>
      </c>
      <c r="F38481">
        <v>0</v>
      </c>
      <c r="G38481">
        <v>63</v>
      </c>
      <c r="H38481">
        <v>16244</v>
      </c>
      <c r="I38481">
        <v>276148</v>
      </c>
      <c r="J38481">
        <v>0</v>
      </c>
      <c r="K38481" t="s">
        <v>27</v>
      </c>
      <c r="L38481" t="s">
        <v>26</v>
      </c>
      <c r="M38481">
        <v>31</v>
      </c>
      <c r="N38481">
        <v>3</v>
      </c>
      <c r="O38481">
        <v>2</v>
      </c>
      <c r="P38481">
        <v>80</v>
      </c>
      <c r="Q38481">
        <v>4</v>
      </c>
      <c r="R38481">
        <v>18</v>
      </c>
      <c r="S38481">
        <v>3</v>
      </c>
      <c r="T38481">
        <v>3</v>
      </c>
      <c r="U38481">
        <v>9</v>
      </c>
      <c r="V38481">
        <v>4</v>
      </c>
      <c r="W38481">
        <v>7</v>
      </c>
      <c r="X38481">
        <v>9</v>
      </c>
      <c r="Y38481">
        <v>52</v>
      </c>
    </row>
    <row r="38482" spans="1:25" x14ac:dyDescent="0.3">
      <c r="A38482">
        <v>33264</v>
      </c>
      <c r="B38482" t="s">
        <v>23</v>
      </c>
      <c r="C38482" t="s">
        <v>33</v>
      </c>
      <c r="D38482" t="s">
        <v>29</v>
      </c>
      <c r="E38482" t="s">
        <v>26</v>
      </c>
      <c r="F38482">
        <v>1</v>
      </c>
      <c r="G38482">
        <v>83</v>
      </c>
      <c r="H38482">
        <v>31335</v>
      </c>
      <c r="I38482">
        <v>156675</v>
      </c>
      <c r="J38482">
        <v>1</v>
      </c>
      <c r="K38482" t="s">
        <v>27</v>
      </c>
      <c r="L38482" t="s">
        <v>30</v>
      </c>
      <c r="M38482">
        <v>32</v>
      </c>
      <c r="N38482">
        <v>4</v>
      </c>
      <c r="O38482">
        <v>2</v>
      </c>
      <c r="P38482">
        <v>80</v>
      </c>
      <c r="Q38482">
        <v>4</v>
      </c>
      <c r="R38482">
        <v>18</v>
      </c>
      <c r="S38482">
        <v>2</v>
      </c>
      <c r="T38482">
        <v>1</v>
      </c>
      <c r="U38482">
        <v>9</v>
      </c>
      <c r="V38482">
        <v>2</v>
      </c>
      <c r="W38482">
        <v>7</v>
      </c>
      <c r="X38482">
        <v>9</v>
      </c>
      <c r="Y38482">
        <v>39</v>
      </c>
    </row>
    <row r="38483" spans="1:25" x14ac:dyDescent="0.3">
      <c r="A38483">
        <v>33591</v>
      </c>
      <c r="B38483" t="s">
        <v>42</v>
      </c>
      <c r="C38483" t="s">
        <v>36</v>
      </c>
      <c r="D38483" t="s">
        <v>25</v>
      </c>
      <c r="E38483" t="s">
        <v>26</v>
      </c>
      <c r="F38483">
        <v>1</v>
      </c>
      <c r="G38483">
        <v>89</v>
      </c>
      <c r="H38483">
        <v>8191</v>
      </c>
      <c r="I38483">
        <v>90101</v>
      </c>
      <c r="J38483">
        <v>3</v>
      </c>
      <c r="K38483" t="s">
        <v>27</v>
      </c>
      <c r="L38483" t="s">
        <v>26</v>
      </c>
      <c r="M38483">
        <v>9</v>
      </c>
      <c r="N38483">
        <v>3</v>
      </c>
      <c r="O38483">
        <v>3</v>
      </c>
      <c r="P38483">
        <v>80</v>
      </c>
      <c r="Q38483">
        <v>4</v>
      </c>
      <c r="R38483">
        <v>14</v>
      </c>
      <c r="S38483">
        <v>3</v>
      </c>
      <c r="T38483">
        <v>2</v>
      </c>
      <c r="U38483">
        <v>9</v>
      </c>
      <c r="V38483">
        <v>7</v>
      </c>
      <c r="W38483">
        <v>6</v>
      </c>
      <c r="X38483">
        <v>9</v>
      </c>
      <c r="Y38483">
        <v>44</v>
      </c>
    </row>
    <row r="38484" spans="1:25" x14ac:dyDescent="0.3">
      <c r="A38484">
        <v>33837</v>
      </c>
      <c r="B38484" t="s">
        <v>33</v>
      </c>
      <c r="C38484" t="s">
        <v>24</v>
      </c>
      <c r="D38484" t="s">
        <v>25</v>
      </c>
      <c r="E38484" t="s">
        <v>26</v>
      </c>
      <c r="F38484">
        <v>1</v>
      </c>
      <c r="G38484">
        <v>147</v>
      </c>
      <c r="H38484">
        <v>5474</v>
      </c>
      <c r="I38484">
        <v>32844</v>
      </c>
      <c r="J38484">
        <v>3</v>
      </c>
      <c r="K38484" t="s">
        <v>27</v>
      </c>
      <c r="L38484" t="s">
        <v>30</v>
      </c>
      <c r="M38484">
        <v>22</v>
      </c>
      <c r="N38484">
        <v>4</v>
      </c>
      <c r="O38484">
        <v>4</v>
      </c>
      <c r="P38484">
        <v>80</v>
      </c>
      <c r="Q38484">
        <v>4</v>
      </c>
      <c r="R38484">
        <v>12</v>
      </c>
      <c r="S38484">
        <v>3</v>
      </c>
      <c r="T38484">
        <v>3</v>
      </c>
      <c r="U38484">
        <v>9</v>
      </c>
      <c r="V38484">
        <v>2</v>
      </c>
      <c r="W38484">
        <v>6</v>
      </c>
      <c r="X38484">
        <v>9</v>
      </c>
      <c r="Y38484">
        <v>22</v>
      </c>
    </row>
    <row r="38485" spans="1:25" x14ac:dyDescent="0.3">
      <c r="A38485">
        <v>34039</v>
      </c>
      <c r="B38485" t="s">
        <v>39</v>
      </c>
      <c r="C38485" t="s">
        <v>28</v>
      </c>
      <c r="D38485" t="s">
        <v>25</v>
      </c>
      <c r="E38485" t="s">
        <v>26</v>
      </c>
      <c r="F38485">
        <v>1</v>
      </c>
      <c r="G38485">
        <v>162</v>
      </c>
      <c r="H38485">
        <v>47370</v>
      </c>
      <c r="I38485">
        <v>1373730</v>
      </c>
      <c r="J38485">
        <v>6</v>
      </c>
      <c r="K38485" t="s">
        <v>27</v>
      </c>
      <c r="L38485" t="s">
        <v>30</v>
      </c>
      <c r="M38485">
        <v>15</v>
      </c>
      <c r="N38485">
        <v>4</v>
      </c>
      <c r="O38485">
        <v>2</v>
      </c>
      <c r="P38485">
        <v>80</v>
      </c>
      <c r="Q38485">
        <v>4</v>
      </c>
      <c r="R38485">
        <v>10</v>
      </c>
      <c r="S38485">
        <v>6</v>
      </c>
      <c r="T38485">
        <v>1</v>
      </c>
      <c r="U38485">
        <v>9</v>
      </c>
      <c r="V38485">
        <v>3</v>
      </c>
      <c r="W38485">
        <v>3</v>
      </c>
      <c r="X38485">
        <v>9</v>
      </c>
      <c r="Y38485">
        <v>25</v>
      </c>
    </row>
    <row r="38486" spans="1:25" x14ac:dyDescent="0.3">
      <c r="A38486">
        <v>35204</v>
      </c>
      <c r="B38486" t="s">
        <v>33</v>
      </c>
      <c r="C38486" t="s">
        <v>37</v>
      </c>
      <c r="D38486" t="s">
        <v>25</v>
      </c>
      <c r="E38486" t="s">
        <v>26</v>
      </c>
      <c r="F38486">
        <v>1</v>
      </c>
      <c r="G38486">
        <v>137</v>
      </c>
      <c r="H38486">
        <v>38434</v>
      </c>
      <c r="I38486">
        <v>653378</v>
      </c>
      <c r="J38486">
        <v>2</v>
      </c>
      <c r="K38486" t="s">
        <v>27</v>
      </c>
      <c r="L38486" t="s">
        <v>30</v>
      </c>
      <c r="M38486">
        <v>6</v>
      </c>
      <c r="N38486">
        <v>3</v>
      </c>
      <c r="O38486">
        <v>3</v>
      </c>
      <c r="P38486">
        <v>80</v>
      </c>
      <c r="Q38486">
        <v>4</v>
      </c>
      <c r="R38486">
        <v>13</v>
      </c>
      <c r="S38486">
        <v>4</v>
      </c>
      <c r="T38486">
        <v>1</v>
      </c>
      <c r="U38486">
        <v>9</v>
      </c>
      <c r="V38486">
        <v>9</v>
      </c>
      <c r="W38486">
        <v>6</v>
      </c>
      <c r="X38486">
        <v>9</v>
      </c>
      <c r="Y38486">
        <v>35</v>
      </c>
    </row>
    <row r="38487" spans="1:25" x14ac:dyDescent="0.3">
      <c r="A38487">
        <v>35893</v>
      </c>
      <c r="B38487" t="s">
        <v>33</v>
      </c>
      <c r="C38487" t="s">
        <v>36</v>
      </c>
      <c r="D38487" t="s">
        <v>25</v>
      </c>
      <c r="E38487" t="s">
        <v>30</v>
      </c>
      <c r="F38487">
        <v>0</v>
      </c>
      <c r="G38487">
        <v>84</v>
      </c>
      <c r="H38487">
        <v>26319</v>
      </c>
      <c r="I38487">
        <v>631656</v>
      </c>
      <c r="J38487">
        <v>6</v>
      </c>
      <c r="K38487" t="s">
        <v>27</v>
      </c>
      <c r="L38487" t="s">
        <v>26</v>
      </c>
      <c r="M38487">
        <v>9</v>
      </c>
      <c r="N38487">
        <v>1</v>
      </c>
      <c r="O38487">
        <v>1</v>
      </c>
      <c r="P38487">
        <v>80</v>
      </c>
      <c r="Q38487">
        <v>4</v>
      </c>
      <c r="R38487">
        <v>29</v>
      </c>
      <c r="S38487">
        <v>5</v>
      </c>
      <c r="T38487">
        <v>2</v>
      </c>
      <c r="U38487">
        <v>9</v>
      </c>
      <c r="V38487">
        <v>3</v>
      </c>
      <c r="W38487">
        <v>2</v>
      </c>
      <c r="X38487">
        <v>9</v>
      </c>
      <c r="Y38487">
        <v>38</v>
      </c>
    </row>
    <row r="38488" spans="1:25" x14ac:dyDescent="0.3">
      <c r="A38488">
        <v>35940</v>
      </c>
      <c r="B38488" t="s">
        <v>41</v>
      </c>
      <c r="C38488" t="s">
        <v>34</v>
      </c>
      <c r="D38488" t="s">
        <v>29</v>
      </c>
      <c r="E38488" t="s">
        <v>30</v>
      </c>
      <c r="F38488">
        <v>0</v>
      </c>
      <c r="G38488">
        <v>43</v>
      </c>
      <c r="H38488">
        <v>38734</v>
      </c>
      <c r="I38488">
        <v>697212</v>
      </c>
      <c r="J38488">
        <v>8</v>
      </c>
      <c r="K38488" t="s">
        <v>27</v>
      </c>
      <c r="L38488" t="s">
        <v>30</v>
      </c>
      <c r="M38488">
        <v>17</v>
      </c>
      <c r="N38488">
        <v>4</v>
      </c>
      <c r="O38488">
        <v>4</v>
      </c>
      <c r="P38488">
        <v>80</v>
      </c>
      <c r="Q38488">
        <v>4</v>
      </c>
      <c r="R38488">
        <v>16</v>
      </c>
      <c r="S38488">
        <v>5</v>
      </c>
      <c r="T38488">
        <v>2</v>
      </c>
      <c r="U38488">
        <v>9</v>
      </c>
      <c r="V38488">
        <v>1</v>
      </c>
      <c r="W38488">
        <v>8</v>
      </c>
      <c r="X38488">
        <v>9</v>
      </c>
      <c r="Y38488">
        <v>43</v>
      </c>
    </row>
    <row r="38489" spans="1:25" x14ac:dyDescent="0.3">
      <c r="A38489">
        <v>37167</v>
      </c>
      <c r="B38489" t="s">
        <v>41</v>
      </c>
      <c r="C38489" t="s">
        <v>38</v>
      </c>
      <c r="D38489" t="s">
        <v>25</v>
      </c>
      <c r="E38489" t="s">
        <v>26</v>
      </c>
      <c r="F38489">
        <v>1</v>
      </c>
      <c r="G38489">
        <v>168</v>
      </c>
      <c r="H38489">
        <v>29792</v>
      </c>
      <c r="I38489">
        <v>863968</v>
      </c>
      <c r="J38489">
        <v>3</v>
      </c>
      <c r="K38489" t="s">
        <v>27</v>
      </c>
      <c r="L38489" t="s">
        <v>26</v>
      </c>
      <c r="M38489">
        <v>15</v>
      </c>
      <c r="N38489">
        <v>4</v>
      </c>
      <c r="O38489">
        <v>2</v>
      </c>
      <c r="P38489">
        <v>80</v>
      </c>
      <c r="Q38489">
        <v>4</v>
      </c>
      <c r="R38489">
        <v>16</v>
      </c>
      <c r="S38489">
        <v>3</v>
      </c>
      <c r="T38489">
        <v>1</v>
      </c>
      <c r="U38489">
        <v>9</v>
      </c>
      <c r="V38489">
        <v>4</v>
      </c>
      <c r="W38489">
        <v>5</v>
      </c>
      <c r="X38489">
        <v>9</v>
      </c>
      <c r="Y38489">
        <v>33</v>
      </c>
    </row>
    <row r="38490" spans="1:25" x14ac:dyDescent="0.3">
      <c r="A38490">
        <v>37281</v>
      </c>
      <c r="B38490" t="s">
        <v>40</v>
      </c>
      <c r="C38490" t="s">
        <v>28</v>
      </c>
      <c r="D38490" t="s">
        <v>25</v>
      </c>
      <c r="E38490" t="s">
        <v>26</v>
      </c>
      <c r="F38490">
        <v>1</v>
      </c>
      <c r="G38490">
        <v>158</v>
      </c>
      <c r="H38490">
        <v>35126</v>
      </c>
      <c r="I38490">
        <v>281008</v>
      </c>
      <c r="J38490">
        <v>3</v>
      </c>
      <c r="K38490" t="s">
        <v>27</v>
      </c>
      <c r="L38490" t="s">
        <v>30</v>
      </c>
      <c r="M38490">
        <v>12</v>
      </c>
      <c r="N38490">
        <v>2</v>
      </c>
      <c r="O38490">
        <v>1</v>
      </c>
      <c r="P38490">
        <v>80</v>
      </c>
      <c r="Q38490">
        <v>4</v>
      </c>
      <c r="R38490">
        <v>31</v>
      </c>
      <c r="S38490">
        <v>5</v>
      </c>
      <c r="T38490">
        <v>1</v>
      </c>
      <c r="U38490">
        <v>9</v>
      </c>
      <c r="V38490">
        <v>7</v>
      </c>
      <c r="W38490">
        <v>2</v>
      </c>
      <c r="X38490">
        <v>9</v>
      </c>
      <c r="Y38490">
        <v>54</v>
      </c>
    </row>
    <row r="38491" spans="1:25" x14ac:dyDescent="0.3">
      <c r="A38491">
        <v>37954</v>
      </c>
      <c r="B38491" t="s">
        <v>40</v>
      </c>
      <c r="C38491" t="s">
        <v>33</v>
      </c>
      <c r="D38491" t="s">
        <v>25</v>
      </c>
      <c r="E38491" t="s">
        <v>26</v>
      </c>
      <c r="F38491">
        <v>1</v>
      </c>
      <c r="G38491">
        <v>49</v>
      </c>
      <c r="H38491">
        <v>49428</v>
      </c>
      <c r="I38491">
        <v>741420</v>
      </c>
      <c r="J38491">
        <v>3</v>
      </c>
      <c r="K38491" t="s">
        <v>27</v>
      </c>
      <c r="L38491" t="s">
        <v>30</v>
      </c>
      <c r="M38491">
        <v>30</v>
      </c>
      <c r="N38491">
        <v>2</v>
      </c>
      <c r="O38491">
        <v>1</v>
      </c>
      <c r="P38491">
        <v>80</v>
      </c>
      <c r="Q38491">
        <v>4</v>
      </c>
      <c r="R38491">
        <v>9</v>
      </c>
      <c r="S38491">
        <v>3</v>
      </c>
      <c r="T38491">
        <v>4</v>
      </c>
      <c r="U38491">
        <v>9</v>
      </c>
      <c r="V38491">
        <v>6</v>
      </c>
      <c r="W38491">
        <v>3</v>
      </c>
      <c r="X38491">
        <v>9</v>
      </c>
      <c r="Y38491">
        <v>57</v>
      </c>
    </row>
    <row r="38492" spans="1:25" x14ac:dyDescent="0.3">
      <c r="A38492">
        <v>42954</v>
      </c>
      <c r="B38492" t="s">
        <v>23</v>
      </c>
      <c r="C38492" t="s">
        <v>24</v>
      </c>
      <c r="D38492" t="s">
        <v>25</v>
      </c>
      <c r="E38492" t="s">
        <v>26</v>
      </c>
      <c r="F38492">
        <v>1</v>
      </c>
      <c r="G38492">
        <v>107</v>
      </c>
      <c r="H38492">
        <v>48386</v>
      </c>
      <c r="I38492">
        <v>677404</v>
      </c>
      <c r="J38492">
        <v>1</v>
      </c>
      <c r="K38492" t="s">
        <v>27</v>
      </c>
      <c r="L38492" t="s">
        <v>30</v>
      </c>
      <c r="M38492">
        <v>49</v>
      </c>
      <c r="N38492">
        <v>1</v>
      </c>
      <c r="O38492">
        <v>2</v>
      </c>
      <c r="P38492">
        <v>80</v>
      </c>
      <c r="Q38492">
        <v>4</v>
      </c>
      <c r="R38492">
        <v>20</v>
      </c>
      <c r="S38492">
        <v>3</v>
      </c>
      <c r="T38492">
        <v>4</v>
      </c>
      <c r="U38492">
        <v>9</v>
      </c>
      <c r="V38492">
        <v>5</v>
      </c>
      <c r="W38492">
        <v>1</v>
      </c>
      <c r="X38492">
        <v>9</v>
      </c>
      <c r="Y38492">
        <v>40</v>
      </c>
    </row>
    <row r="38493" spans="1:25" x14ac:dyDescent="0.3">
      <c r="A38493">
        <v>43254</v>
      </c>
      <c r="B38493" t="s">
        <v>23</v>
      </c>
      <c r="C38493" t="s">
        <v>24</v>
      </c>
      <c r="D38493" t="s">
        <v>25</v>
      </c>
      <c r="E38493" t="s">
        <v>26</v>
      </c>
      <c r="F38493">
        <v>1</v>
      </c>
      <c r="G38493">
        <v>149</v>
      </c>
      <c r="H38493">
        <v>21910</v>
      </c>
      <c r="I38493">
        <v>569660</v>
      </c>
      <c r="J38493">
        <v>7</v>
      </c>
      <c r="K38493" t="s">
        <v>27</v>
      </c>
      <c r="L38493" t="s">
        <v>26</v>
      </c>
      <c r="M38493">
        <v>49</v>
      </c>
      <c r="N38493">
        <v>1</v>
      </c>
      <c r="O38493">
        <v>4</v>
      </c>
      <c r="P38493">
        <v>80</v>
      </c>
      <c r="Q38493">
        <v>4</v>
      </c>
      <c r="R38493">
        <v>19</v>
      </c>
      <c r="S38493">
        <v>3</v>
      </c>
      <c r="T38493">
        <v>2</v>
      </c>
      <c r="U38493">
        <v>9</v>
      </c>
      <c r="V38493">
        <v>9</v>
      </c>
      <c r="W38493">
        <v>1</v>
      </c>
      <c r="X38493">
        <v>9</v>
      </c>
      <c r="Y38493">
        <v>57</v>
      </c>
    </row>
    <row r="38494" spans="1:25" x14ac:dyDescent="0.3">
      <c r="A38494">
        <v>43988</v>
      </c>
      <c r="B38494" t="s">
        <v>40</v>
      </c>
      <c r="C38494" t="s">
        <v>38</v>
      </c>
      <c r="D38494" t="s">
        <v>25</v>
      </c>
      <c r="E38494" t="s">
        <v>30</v>
      </c>
      <c r="F38494">
        <v>0</v>
      </c>
      <c r="G38494">
        <v>104</v>
      </c>
      <c r="H38494">
        <v>21001</v>
      </c>
      <c r="I38494">
        <v>588028</v>
      </c>
      <c r="J38494">
        <v>1</v>
      </c>
      <c r="K38494" t="s">
        <v>27</v>
      </c>
      <c r="L38494" t="s">
        <v>30</v>
      </c>
      <c r="M38494">
        <v>49</v>
      </c>
      <c r="N38494">
        <v>2</v>
      </c>
      <c r="O38494">
        <v>1</v>
      </c>
      <c r="P38494">
        <v>80</v>
      </c>
      <c r="Q38494">
        <v>4</v>
      </c>
      <c r="R38494">
        <v>11</v>
      </c>
      <c r="S38494">
        <v>4</v>
      </c>
      <c r="T38494">
        <v>4</v>
      </c>
      <c r="U38494">
        <v>9</v>
      </c>
      <c r="V38494">
        <v>1</v>
      </c>
      <c r="W38494">
        <v>1</v>
      </c>
      <c r="X38494">
        <v>9</v>
      </c>
      <c r="Y38494">
        <v>46</v>
      </c>
    </row>
    <row r="38495" spans="1:25" x14ac:dyDescent="0.3">
      <c r="A38495">
        <v>44209</v>
      </c>
      <c r="B38495" t="s">
        <v>23</v>
      </c>
      <c r="C38495" t="s">
        <v>35</v>
      </c>
      <c r="D38495" t="s">
        <v>29</v>
      </c>
      <c r="E38495" t="s">
        <v>26</v>
      </c>
      <c r="F38495">
        <v>1</v>
      </c>
      <c r="G38495">
        <v>50</v>
      </c>
      <c r="H38495">
        <v>3719</v>
      </c>
      <c r="I38495">
        <v>63223</v>
      </c>
      <c r="J38495">
        <v>3</v>
      </c>
      <c r="K38495" t="s">
        <v>27</v>
      </c>
      <c r="L38495" t="s">
        <v>30</v>
      </c>
      <c r="M38495">
        <v>0</v>
      </c>
      <c r="N38495">
        <v>3</v>
      </c>
      <c r="O38495">
        <v>1</v>
      </c>
      <c r="P38495">
        <v>80</v>
      </c>
      <c r="Q38495">
        <v>4</v>
      </c>
      <c r="R38495">
        <v>11</v>
      </c>
      <c r="S38495">
        <v>4</v>
      </c>
      <c r="T38495">
        <v>3</v>
      </c>
      <c r="U38495">
        <v>9</v>
      </c>
      <c r="V38495">
        <v>2</v>
      </c>
      <c r="W38495">
        <v>8</v>
      </c>
      <c r="X38495">
        <v>9</v>
      </c>
      <c r="Y38495">
        <v>60</v>
      </c>
    </row>
    <row r="38496" spans="1:25" x14ac:dyDescent="0.3">
      <c r="A38496">
        <v>44973</v>
      </c>
      <c r="B38496" t="s">
        <v>41</v>
      </c>
      <c r="C38496" t="s">
        <v>28</v>
      </c>
      <c r="D38496" t="s">
        <v>29</v>
      </c>
      <c r="E38496" t="s">
        <v>26</v>
      </c>
      <c r="F38496">
        <v>1</v>
      </c>
      <c r="G38496">
        <v>59</v>
      </c>
      <c r="H38496">
        <v>3873</v>
      </c>
      <c r="I38496">
        <v>77460</v>
      </c>
      <c r="J38496">
        <v>0</v>
      </c>
      <c r="K38496" t="s">
        <v>27</v>
      </c>
      <c r="L38496" t="s">
        <v>30</v>
      </c>
      <c r="M38496">
        <v>43</v>
      </c>
      <c r="N38496">
        <v>1</v>
      </c>
      <c r="O38496">
        <v>1</v>
      </c>
      <c r="P38496">
        <v>80</v>
      </c>
      <c r="Q38496">
        <v>4</v>
      </c>
      <c r="R38496">
        <v>16</v>
      </c>
      <c r="S38496">
        <v>5</v>
      </c>
      <c r="T38496">
        <v>3</v>
      </c>
      <c r="U38496">
        <v>9</v>
      </c>
      <c r="V38496">
        <v>9</v>
      </c>
      <c r="W38496">
        <v>4</v>
      </c>
      <c r="X38496">
        <v>9</v>
      </c>
      <c r="Y38496">
        <v>48</v>
      </c>
    </row>
    <row r="38497" spans="1:25" x14ac:dyDescent="0.3">
      <c r="A38497">
        <v>45905</v>
      </c>
      <c r="B38497" t="s">
        <v>41</v>
      </c>
      <c r="C38497" t="s">
        <v>24</v>
      </c>
      <c r="D38497" t="s">
        <v>29</v>
      </c>
      <c r="E38497" t="s">
        <v>30</v>
      </c>
      <c r="F38497">
        <v>0</v>
      </c>
      <c r="G38497">
        <v>145</v>
      </c>
      <c r="H38497">
        <v>37751</v>
      </c>
      <c r="I38497">
        <v>679518</v>
      </c>
      <c r="J38497">
        <v>0</v>
      </c>
      <c r="K38497" t="s">
        <v>27</v>
      </c>
      <c r="L38497" t="s">
        <v>26</v>
      </c>
      <c r="M38497">
        <v>46</v>
      </c>
      <c r="N38497">
        <v>4</v>
      </c>
      <c r="O38497">
        <v>1</v>
      </c>
      <c r="P38497">
        <v>80</v>
      </c>
      <c r="Q38497">
        <v>4</v>
      </c>
      <c r="R38497">
        <v>12</v>
      </c>
      <c r="S38497">
        <v>3</v>
      </c>
      <c r="T38497">
        <v>1</v>
      </c>
      <c r="U38497">
        <v>9</v>
      </c>
      <c r="V38497">
        <v>9</v>
      </c>
      <c r="W38497">
        <v>7</v>
      </c>
      <c r="X38497">
        <v>9</v>
      </c>
      <c r="Y38497">
        <v>21</v>
      </c>
    </row>
    <row r="38498" spans="1:25" x14ac:dyDescent="0.3">
      <c r="A38498">
        <v>46688</v>
      </c>
      <c r="B38498" t="s">
        <v>42</v>
      </c>
      <c r="C38498" t="s">
        <v>38</v>
      </c>
      <c r="D38498" t="s">
        <v>25</v>
      </c>
      <c r="E38498" t="s">
        <v>26</v>
      </c>
      <c r="F38498">
        <v>1</v>
      </c>
      <c r="G38498">
        <v>32</v>
      </c>
      <c r="H38498">
        <v>34174</v>
      </c>
      <c r="I38498">
        <v>615132</v>
      </c>
      <c r="J38498">
        <v>1</v>
      </c>
      <c r="K38498" t="s">
        <v>27</v>
      </c>
      <c r="L38498" t="s">
        <v>26</v>
      </c>
      <c r="M38498">
        <v>43</v>
      </c>
      <c r="N38498">
        <v>4</v>
      </c>
      <c r="O38498">
        <v>1</v>
      </c>
      <c r="P38498">
        <v>80</v>
      </c>
      <c r="Q38498">
        <v>4</v>
      </c>
      <c r="R38498">
        <v>11</v>
      </c>
      <c r="S38498">
        <v>3</v>
      </c>
      <c r="T38498">
        <v>1</v>
      </c>
      <c r="U38498">
        <v>9</v>
      </c>
      <c r="V38498">
        <v>4</v>
      </c>
      <c r="W38498">
        <v>9</v>
      </c>
      <c r="X38498">
        <v>9</v>
      </c>
      <c r="Y38498">
        <v>32</v>
      </c>
    </row>
    <row r="38499" spans="1:25" x14ac:dyDescent="0.3">
      <c r="A38499">
        <v>47226</v>
      </c>
      <c r="B38499" t="s">
        <v>33</v>
      </c>
      <c r="C38499" t="s">
        <v>28</v>
      </c>
      <c r="D38499" t="s">
        <v>25</v>
      </c>
      <c r="E38499" t="s">
        <v>30</v>
      </c>
      <c r="F38499">
        <v>0</v>
      </c>
      <c r="G38499">
        <v>39</v>
      </c>
      <c r="H38499">
        <v>27741</v>
      </c>
      <c r="I38499">
        <v>360633</v>
      </c>
      <c r="J38499">
        <v>1</v>
      </c>
      <c r="K38499" t="s">
        <v>27</v>
      </c>
      <c r="L38499" t="s">
        <v>30</v>
      </c>
      <c r="M38499">
        <v>46</v>
      </c>
      <c r="N38499">
        <v>4</v>
      </c>
      <c r="O38499">
        <v>3</v>
      </c>
      <c r="P38499">
        <v>80</v>
      </c>
      <c r="Q38499">
        <v>4</v>
      </c>
      <c r="R38499">
        <v>33</v>
      </c>
      <c r="S38499">
        <v>3</v>
      </c>
      <c r="T38499">
        <v>4</v>
      </c>
      <c r="U38499">
        <v>9</v>
      </c>
      <c r="V38499">
        <v>5</v>
      </c>
      <c r="W38499">
        <v>6</v>
      </c>
      <c r="X38499">
        <v>9</v>
      </c>
      <c r="Y38499">
        <v>49</v>
      </c>
    </row>
    <row r="38500" spans="1:25" x14ac:dyDescent="0.3">
      <c r="A38500">
        <v>47328</v>
      </c>
      <c r="B38500" t="s">
        <v>41</v>
      </c>
      <c r="C38500" t="s">
        <v>38</v>
      </c>
      <c r="D38500" t="s">
        <v>25</v>
      </c>
      <c r="E38500" t="s">
        <v>30</v>
      </c>
      <c r="F38500">
        <v>0</v>
      </c>
      <c r="G38500">
        <v>106</v>
      </c>
      <c r="H38500">
        <v>17991</v>
      </c>
      <c r="I38500">
        <v>17991</v>
      </c>
      <c r="J38500">
        <v>4</v>
      </c>
      <c r="K38500" t="s">
        <v>27</v>
      </c>
      <c r="L38500" t="s">
        <v>26</v>
      </c>
      <c r="M38500">
        <v>43</v>
      </c>
      <c r="N38500">
        <v>1</v>
      </c>
      <c r="O38500">
        <v>1</v>
      </c>
      <c r="P38500">
        <v>80</v>
      </c>
      <c r="Q38500">
        <v>4</v>
      </c>
      <c r="R38500">
        <v>10</v>
      </c>
      <c r="S38500">
        <v>5</v>
      </c>
      <c r="T38500">
        <v>3</v>
      </c>
      <c r="U38500">
        <v>9</v>
      </c>
      <c r="V38500">
        <v>7</v>
      </c>
      <c r="W38500">
        <v>6</v>
      </c>
      <c r="X38500">
        <v>9</v>
      </c>
      <c r="Y38500">
        <v>37</v>
      </c>
    </row>
    <row r="38501" spans="1:25" x14ac:dyDescent="0.3">
      <c r="A38501">
        <v>47489</v>
      </c>
      <c r="B38501" t="s">
        <v>23</v>
      </c>
      <c r="C38501" t="s">
        <v>31</v>
      </c>
      <c r="D38501" t="s">
        <v>29</v>
      </c>
      <c r="E38501" t="s">
        <v>26</v>
      </c>
      <c r="F38501">
        <v>1</v>
      </c>
      <c r="G38501">
        <v>139</v>
      </c>
      <c r="H38501">
        <v>36310</v>
      </c>
      <c r="I38501">
        <v>798820</v>
      </c>
      <c r="J38501">
        <v>3</v>
      </c>
      <c r="K38501" t="s">
        <v>27</v>
      </c>
      <c r="L38501" t="s">
        <v>30</v>
      </c>
      <c r="M38501">
        <v>36</v>
      </c>
      <c r="N38501">
        <v>3</v>
      </c>
      <c r="O38501">
        <v>3</v>
      </c>
      <c r="P38501">
        <v>80</v>
      </c>
      <c r="Q38501">
        <v>4</v>
      </c>
      <c r="R38501">
        <v>24</v>
      </c>
      <c r="S38501">
        <v>6</v>
      </c>
      <c r="T38501">
        <v>1</v>
      </c>
      <c r="U38501">
        <v>9</v>
      </c>
      <c r="V38501">
        <v>8</v>
      </c>
      <c r="W38501">
        <v>1</v>
      </c>
      <c r="X38501">
        <v>9</v>
      </c>
      <c r="Y38501">
        <v>59</v>
      </c>
    </row>
    <row r="38502" spans="1:25" x14ac:dyDescent="0.3">
      <c r="A38502">
        <v>47802</v>
      </c>
      <c r="B38502" t="s">
        <v>42</v>
      </c>
      <c r="C38502" t="s">
        <v>32</v>
      </c>
      <c r="D38502" t="s">
        <v>25</v>
      </c>
      <c r="E38502" t="s">
        <v>26</v>
      </c>
      <c r="F38502">
        <v>1</v>
      </c>
      <c r="G38502">
        <v>185</v>
      </c>
      <c r="H38502">
        <v>9451</v>
      </c>
      <c r="I38502">
        <v>179569</v>
      </c>
      <c r="J38502">
        <v>1</v>
      </c>
      <c r="K38502" t="s">
        <v>27</v>
      </c>
      <c r="L38502" t="s">
        <v>30</v>
      </c>
      <c r="M38502">
        <v>10</v>
      </c>
      <c r="N38502">
        <v>4</v>
      </c>
      <c r="O38502">
        <v>2</v>
      </c>
      <c r="P38502">
        <v>80</v>
      </c>
      <c r="Q38502">
        <v>4</v>
      </c>
      <c r="R38502">
        <v>9</v>
      </c>
      <c r="S38502">
        <v>5</v>
      </c>
      <c r="T38502">
        <v>3</v>
      </c>
      <c r="U38502">
        <v>9</v>
      </c>
      <c r="V38502">
        <v>7</v>
      </c>
      <c r="W38502">
        <v>8</v>
      </c>
      <c r="X38502">
        <v>9</v>
      </c>
      <c r="Y38502">
        <v>46</v>
      </c>
    </row>
    <row r="38503" spans="1:25" x14ac:dyDescent="0.3">
      <c r="A38503">
        <v>49740</v>
      </c>
      <c r="B38503" t="s">
        <v>40</v>
      </c>
      <c r="C38503" t="s">
        <v>38</v>
      </c>
      <c r="D38503" t="s">
        <v>25</v>
      </c>
      <c r="E38503" t="s">
        <v>26</v>
      </c>
      <c r="F38503">
        <v>1</v>
      </c>
      <c r="G38503">
        <v>118</v>
      </c>
      <c r="H38503">
        <v>12669</v>
      </c>
      <c r="I38503">
        <v>177366</v>
      </c>
      <c r="J38503">
        <v>0</v>
      </c>
      <c r="K38503" t="s">
        <v>27</v>
      </c>
      <c r="L38503" t="s">
        <v>26</v>
      </c>
      <c r="M38503">
        <v>44</v>
      </c>
      <c r="N38503">
        <v>2</v>
      </c>
      <c r="O38503">
        <v>2</v>
      </c>
      <c r="P38503">
        <v>80</v>
      </c>
      <c r="Q38503">
        <v>4</v>
      </c>
      <c r="R38503">
        <v>14</v>
      </c>
      <c r="S38503">
        <v>3</v>
      </c>
      <c r="T38503">
        <v>1</v>
      </c>
      <c r="U38503">
        <v>9</v>
      </c>
      <c r="V38503">
        <v>4</v>
      </c>
      <c r="W38503">
        <v>1</v>
      </c>
      <c r="X38503">
        <v>9</v>
      </c>
      <c r="Y38503">
        <v>49</v>
      </c>
    </row>
    <row r="38504" spans="1:25" x14ac:dyDescent="0.3">
      <c r="A38504">
        <v>2178</v>
      </c>
      <c r="B38504" t="s">
        <v>23</v>
      </c>
      <c r="C38504" t="s">
        <v>28</v>
      </c>
      <c r="D38504" t="s">
        <v>29</v>
      </c>
      <c r="E38504" t="s">
        <v>30</v>
      </c>
      <c r="F38504">
        <v>0</v>
      </c>
      <c r="G38504">
        <v>137</v>
      </c>
      <c r="H38504">
        <v>3482</v>
      </c>
      <c r="I38504">
        <v>48748</v>
      </c>
      <c r="J38504">
        <v>7</v>
      </c>
      <c r="K38504" t="s">
        <v>27</v>
      </c>
      <c r="L38504" t="s">
        <v>26</v>
      </c>
      <c r="M38504">
        <v>48</v>
      </c>
      <c r="N38504">
        <v>3</v>
      </c>
      <c r="O38504">
        <v>1</v>
      </c>
      <c r="P38504">
        <v>80</v>
      </c>
      <c r="Q38504">
        <v>1</v>
      </c>
      <c r="R38504">
        <v>11</v>
      </c>
      <c r="S38504">
        <v>6</v>
      </c>
      <c r="T38504">
        <v>4</v>
      </c>
      <c r="U38504">
        <v>10</v>
      </c>
      <c r="V38504">
        <v>8</v>
      </c>
      <c r="W38504">
        <v>2</v>
      </c>
      <c r="X38504">
        <v>9</v>
      </c>
      <c r="Y38504">
        <v>56</v>
      </c>
    </row>
    <row r="38505" spans="1:25" x14ac:dyDescent="0.3">
      <c r="A38505">
        <v>3488</v>
      </c>
      <c r="B38505" t="s">
        <v>23</v>
      </c>
      <c r="C38505" t="s">
        <v>24</v>
      </c>
      <c r="D38505" t="s">
        <v>25</v>
      </c>
      <c r="E38505" t="s">
        <v>26</v>
      </c>
      <c r="F38505">
        <v>1</v>
      </c>
      <c r="G38505">
        <v>57</v>
      </c>
      <c r="H38505">
        <v>15421</v>
      </c>
      <c r="I38505">
        <v>277578</v>
      </c>
      <c r="J38505">
        <v>4</v>
      </c>
      <c r="K38505" t="s">
        <v>27</v>
      </c>
      <c r="L38505" t="s">
        <v>26</v>
      </c>
      <c r="M38505">
        <v>35</v>
      </c>
      <c r="N38505">
        <v>1</v>
      </c>
      <c r="O38505">
        <v>4</v>
      </c>
      <c r="P38505">
        <v>80</v>
      </c>
      <c r="Q38505">
        <v>1</v>
      </c>
      <c r="R38505">
        <v>21</v>
      </c>
      <c r="S38505">
        <v>3</v>
      </c>
      <c r="T38505">
        <v>4</v>
      </c>
      <c r="U38505">
        <v>10</v>
      </c>
      <c r="V38505">
        <v>9</v>
      </c>
      <c r="W38505">
        <v>7</v>
      </c>
      <c r="X38505">
        <v>9</v>
      </c>
      <c r="Y38505">
        <v>58</v>
      </c>
    </row>
    <row r="38506" spans="1:25" x14ac:dyDescent="0.3">
      <c r="A38506">
        <v>4602</v>
      </c>
      <c r="B38506" t="s">
        <v>42</v>
      </c>
      <c r="C38506" t="s">
        <v>24</v>
      </c>
      <c r="D38506" t="s">
        <v>25</v>
      </c>
      <c r="E38506" t="s">
        <v>30</v>
      </c>
      <c r="F38506">
        <v>0</v>
      </c>
      <c r="G38506">
        <v>193</v>
      </c>
      <c r="H38506">
        <v>42238</v>
      </c>
      <c r="I38506">
        <v>760284</v>
      </c>
      <c r="J38506">
        <v>5</v>
      </c>
      <c r="K38506" t="s">
        <v>27</v>
      </c>
      <c r="L38506" t="s">
        <v>30</v>
      </c>
      <c r="M38506">
        <v>9</v>
      </c>
      <c r="N38506">
        <v>2</v>
      </c>
      <c r="O38506">
        <v>4</v>
      </c>
      <c r="P38506">
        <v>80</v>
      </c>
      <c r="Q38506">
        <v>1</v>
      </c>
      <c r="R38506">
        <v>31</v>
      </c>
      <c r="S38506">
        <v>6</v>
      </c>
      <c r="T38506">
        <v>3</v>
      </c>
      <c r="U38506">
        <v>10</v>
      </c>
      <c r="V38506">
        <v>1</v>
      </c>
      <c r="W38506">
        <v>4</v>
      </c>
      <c r="X38506">
        <v>9</v>
      </c>
      <c r="Y38506">
        <v>23</v>
      </c>
    </row>
    <row r="38507" spans="1:25" x14ac:dyDescent="0.3">
      <c r="A38507">
        <v>5008</v>
      </c>
      <c r="B38507" t="s">
        <v>39</v>
      </c>
      <c r="C38507" t="s">
        <v>32</v>
      </c>
      <c r="D38507" t="s">
        <v>29</v>
      </c>
      <c r="E38507" t="s">
        <v>26</v>
      </c>
      <c r="F38507">
        <v>1</v>
      </c>
      <c r="G38507">
        <v>167</v>
      </c>
      <c r="H38507">
        <v>32867</v>
      </c>
      <c r="I38507">
        <v>427271</v>
      </c>
      <c r="J38507">
        <v>3</v>
      </c>
      <c r="K38507" t="s">
        <v>27</v>
      </c>
      <c r="L38507" t="s">
        <v>26</v>
      </c>
      <c r="M38507">
        <v>18</v>
      </c>
      <c r="N38507">
        <v>1</v>
      </c>
      <c r="O38507">
        <v>4</v>
      </c>
      <c r="P38507">
        <v>80</v>
      </c>
      <c r="Q38507">
        <v>1</v>
      </c>
      <c r="R38507">
        <v>30</v>
      </c>
      <c r="S38507">
        <v>1</v>
      </c>
      <c r="T38507">
        <v>1</v>
      </c>
      <c r="U38507">
        <v>10</v>
      </c>
      <c r="V38507">
        <v>10</v>
      </c>
      <c r="W38507">
        <v>5</v>
      </c>
      <c r="X38507">
        <v>9</v>
      </c>
      <c r="Y38507">
        <v>21</v>
      </c>
    </row>
    <row r="38508" spans="1:25" x14ac:dyDescent="0.3">
      <c r="A38508">
        <v>6102</v>
      </c>
      <c r="B38508" t="s">
        <v>42</v>
      </c>
      <c r="C38508" t="s">
        <v>28</v>
      </c>
      <c r="D38508" t="s">
        <v>29</v>
      </c>
      <c r="E38508" t="s">
        <v>26</v>
      </c>
      <c r="F38508">
        <v>1</v>
      </c>
      <c r="G38508">
        <v>99</v>
      </c>
      <c r="H38508">
        <v>37440</v>
      </c>
      <c r="I38508">
        <v>748800</v>
      </c>
      <c r="J38508">
        <v>2</v>
      </c>
      <c r="K38508" t="s">
        <v>27</v>
      </c>
      <c r="L38508" t="s">
        <v>26</v>
      </c>
      <c r="M38508">
        <v>15</v>
      </c>
      <c r="N38508">
        <v>2</v>
      </c>
      <c r="O38508">
        <v>2</v>
      </c>
      <c r="P38508">
        <v>80</v>
      </c>
      <c r="Q38508">
        <v>1</v>
      </c>
      <c r="R38508">
        <v>38</v>
      </c>
      <c r="S38508">
        <v>4</v>
      </c>
      <c r="T38508">
        <v>2</v>
      </c>
      <c r="U38508">
        <v>10</v>
      </c>
      <c r="V38508">
        <v>9</v>
      </c>
      <c r="W38508">
        <v>10</v>
      </c>
      <c r="X38508">
        <v>9</v>
      </c>
      <c r="Y38508">
        <v>41</v>
      </c>
    </row>
    <row r="38509" spans="1:25" x14ac:dyDescent="0.3">
      <c r="A38509">
        <v>6387</v>
      </c>
      <c r="B38509" t="s">
        <v>33</v>
      </c>
      <c r="C38509" t="s">
        <v>37</v>
      </c>
      <c r="D38509" t="s">
        <v>25</v>
      </c>
      <c r="E38509" t="s">
        <v>30</v>
      </c>
      <c r="F38509">
        <v>0</v>
      </c>
      <c r="G38509">
        <v>62</v>
      </c>
      <c r="H38509">
        <v>4559</v>
      </c>
      <c r="I38509">
        <v>50149</v>
      </c>
      <c r="J38509">
        <v>2</v>
      </c>
      <c r="K38509" t="s">
        <v>27</v>
      </c>
      <c r="L38509" t="s">
        <v>30</v>
      </c>
      <c r="M38509">
        <v>36</v>
      </c>
      <c r="N38509">
        <v>1</v>
      </c>
      <c r="O38509">
        <v>1</v>
      </c>
      <c r="P38509">
        <v>80</v>
      </c>
      <c r="Q38509">
        <v>1</v>
      </c>
      <c r="R38509">
        <v>40</v>
      </c>
      <c r="S38509">
        <v>5</v>
      </c>
      <c r="T38509">
        <v>3</v>
      </c>
      <c r="U38509">
        <v>10</v>
      </c>
      <c r="V38509">
        <v>5</v>
      </c>
      <c r="W38509">
        <v>3</v>
      </c>
      <c r="X38509">
        <v>9</v>
      </c>
      <c r="Y38509">
        <v>49</v>
      </c>
    </row>
    <row r="38510" spans="1:25" x14ac:dyDescent="0.3">
      <c r="A38510">
        <v>7053</v>
      </c>
      <c r="B38510" t="s">
        <v>23</v>
      </c>
      <c r="C38510" t="s">
        <v>38</v>
      </c>
      <c r="D38510" t="s">
        <v>29</v>
      </c>
      <c r="E38510" t="s">
        <v>30</v>
      </c>
      <c r="F38510">
        <v>0</v>
      </c>
      <c r="G38510">
        <v>177</v>
      </c>
      <c r="H38510">
        <v>48092</v>
      </c>
      <c r="I38510">
        <v>577104</v>
      </c>
      <c r="J38510">
        <v>6</v>
      </c>
      <c r="K38510" t="s">
        <v>27</v>
      </c>
      <c r="L38510" t="s">
        <v>26</v>
      </c>
      <c r="M38510">
        <v>47</v>
      </c>
      <c r="N38510">
        <v>1</v>
      </c>
      <c r="O38510">
        <v>4</v>
      </c>
      <c r="P38510">
        <v>80</v>
      </c>
      <c r="Q38510">
        <v>1</v>
      </c>
      <c r="R38510">
        <v>37</v>
      </c>
      <c r="S38510">
        <v>4</v>
      </c>
      <c r="T38510">
        <v>4</v>
      </c>
      <c r="U38510">
        <v>10</v>
      </c>
      <c r="V38510">
        <v>10</v>
      </c>
      <c r="W38510">
        <v>3</v>
      </c>
      <c r="X38510">
        <v>9</v>
      </c>
      <c r="Y38510">
        <v>29</v>
      </c>
    </row>
    <row r="38511" spans="1:25" x14ac:dyDescent="0.3">
      <c r="A38511">
        <v>7267</v>
      </c>
      <c r="B38511" t="s">
        <v>23</v>
      </c>
      <c r="C38511" t="s">
        <v>38</v>
      </c>
      <c r="D38511" t="s">
        <v>25</v>
      </c>
      <c r="E38511" t="s">
        <v>26</v>
      </c>
      <c r="F38511">
        <v>1</v>
      </c>
      <c r="G38511">
        <v>138</v>
      </c>
      <c r="H38511">
        <v>31099</v>
      </c>
      <c r="I38511">
        <v>870772</v>
      </c>
      <c r="J38511">
        <v>0</v>
      </c>
      <c r="K38511" t="s">
        <v>27</v>
      </c>
      <c r="L38511" t="s">
        <v>26</v>
      </c>
      <c r="M38511">
        <v>31</v>
      </c>
      <c r="N38511">
        <v>3</v>
      </c>
      <c r="O38511">
        <v>2</v>
      </c>
      <c r="P38511">
        <v>80</v>
      </c>
      <c r="Q38511">
        <v>1</v>
      </c>
      <c r="R38511">
        <v>40</v>
      </c>
      <c r="S38511">
        <v>3</v>
      </c>
      <c r="T38511">
        <v>2</v>
      </c>
      <c r="U38511">
        <v>10</v>
      </c>
      <c r="V38511">
        <v>6</v>
      </c>
      <c r="W38511">
        <v>7</v>
      </c>
      <c r="X38511">
        <v>9</v>
      </c>
      <c r="Y38511">
        <v>45</v>
      </c>
    </row>
    <row r="38512" spans="1:25" x14ac:dyDescent="0.3">
      <c r="A38512">
        <v>8955</v>
      </c>
      <c r="B38512" t="s">
        <v>41</v>
      </c>
      <c r="C38512" t="s">
        <v>31</v>
      </c>
      <c r="D38512" t="s">
        <v>25</v>
      </c>
      <c r="E38512" t="s">
        <v>30</v>
      </c>
      <c r="F38512">
        <v>0</v>
      </c>
      <c r="G38512">
        <v>40</v>
      </c>
      <c r="H38512">
        <v>35314</v>
      </c>
      <c r="I38512">
        <v>529710</v>
      </c>
      <c r="J38512">
        <v>4</v>
      </c>
      <c r="K38512" t="s">
        <v>27</v>
      </c>
      <c r="L38512" t="s">
        <v>26</v>
      </c>
      <c r="M38512">
        <v>4</v>
      </c>
      <c r="N38512">
        <v>4</v>
      </c>
      <c r="O38512">
        <v>4</v>
      </c>
      <c r="P38512">
        <v>80</v>
      </c>
      <c r="Q38512">
        <v>1</v>
      </c>
      <c r="R38512">
        <v>18</v>
      </c>
      <c r="S38512">
        <v>3</v>
      </c>
      <c r="T38512">
        <v>3</v>
      </c>
      <c r="U38512">
        <v>10</v>
      </c>
      <c r="V38512">
        <v>7</v>
      </c>
      <c r="W38512">
        <v>9</v>
      </c>
      <c r="X38512">
        <v>9</v>
      </c>
      <c r="Y38512">
        <v>53</v>
      </c>
    </row>
    <row r="38513" spans="1:25" x14ac:dyDescent="0.3">
      <c r="A38513">
        <v>8985</v>
      </c>
      <c r="B38513" t="s">
        <v>40</v>
      </c>
      <c r="C38513" t="s">
        <v>31</v>
      </c>
      <c r="D38513" t="s">
        <v>29</v>
      </c>
      <c r="E38513" t="s">
        <v>26</v>
      </c>
      <c r="F38513">
        <v>1</v>
      </c>
      <c r="G38513">
        <v>73</v>
      </c>
      <c r="H38513">
        <v>22630</v>
      </c>
      <c r="I38513">
        <v>633640</v>
      </c>
      <c r="J38513">
        <v>2</v>
      </c>
      <c r="K38513" t="s">
        <v>27</v>
      </c>
      <c r="L38513" t="s">
        <v>26</v>
      </c>
      <c r="M38513">
        <v>35</v>
      </c>
      <c r="N38513">
        <v>4</v>
      </c>
      <c r="O38513">
        <v>4</v>
      </c>
      <c r="P38513">
        <v>80</v>
      </c>
      <c r="Q38513">
        <v>1</v>
      </c>
      <c r="R38513">
        <v>10</v>
      </c>
      <c r="S38513">
        <v>6</v>
      </c>
      <c r="T38513">
        <v>1</v>
      </c>
      <c r="U38513">
        <v>10</v>
      </c>
      <c r="V38513">
        <v>2</v>
      </c>
      <c r="W38513">
        <v>1</v>
      </c>
      <c r="X38513">
        <v>9</v>
      </c>
      <c r="Y38513">
        <v>27</v>
      </c>
    </row>
    <row r="38514" spans="1:25" x14ac:dyDescent="0.3">
      <c r="A38514">
        <v>11226</v>
      </c>
      <c r="B38514" t="s">
        <v>39</v>
      </c>
      <c r="C38514" t="s">
        <v>24</v>
      </c>
      <c r="D38514" t="s">
        <v>29</v>
      </c>
      <c r="E38514" t="s">
        <v>30</v>
      </c>
      <c r="F38514">
        <v>0</v>
      </c>
      <c r="G38514">
        <v>197</v>
      </c>
      <c r="H38514">
        <v>28633</v>
      </c>
      <c r="I38514">
        <v>143165</v>
      </c>
      <c r="J38514">
        <v>4</v>
      </c>
      <c r="K38514" t="s">
        <v>27</v>
      </c>
      <c r="L38514" t="s">
        <v>30</v>
      </c>
      <c r="M38514">
        <v>12</v>
      </c>
      <c r="N38514">
        <v>2</v>
      </c>
      <c r="O38514">
        <v>2</v>
      </c>
      <c r="P38514">
        <v>80</v>
      </c>
      <c r="Q38514">
        <v>1</v>
      </c>
      <c r="R38514">
        <v>37</v>
      </c>
      <c r="S38514">
        <v>4</v>
      </c>
      <c r="T38514">
        <v>3</v>
      </c>
      <c r="U38514">
        <v>10</v>
      </c>
      <c r="V38514">
        <v>5</v>
      </c>
      <c r="W38514">
        <v>9</v>
      </c>
      <c r="X38514">
        <v>9</v>
      </c>
      <c r="Y38514">
        <v>26</v>
      </c>
    </row>
    <row r="38515" spans="1:25" x14ac:dyDescent="0.3">
      <c r="A38515">
        <v>11585</v>
      </c>
      <c r="B38515" t="s">
        <v>39</v>
      </c>
      <c r="C38515" t="s">
        <v>32</v>
      </c>
      <c r="D38515" t="s">
        <v>29</v>
      </c>
      <c r="E38515" t="s">
        <v>30</v>
      </c>
      <c r="F38515">
        <v>0</v>
      </c>
      <c r="G38515">
        <v>153</v>
      </c>
      <c r="H38515">
        <v>30766</v>
      </c>
      <c r="I38515">
        <v>92298</v>
      </c>
      <c r="J38515">
        <v>2</v>
      </c>
      <c r="K38515" t="s">
        <v>27</v>
      </c>
      <c r="L38515" t="s">
        <v>26</v>
      </c>
      <c r="M38515">
        <v>32</v>
      </c>
      <c r="N38515">
        <v>3</v>
      </c>
      <c r="O38515">
        <v>2</v>
      </c>
      <c r="P38515">
        <v>80</v>
      </c>
      <c r="Q38515">
        <v>1</v>
      </c>
      <c r="R38515">
        <v>15</v>
      </c>
      <c r="S38515">
        <v>5</v>
      </c>
      <c r="T38515">
        <v>2</v>
      </c>
      <c r="U38515">
        <v>10</v>
      </c>
      <c r="V38515">
        <v>9</v>
      </c>
      <c r="W38515">
        <v>5</v>
      </c>
      <c r="X38515">
        <v>9</v>
      </c>
      <c r="Y38515">
        <v>51</v>
      </c>
    </row>
    <row r="38516" spans="1:25" x14ac:dyDescent="0.3">
      <c r="A38516">
        <v>11946</v>
      </c>
      <c r="B38516" t="s">
        <v>33</v>
      </c>
      <c r="C38516" t="s">
        <v>34</v>
      </c>
      <c r="D38516" t="s">
        <v>29</v>
      </c>
      <c r="E38516" t="s">
        <v>30</v>
      </c>
      <c r="F38516">
        <v>0</v>
      </c>
      <c r="G38516">
        <v>101</v>
      </c>
      <c r="H38516">
        <v>12346</v>
      </c>
      <c r="I38516">
        <v>259266</v>
      </c>
      <c r="J38516">
        <v>2</v>
      </c>
      <c r="K38516" t="s">
        <v>27</v>
      </c>
      <c r="L38516" t="s">
        <v>30</v>
      </c>
      <c r="M38516">
        <v>32</v>
      </c>
      <c r="N38516">
        <v>2</v>
      </c>
      <c r="O38516">
        <v>4</v>
      </c>
      <c r="P38516">
        <v>80</v>
      </c>
      <c r="Q38516">
        <v>1</v>
      </c>
      <c r="R38516">
        <v>28</v>
      </c>
      <c r="S38516">
        <v>5</v>
      </c>
      <c r="T38516">
        <v>3</v>
      </c>
      <c r="U38516">
        <v>10</v>
      </c>
      <c r="V38516">
        <v>5</v>
      </c>
      <c r="W38516">
        <v>2</v>
      </c>
      <c r="X38516">
        <v>9</v>
      </c>
      <c r="Y38516">
        <v>35</v>
      </c>
    </row>
    <row r="38517" spans="1:25" x14ac:dyDescent="0.3">
      <c r="A38517">
        <v>12064</v>
      </c>
      <c r="B38517" t="s">
        <v>23</v>
      </c>
      <c r="C38517" t="s">
        <v>32</v>
      </c>
      <c r="D38517" t="s">
        <v>29</v>
      </c>
      <c r="E38517" t="s">
        <v>30</v>
      </c>
      <c r="F38517">
        <v>0</v>
      </c>
      <c r="G38517">
        <v>49</v>
      </c>
      <c r="H38517">
        <v>23910</v>
      </c>
      <c r="I38517">
        <v>47820</v>
      </c>
      <c r="J38517">
        <v>1</v>
      </c>
      <c r="K38517" t="s">
        <v>27</v>
      </c>
      <c r="L38517" t="s">
        <v>26</v>
      </c>
      <c r="M38517">
        <v>49</v>
      </c>
      <c r="N38517">
        <v>2</v>
      </c>
      <c r="O38517">
        <v>3</v>
      </c>
      <c r="P38517">
        <v>80</v>
      </c>
      <c r="Q38517">
        <v>1</v>
      </c>
      <c r="R38517">
        <v>20</v>
      </c>
      <c r="S38517">
        <v>5</v>
      </c>
      <c r="T38517">
        <v>2</v>
      </c>
      <c r="U38517">
        <v>10</v>
      </c>
      <c r="V38517">
        <v>9</v>
      </c>
      <c r="W38517">
        <v>4</v>
      </c>
      <c r="X38517">
        <v>9</v>
      </c>
      <c r="Y38517">
        <v>28</v>
      </c>
    </row>
    <row r="38518" spans="1:25" x14ac:dyDescent="0.3">
      <c r="A38518">
        <v>12095</v>
      </c>
      <c r="B38518" t="s">
        <v>39</v>
      </c>
      <c r="C38518" t="s">
        <v>35</v>
      </c>
      <c r="D38518" t="s">
        <v>25</v>
      </c>
      <c r="E38518" t="s">
        <v>26</v>
      </c>
      <c r="F38518">
        <v>1</v>
      </c>
      <c r="G38518">
        <v>113</v>
      </c>
      <c r="H38518">
        <v>9251</v>
      </c>
      <c r="I38518">
        <v>74008</v>
      </c>
      <c r="J38518">
        <v>2</v>
      </c>
      <c r="K38518" t="s">
        <v>27</v>
      </c>
      <c r="L38518" t="s">
        <v>26</v>
      </c>
      <c r="M38518">
        <v>48</v>
      </c>
      <c r="N38518">
        <v>1</v>
      </c>
      <c r="O38518">
        <v>2</v>
      </c>
      <c r="P38518">
        <v>80</v>
      </c>
      <c r="Q38518">
        <v>1</v>
      </c>
      <c r="R38518">
        <v>13</v>
      </c>
      <c r="S38518">
        <v>6</v>
      </c>
      <c r="T38518">
        <v>4</v>
      </c>
      <c r="U38518">
        <v>10</v>
      </c>
      <c r="V38518">
        <v>5</v>
      </c>
      <c r="W38518">
        <v>2</v>
      </c>
      <c r="X38518">
        <v>9</v>
      </c>
      <c r="Y38518">
        <v>44</v>
      </c>
    </row>
    <row r="38519" spans="1:25" x14ac:dyDescent="0.3">
      <c r="A38519">
        <v>12777</v>
      </c>
      <c r="B38519" t="s">
        <v>42</v>
      </c>
      <c r="C38519" t="s">
        <v>31</v>
      </c>
      <c r="D38519" t="s">
        <v>29</v>
      </c>
      <c r="E38519" t="s">
        <v>30</v>
      </c>
      <c r="F38519">
        <v>0</v>
      </c>
      <c r="G38519">
        <v>108</v>
      </c>
      <c r="H38519">
        <v>6545</v>
      </c>
      <c r="I38519">
        <v>32725</v>
      </c>
      <c r="J38519">
        <v>7</v>
      </c>
      <c r="K38519" t="s">
        <v>27</v>
      </c>
      <c r="L38519" t="s">
        <v>26</v>
      </c>
      <c r="M38519">
        <v>3</v>
      </c>
      <c r="N38519">
        <v>2</v>
      </c>
      <c r="O38519">
        <v>3</v>
      </c>
      <c r="P38519">
        <v>80</v>
      </c>
      <c r="Q38519">
        <v>1</v>
      </c>
      <c r="R38519">
        <v>15</v>
      </c>
      <c r="S38519">
        <v>6</v>
      </c>
      <c r="T38519">
        <v>1</v>
      </c>
      <c r="U38519">
        <v>10</v>
      </c>
      <c r="V38519">
        <v>8</v>
      </c>
      <c r="W38519">
        <v>1</v>
      </c>
      <c r="X38519">
        <v>9</v>
      </c>
      <c r="Y38519">
        <v>19</v>
      </c>
    </row>
    <row r="38520" spans="1:25" x14ac:dyDescent="0.3">
      <c r="A38520">
        <v>13163</v>
      </c>
      <c r="B38520" t="s">
        <v>41</v>
      </c>
      <c r="C38520" t="s">
        <v>33</v>
      </c>
      <c r="D38520" t="s">
        <v>29</v>
      </c>
      <c r="E38520" t="s">
        <v>30</v>
      </c>
      <c r="F38520">
        <v>0</v>
      </c>
      <c r="G38520">
        <v>141</v>
      </c>
      <c r="H38520">
        <v>7829</v>
      </c>
      <c r="I38520">
        <v>31316</v>
      </c>
      <c r="J38520">
        <v>4</v>
      </c>
      <c r="K38520" t="s">
        <v>27</v>
      </c>
      <c r="L38520" t="s">
        <v>26</v>
      </c>
      <c r="M38520">
        <v>1</v>
      </c>
      <c r="N38520">
        <v>2</v>
      </c>
      <c r="O38520">
        <v>4</v>
      </c>
      <c r="P38520">
        <v>80</v>
      </c>
      <c r="Q38520">
        <v>1</v>
      </c>
      <c r="R38520">
        <v>20</v>
      </c>
      <c r="S38520">
        <v>2</v>
      </c>
      <c r="T38520">
        <v>3</v>
      </c>
      <c r="U38520">
        <v>10</v>
      </c>
      <c r="V38520">
        <v>9</v>
      </c>
      <c r="W38520">
        <v>5</v>
      </c>
      <c r="X38520">
        <v>9</v>
      </c>
      <c r="Y38520">
        <v>40</v>
      </c>
    </row>
    <row r="38521" spans="1:25" x14ac:dyDescent="0.3">
      <c r="A38521">
        <v>13181</v>
      </c>
      <c r="B38521" t="s">
        <v>41</v>
      </c>
      <c r="C38521" t="s">
        <v>32</v>
      </c>
      <c r="D38521" t="s">
        <v>29</v>
      </c>
      <c r="E38521" t="s">
        <v>30</v>
      </c>
      <c r="F38521">
        <v>0</v>
      </c>
      <c r="G38521">
        <v>163</v>
      </c>
      <c r="H38521">
        <v>47298</v>
      </c>
      <c r="I38521">
        <v>94596</v>
      </c>
      <c r="J38521">
        <v>6</v>
      </c>
      <c r="K38521" t="s">
        <v>27</v>
      </c>
      <c r="L38521" t="s">
        <v>30</v>
      </c>
      <c r="M38521">
        <v>32</v>
      </c>
      <c r="N38521">
        <v>1</v>
      </c>
      <c r="O38521">
        <v>4</v>
      </c>
      <c r="P38521">
        <v>80</v>
      </c>
      <c r="Q38521">
        <v>1</v>
      </c>
      <c r="R38521">
        <v>13</v>
      </c>
      <c r="S38521">
        <v>1</v>
      </c>
      <c r="T38521">
        <v>2</v>
      </c>
      <c r="U38521">
        <v>10</v>
      </c>
      <c r="V38521">
        <v>3</v>
      </c>
      <c r="W38521">
        <v>9</v>
      </c>
      <c r="X38521">
        <v>9</v>
      </c>
      <c r="Y38521">
        <v>50</v>
      </c>
    </row>
    <row r="38522" spans="1:25" x14ac:dyDescent="0.3">
      <c r="A38522">
        <v>15908</v>
      </c>
      <c r="B38522" t="s">
        <v>23</v>
      </c>
      <c r="C38522" t="s">
        <v>28</v>
      </c>
      <c r="D38522" t="s">
        <v>29</v>
      </c>
      <c r="E38522" t="s">
        <v>30</v>
      </c>
      <c r="F38522">
        <v>0</v>
      </c>
      <c r="G38522">
        <v>161</v>
      </c>
      <c r="H38522">
        <v>21222</v>
      </c>
      <c r="I38522">
        <v>530550</v>
      </c>
      <c r="J38522">
        <v>7</v>
      </c>
      <c r="K38522" t="s">
        <v>27</v>
      </c>
      <c r="L38522" t="s">
        <v>30</v>
      </c>
      <c r="M38522">
        <v>33</v>
      </c>
      <c r="N38522">
        <v>4</v>
      </c>
      <c r="O38522">
        <v>4</v>
      </c>
      <c r="P38522">
        <v>80</v>
      </c>
      <c r="Q38522">
        <v>1</v>
      </c>
      <c r="R38522">
        <v>13</v>
      </c>
      <c r="S38522">
        <v>5</v>
      </c>
      <c r="T38522">
        <v>1</v>
      </c>
      <c r="U38522">
        <v>10</v>
      </c>
      <c r="V38522">
        <v>8</v>
      </c>
      <c r="W38522">
        <v>2</v>
      </c>
      <c r="X38522">
        <v>9</v>
      </c>
      <c r="Y38522">
        <v>58</v>
      </c>
    </row>
    <row r="38523" spans="1:25" x14ac:dyDescent="0.3">
      <c r="A38523">
        <v>16302</v>
      </c>
      <c r="B38523" t="s">
        <v>41</v>
      </c>
      <c r="C38523" t="s">
        <v>34</v>
      </c>
      <c r="D38523" t="s">
        <v>29</v>
      </c>
      <c r="E38523" t="s">
        <v>26</v>
      </c>
      <c r="F38523">
        <v>1</v>
      </c>
      <c r="G38523">
        <v>156</v>
      </c>
      <c r="H38523">
        <v>23831</v>
      </c>
      <c r="I38523">
        <v>95324</v>
      </c>
      <c r="J38523">
        <v>2</v>
      </c>
      <c r="K38523" t="s">
        <v>27</v>
      </c>
      <c r="L38523" t="s">
        <v>26</v>
      </c>
      <c r="M38523">
        <v>42</v>
      </c>
      <c r="N38523">
        <v>1</v>
      </c>
      <c r="O38523">
        <v>1</v>
      </c>
      <c r="P38523">
        <v>80</v>
      </c>
      <c r="Q38523">
        <v>1</v>
      </c>
      <c r="R38523">
        <v>28</v>
      </c>
      <c r="S38523">
        <v>6</v>
      </c>
      <c r="T38523">
        <v>1</v>
      </c>
      <c r="U38523">
        <v>10</v>
      </c>
      <c r="V38523">
        <v>4</v>
      </c>
      <c r="W38523">
        <v>3</v>
      </c>
      <c r="X38523">
        <v>9</v>
      </c>
      <c r="Y38523">
        <v>32</v>
      </c>
    </row>
    <row r="38524" spans="1:25" x14ac:dyDescent="0.3">
      <c r="A38524">
        <v>16349</v>
      </c>
      <c r="B38524" t="s">
        <v>41</v>
      </c>
      <c r="C38524" t="s">
        <v>35</v>
      </c>
      <c r="D38524" t="s">
        <v>29</v>
      </c>
      <c r="E38524" t="s">
        <v>26</v>
      </c>
      <c r="F38524">
        <v>1</v>
      </c>
      <c r="G38524">
        <v>66</v>
      </c>
      <c r="H38524">
        <v>30761</v>
      </c>
      <c r="I38524">
        <v>30761</v>
      </c>
      <c r="J38524">
        <v>8</v>
      </c>
      <c r="K38524" t="s">
        <v>27</v>
      </c>
      <c r="L38524" t="s">
        <v>30</v>
      </c>
      <c r="M38524">
        <v>0</v>
      </c>
      <c r="N38524">
        <v>3</v>
      </c>
      <c r="O38524">
        <v>2</v>
      </c>
      <c r="P38524">
        <v>80</v>
      </c>
      <c r="Q38524">
        <v>1</v>
      </c>
      <c r="R38524">
        <v>35</v>
      </c>
      <c r="S38524">
        <v>2</v>
      </c>
      <c r="T38524">
        <v>3</v>
      </c>
      <c r="U38524">
        <v>10</v>
      </c>
      <c r="V38524">
        <v>9</v>
      </c>
      <c r="W38524">
        <v>7</v>
      </c>
      <c r="X38524">
        <v>9</v>
      </c>
      <c r="Y38524">
        <v>22</v>
      </c>
    </row>
    <row r="38525" spans="1:25" x14ac:dyDescent="0.3">
      <c r="A38525">
        <v>19304</v>
      </c>
      <c r="B38525" t="s">
        <v>39</v>
      </c>
      <c r="C38525" t="s">
        <v>31</v>
      </c>
      <c r="D38525" t="s">
        <v>25</v>
      </c>
      <c r="E38525" t="s">
        <v>26</v>
      </c>
      <c r="F38525">
        <v>1</v>
      </c>
      <c r="G38525">
        <v>42</v>
      </c>
      <c r="H38525">
        <v>16225</v>
      </c>
      <c r="I38525">
        <v>324500</v>
      </c>
      <c r="J38525">
        <v>4</v>
      </c>
      <c r="K38525" t="s">
        <v>27</v>
      </c>
      <c r="L38525" t="s">
        <v>26</v>
      </c>
      <c r="M38525">
        <v>33</v>
      </c>
      <c r="N38525">
        <v>3</v>
      </c>
      <c r="O38525">
        <v>4</v>
      </c>
      <c r="P38525">
        <v>80</v>
      </c>
      <c r="Q38525">
        <v>1</v>
      </c>
      <c r="R38525">
        <v>10</v>
      </c>
      <c r="S38525">
        <v>1</v>
      </c>
      <c r="T38525">
        <v>1</v>
      </c>
      <c r="U38525">
        <v>10</v>
      </c>
      <c r="V38525">
        <v>9</v>
      </c>
      <c r="W38525">
        <v>8</v>
      </c>
      <c r="X38525">
        <v>9</v>
      </c>
      <c r="Y38525">
        <v>52</v>
      </c>
    </row>
    <row r="38526" spans="1:25" x14ac:dyDescent="0.3">
      <c r="A38526">
        <v>21402</v>
      </c>
      <c r="B38526" t="s">
        <v>23</v>
      </c>
      <c r="C38526" t="s">
        <v>38</v>
      </c>
      <c r="D38526" t="s">
        <v>25</v>
      </c>
      <c r="E38526" t="s">
        <v>30</v>
      </c>
      <c r="F38526">
        <v>0</v>
      </c>
      <c r="G38526">
        <v>147</v>
      </c>
      <c r="H38526">
        <v>9695</v>
      </c>
      <c r="I38526">
        <v>77560</v>
      </c>
      <c r="J38526">
        <v>2</v>
      </c>
      <c r="K38526" t="s">
        <v>27</v>
      </c>
      <c r="L38526" t="s">
        <v>26</v>
      </c>
      <c r="M38526">
        <v>26</v>
      </c>
      <c r="N38526">
        <v>2</v>
      </c>
      <c r="O38526">
        <v>1</v>
      </c>
      <c r="P38526">
        <v>80</v>
      </c>
      <c r="Q38526">
        <v>1</v>
      </c>
      <c r="R38526">
        <v>14</v>
      </c>
      <c r="S38526">
        <v>5</v>
      </c>
      <c r="T38526">
        <v>4</v>
      </c>
      <c r="U38526">
        <v>10</v>
      </c>
      <c r="V38526">
        <v>3</v>
      </c>
      <c r="W38526">
        <v>10</v>
      </c>
      <c r="X38526">
        <v>9</v>
      </c>
      <c r="Y38526">
        <v>35</v>
      </c>
    </row>
    <row r="38527" spans="1:25" x14ac:dyDescent="0.3">
      <c r="A38527">
        <v>21823</v>
      </c>
      <c r="B38527" t="s">
        <v>41</v>
      </c>
      <c r="C38527" t="s">
        <v>34</v>
      </c>
      <c r="D38527" t="s">
        <v>25</v>
      </c>
      <c r="E38527" t="s">
        <v>26</v>
      </c>
      <c r="F38527">
        <v>1</v>
      </c>
      <c r="G38527">
        <v>178</v>
      </c>
      <c r="H38527">
        <v>24743</v>
      </c>
      <c r="I38527">
        <v>74229</v>
      </c>
      <c r="J38527">
        <v>3</v>
      </c>
      <c r="K38527" t="s">
        <v>27</v>
      </c>
      <c r="L38527" t="s">
        <v>30</v>
      </c>
      <c r="M38527">
        <v>34</v>
      </c>
      <c r="N38527">
        <v>2</v>
      </c>
      <c r="O38527">
        <v>1</v>
      </c>
      <c r="P38527">
        <v>80</v>
      </c>
      <c r="Q38527">
        <v>1</v>
      </c>
      <c r="R38527">
        <v>18</v>
      </c>
      <c r="S38527">
        <v>2</v>
      </c>
      <c r="T38527">
        <v>2</v>
      </c>
      <c r="U38527">
        <v>10</v>
      </c>
      <c r="V38527">
        <v>3</v>
      </c>
      <c r="W38527">
        <v>5</v>
      </c>
      <c r="X38527">
        <v>9</v>
      </c>
      <c r="Y38527">
        <v>54</v>
      </c>
    </row>
    <row r="38528" spans="1:25" x14ac:dyDescent="0.3">
      <c r="A38528">
        <v>23104</v>
      </c>
      <c r="B38528" t="s">
        <v>41</v>
      </c>
      <c r="C38528" t="s">
        <v>35</v>
      </c>
      <c r="D38528" t="s">
        <v>29</v>
      </c>
      <c r="E38528" t="s">
        <v>30</v>
      </c>
      <c r="F38528">
        <v>0</v>
      </c>
      <c r="G38528">
        <v>106</v>
      </c>
      <c r="H38528">
        <v>22627</v>
      </c>
      <c r="I38528">
        <v>656183</v>
      </c>
      <c r="J38528">
        <v>8</v>
      </c>
      <c r="K38528" t="s">
        <v>27</v>
      </c>
      <c r="L38528" t="s">
        <v>26</v>
      </c>
      <c r="M38528">
        <v>34</v>
      </c>
      <c r="N38528">
        <v>1</v>
      </c>
      <c r="O38528">
        <v>2</v>
      </c>
      <c r="P38528">
        <v>80</v>
      </c>
      <c r="Q38528">
        <v>1</v>
      </c>
      <c r="R38528">
        <v>20</v>
      </c>
      <c r="S38528">
        <v>2</v>
      </c>
      <c r="T38528">
        <v>1</v>
      </c>
      <c r="U38528">
        <v>10</v>
      </c>
      <c r="V38528">
        <v>9</v>
      </c>
      <c r="W38528">
        <v>10</v>
      </c>
      <c r="X38528">
        <v>9</v>
      </c>
      <c r="Y38528">
        <v>40</v>
      </c>
    </row>
    <row r="38529" spans="1:25" x14ac:dyDescent="0.3">
      <c r="A38529">
        <v>23295</v>
      </c>
      <c r="B38529" t="s">
        <v>42</v>
      </c>
      <c r="C38529" t="s">
        <v>34</v>
      </c>
      <c r="D38529" t="s">
        <v>29</v>
      </c>
      <c r="E38529" t="s">
        <v>26</v>
      </c>
      <c r="F38529">
        <v>1</v>
      </c>
      <c r="G38529">
        <v>67</v>
      </c>
      <c r="H38529">
        <v>44443</v>
      </c>
      <c r="I38529">
        <v>1244404</v>
      </c>
      <c r="J38529">
        <v>7</v>
      </c>
      <c r="K38529" t="s">
        <v>27</v>
      </c>
      <c r="L38529" t="s">
        <v>30</v>
      </c>
      <c r="M38529">
        <v>25</v>
      </c>
      <c r="N38529">
        <v>3</v>
      </c>
      <c r="O38529">
        <v>4</v>
      </c>
      <c r="P38529">
        <v>80</v>
      </c>
      <c r="Q38529">
        <v>1</v>
      </c>
      <c r="R38529">
        <v>31</v>
      </c>
      <c r="S38529">
        <v>3</v>
      </c>
      <c r="T38529">
        <v>2</v>
      </c>
      <c r="U38529">
        <v>10</v>
      </c>
      <c r="V38529">
        <v>8</v>
      </c>
      <c r="W38529">
        <v>2</v>
      </c>
      <c r="X38529">
        <v>9</v>
      </c>
      <c r="Y38529">
        <v>22</v>
      </c>
    </row>
    <row r="38530" spans="1:25" x14ac:dyDescent="0.3">
      <c r="A38530">
        <v>23572</v>
      </c>
      <c r="B38530" t="s">
        <v>40</v>
      </c>
      <c r="C38530" t="s">
        <v>32</v>
      </c>
      <c r="D38530" t="s">
        <v>29</v>
      </c>
      <c r="E38530" t="s">
        <v>26</v>
      </c>
      <c r="F38530">
        <v>1</v>
      </c>
      <c r="G38530">
        <v>142</v>
      </c>
      <c r="H38530">
        <v>33104</v>
      </c>
      <c r="I38530">
        <v>761392</v>
      </c>
      <c r="J38530">
        <v>8</v>
      </c>
      <c r="K38530" t="s">
        <v>27</v>
      </c>
      <c r="L38530" t="s">
        <v>26</v>
      </c>
      <c r="M38530">
        <v>12</v>
      </c>
      <c r="N38530">
        <v>3</v>
      </c>
      <c r="O38530">
        <v>1</v>
      </c>
      <c r="P38530">
        <v>80</v>
      </c>
      <c r="Q38530">
        <v>1</v>
      </c>
      <c r="R38530">
        <v>11</v>
      </c>
      <c r="S38530">
        <v>4</v>
      </c>
      <c r="T38530">
        <v>2</v>
      </c>
      <c r="U38530">
        <v>10</v>
      </c>
      <c r="V38530">
        <v>1</v>
      </c>
      <c r="W38530">
        <v>5</v>
      </c>
      <c r="X38530">
        <v>9</v>
      </c>
      <c r="Y38530">
        <v>18</v>
      </c>
    </row>
    <row r="38531" spans="1:25" x14ac:dyDescent="0.3">
      <c r="A38531">
        <v>24629</v>
      </c>
      <c r="B38531" t="s">
        <v>40</v>
      </c>
      <c r="C38531" t="s">
        <v>24</v>
      </c>
      <c r="D38531" t="s">
        <v>29</v>
      </c>
      <c r="E38531" t="s">
        <v>30</v>
      </c>
      <c r="F38531">
        <v>0</v>
      </c>
      <c r="G38531">
        <v>155</v>
      </c>
      <c r="H38531">
        <v>44113</v>
      </c>
      <c r="I38531">
        <v>220565</v>
      </c>
      <c r="J38531">
        <v>2</v>
      </c>
      <c r="K38531" t="s">
        <v>27</v>
      </c>
      <c r="L38531" t="s">
        <v>26</v>
      </c>
      <c r="M38531">
        <v>38</v>
      </c>
      <c r="N38531">
        <v>4</v>
      </c>
      <c r="O38531">
        <v>3</v>
      </c>
      <c r="P38531">
        <v>80</v>
      </c>
      <c r="Q38531">
        <v>1</v>
      </c>
      <c r="R38531">
        <v>11</v>
      </c>
      <c r="S38531">
        <v>4</v>
      </c>
      <c r="T38531">
        <v>3</v>
      </c>
      <c r="U38531">
        <v>10</v>
      </c>
      <c r="V38531">
        <v>4</v>
      </c>
      <c r="W38531">
        <v>7</v>
      </c>
      <c r="X38531">
        <v>9</v>
      </c>
      <c r="Y38531">
        <v>30</v>
      </c>
    </row>
    <row r="38532" spans="1:25" x14ac:dyDescent="0.3">
      <c r="A38532">
        <v>24644</v>
      </c>
      <c r="B38532" t="s">
        <v>40</v>
      </c>
      <c r="C38532" t="s">
        <v>36</v>
      </c>
      <c r="D38532" t="s">
        <v>25</v>
      </c>
      <c r="E38532" t="s">
        <v>30</v>
      </c>
      <c r="F38532">
        <v>0</v>
      </c>
      <c r="G38532">
        <v>59</v>
      </c>
      <c r="H38532">
        <v>24947</v>
      </c>
      <c r="I38532">
        <v>548834</v>
      </c>
      <c r="J38532">
        <v>7</v>
      </c>
      <c r="K38532" t="s">
        <v>27</v>
      </c>
      <c r="L38532" t="s">
        <v>30</v>
      </c>
      <c r="M38532">
        <v>21</v>
      </c>
      <c r="N38532">
        <v>3</v>
      </c>
      <c r="O38532">
        <v>4</v>
      </c>
      <c r="P38532">
        <v>80</v>
      </c>
      <c r="Q38532">
        <v>1</v>
      </c>
      <c r="R38532">
        <v>10</v>
      </c>
      <c r="S38532">
        <v>3</v>
      </c>
      <c r="T38532">
        <v>3</v>
      </c>
      <c r="U38532">
        <v>10</v>
      </c>
      <c r="V38532">
        <v>6</v>
      </c>
      <c r="W38532">
        <v>7</v>
      </c>
      <c r="X38532">
        <v>9</v>
      </c>
      <c r="Y38532">
        <v>58</v>
      </c>
    </row>
    <row r="38533" spans="1:25" x14ac:dyDescent="0.3">
      <c r="A38533">
        <v>24725</v>
      </c>
      <c r="B38533" t="s">
        <v>40</v>
      </c>
      <c r="C38533" t="s">
        <v>31</v>
      </c>
      <c r="D38533" t="s">
        <v>25</v>
      </c>
      <c r="E38533" t="s">
        <v>30</v>
      </c>
      <c r="F38533">
        <v>0</v>
      </c>
      <c r="G38533">
        <v>127</v>
      </c>
      <c r="H38533">
        <v>12500</v>
      </c>
      <c r="I38533">
        <v>100000</v>
      </c>
      <c r="J38533">
        <v>2</v>
      </c>
      <c r="K38533" t="s">
        <v>27</v>
      </c>
      <c r="L38533" t="s">
        <v>30</v>
      </c>
      <c r="M38533">
        <v>36</v>
      </c>
      <c r="N38533">
        <v>4</v>
      </c>
      <c r="O38533">
        <v>4</v>
      </c>
      <c r="P38533">
        <v>80</v>
      </c>
      <c r="Q38533">
        <v>1</v>
      </c>
      <c r="R38533">
        <v>23</v>
      </c>
      <c r="S38533">
        <v>5</v>
      </c>
      <c r="T38533">
        <v>1</v>
      </c>
      <c r="U38533">
        <v>10</v>
      </c>
      <c r="V38533">
        <v>7</v>
      </c>
      <c r="W38533">
        <v>10</v>
      </c>
      <c r="X38533">
        <v>9</v>
      </c>
      <c r="Y38533">
        <v>59</v>
      </c>
    </row>
    <row r="38534" spans="1:25" x14ac:dyDescent="0.3">
      <c r="A38534">
        <v>24854</v>
      </c>
      <c r="B38534" t="s">
        <v>23</v>
      </c>
      <c r="C38534" t="s">
        <v>38</v>
      </c>
      <c r="D38534" t="s">
        <v>29</v>
      </c>
      <c r="E38534" t="s">
        <v>26</v>
      </c>
      <c r="F38534">
        <v>1</v>
      </c>
      <c r="G38534">
        <v>175</v>
      </c>
      <c r="H38534">
        <v>26009</v>
      </c>
      <c r="I38534">
        <v>130045</v>
      </c>
      <c r="J38534">
        <v>2</v>
      </c>
      <c r="K38534" t="s">
        <v>27</v>
      </c>
      <c r="L38534" t="s">
        <v>30</v>
      </c>
      <c r="M38534">
        <v>38</v>
      </c>
      <c r="N38534">
        <v>4</v>
      </c>
      <c r="O38534">
        <v>1</v>
      </c>
      <c r="P38534">
        <v>80</v>
      </c>
      <c r="Q38534">
        <v>1</v>
      </c>
      <c r="R38534">
        <v>16</v>
      </c>
      <c r="S38534">
        <v>6</v>
      </c>
      <c r="T38534">
        <v>2</v>
      </c>
      <c r="U38534">
        <v>10</v>
      </c>
      <c r="V38534">
        <v>8</v>
      </c>
      <c r="W38534">
        <v>6</v>
      </c>
      <c r="X38534">
        <v>9</v>
      </c>
      <c r="Y38534">
        <v>40</v>
      </c>
    </row>
    <row r="38535" spans="1:25" x14ac:dyDescent="0.3">
      <c r="A38535">
        <v>27258</v>
      </c>
      <c r="B38535" t="s">
        <v>41</v>
      </c>
      <c r="C38535" t="s">
        <v>36</v>
      </c>
      <c r="D38535" t="s">
        <v>25</v>
      </c>
      <c r="E38535" t="s">
        <v>26</v>
      </c>
      <c r="F38535">
        <v>1</v>
      </c>
      <c r="G38535">
        <v>194</v>
      </c>
      <c r="H38535">
        <v>24858</v>
      </c>
      <c r="I38535">
        <v>49716</v>
      </c>
      <c r="J38535">
        <v>8</v>
      </c>
      <c r="K38535" t="s">
        <v>27</v>
      </c>
      <c r="L38535" t="s">
        <v>30</v>
      </c>
      <c r="M38535">
        <v>31</v>
      </c>
      <c r="N38535">
        <v>4</v>
      </c>
      <c r="O38535">
        <v>1</v>
      </c>
      <c r="P38535">
        <v>80</v>
      </c>
      <c r="Q38535">
        <v>1</v>
      </c>
      <c r="R38535">
        <v>13</v>
      </c>
      <c r="S38535">
        <v>3</v>
      </c>
      <c r="T38535">
        <v>3</v>
      </c>
      <c r="U38535">
        <v>10</v>
      </c>
      <c r="V38535">
        <v>8</v>
      </c>
      <c r="W38535">
        <v>10</v>
      </c>
      <c r="X38535">
        <v>9</v>
      </c>
      <c r="Y38535">
        <v>47</v>
      </c>
    </row>
    <row r="38536" spans="1:25" x14ac:dyDescent="0.3">
      <c r="A38536">
        <v>29334</v>
      </c>
      <c r="B38536" t="s">
        <v>42</v>
      </c>
      <c r="C38536" t="s">
        <v>28</v>
      </c>
      <c r="D38536" t="s">
        <v>25</v>
      </c>
      <c r="E38536" t="s">
        <v>30</v>
      </c>
      <c r="F38536">
        <v>0</v>
      </c>
      <c r="G38536">
        <v>63</v>
      </c>
      <c r="H38536">
        <v>42472</v>
      </c>
      <c r="I38536">
        <v>594608</v>
      </c>
      <c r="J38536">
        <v>4</v>
      </c>
      <c r="K38536" t="s">
        <v>27</v>
      </c>
      <c r="L38536" t="s">
        <v>30</v>
      </c>
      <c r="M38536">
        <v>11</v>
      </c>
      <c r="N38536">
        <v>4</v>
      </c>
      <c r="O38536">
        <v>3</v>
      </c>
      <c r="P38536">
        <v>80</v>
      </c>
      <c r="Q38536">
        <v>1</v>
      </c>
      <c r="R38536">
        <v>10</v>
      </c>
      <c r="S38536">
        <v>6</v>
      </c>
      <c r="T38536">
        <v>3</v>
      </c>
      <c r="U38536">
        <v>10</v>
      </c>
      <c r="V38536">
        <v>3</v>
      </c>
      <c r="W38536">
        <v>6</v>
      </c>
      <c r="X38536">
        <v>9</v>
      </c>
      <c r="Y38536">
        <v>60</v>
      </c>
    </row>
    <row r="38537" spans="1:25" x14ac:dyDescent="0.3">
      <c r="A38537">
        <v>30115</v>
      </c>
      <c r="B38537" t="s">
        <v>23</v>
      </c>
      <c r="C38537" t="s">
        <v>32</v>
      </c>
      <c r="D38537" t="s">
        <v>29</v>
      </c>
      <c r="E38537" t="s">
        <v>26</v>
      </c>
      <c r="F38537">
        <v>1</v>
      </c>
      <c r="G38537">
        <v>132</v>
      </c>
      <c r="H38537">
        <v>12669</v>
      </c>
      <c r="I38537">
        <v>114021</v>
      </c>
      <c r="J38537">
        <v>2</v>
      </c>
      <c r="K38537" t="s">
        <v>27</v>
      </c>
      <c r="L38537" t="s">
        <v>30</v>
      </c>
      <c r="M38537">
        <v>9</v>
      </c>
      <c r="N38537">
        <v>4</v>
      </c>
      <c r="O38537">
        <v>4</v>
      </c>
      <c r="P38537">
        <v>80</v>
      </c>
      <c r="Q38537">
        <v>1</v>
      </c>
      <c r="R38537">
        <v>40</v>
      </c>
      <c r="S38537">
        <v>1</v>
      </c>
      <c r="T38537">
        <v>3</v>
      </c>
      <c r="U38537">
        <v>10</v>
      </c>
      <c r="V38537">
        <v>4</v>
      </c>
      <c r="W38537">
        <v>10</v>
      </c>
      <c r="X38537">
        <v>9</v>
      </c>
      <c r="Y38537">
        <v>50</v>
      </c>
    </row>
    <row r="38538" spans="1:25" x14ac:dyDescent="0.3">
      <c r="A38538">
        <v>30308</v>
      </c>
      <c r="B38538" t="s">
        <v>41</v>
      </c>
      <c r="C38538" t="s">
        <v>31</v>
      </c>
      <c r="D38538" t="s">
        <v>25</v>
      </c>
      <c r="E38538" t="s">
        <v>26</v>
      </c>
      <c r="F38538">
        <v>1</v>
      </c>
      <c r="G38538">
        <v>58</v>
      </c>
      <c r="H38538">
        <v>46905</v>
      </c>
      <c r="I38538">
        <v>1360245</v>
      </c>
      <c r="J38538">
        <v>3</v>
      </c>
      <c r="K38538" t="s">
        <v>27</v>
      </c>
      <c r="L38538" t="s">
        <v>26</v>
      </c>
      <c r="M38538">
        <v>22</v>
      </c>
      <c r="N38538">
        <v>4</v>
      </c>
      <c r="O38538">
        <v>4</v>
      </c>
      <c r="P38538">
        <v>80</v>
      </c>
      <c r="Q38538">
        <v>1</v>
      </c>
      <c r="R38538">
        <v>14</v>
      </c>
      <c r="S38538">
        <v>5</v>
      </c>
      <c r="T38538">
        <v>4</v>
      </c>
      <c r="U38538">
        <v>10</v>
      </c>
      <c r="V38538">
        <v>6</v>
      </c>
      <c r="W38538">
        <v>3</v>
      </c>
      <c r="X38538">
        <v>9</v>
      </c>
      <c r="Y38538">
        <v>37</v>
      </c>
    </row>
    <row r="38539" spans="1:25" x14ac:dyDescent="0.3">
      <c r="A38539">
        <v>30571</v>
      </c>
      <c r="B38539" t="s">
        <v>39</v>
      </c>
      <c r="C38539" t="s">
        <v>34</v>
      </c>
      <c r="D38539" t="s">
        <v>29</v>
      </c>
      <c r="E38539" t="s">
        <v>30</v>
      </c>
      <c r="F38539">
        <v>0</v>
      </c>
      <c r="G38539">
        <v>32</v>
      </c>
      <c r="H38539">
        <v>26344</v>
      </c>
      <c r="I38539">
        <v>184408</v>
      </c>
      <c r="J38539">
        <v>6</v>
      </c>
      <c r="K38539" t="s">
        <v>27</v>
      </c>
      <c r="L38539" t="s">
        <v>26</v>
      </c>
      <c r="M38539">
        <v>38</v>
      </c>
      <c r="N38539">
        <v>2</v>
      </c>
      <c r="O38539">
        <v>3</v>
      </c>
      <c r="P38539">
        <v>80</v>
      </c>
      <c r="Q38539">
        <v>1</v>
      </c>
      <c r="R38539">
        <v>21</v>
      </c>
      <c r="S38539">
        <v>3</v>
      </c>
      <c r="T38539">
        <v>4</v>
      </c>
      <c r="U38539">
        <v>10</v>
      </c>
      <c r="V38539">
        <v>9</v>
      </c>
      <c r="W38539">
        <v>3</v>
      </c>
      <c r="X38539">
        <v>9</v>
      </c>
      <c r="Y38539">
        <v>44</v>
      </c>
    </row>
    <row r="38540" spans="1:25" x14ac:dyDescent="0.3">
      <c r="A38540">
        <v>31275</v>
      </c>
      <c r="B38540" t="s">
        <v>42</v>
      </c>
      <c r="C38540" t="s">
        <v>24</v>
      </c>
      <c r="D38540" t="s">
        <v>25</v>
      </c>
      <c r="E38540" t="s">
        <v>26</v>
      </c>
      <c r="F38540">
        <v>1</v>
      </c>
      <c r="G38540">
        <v>200</v>
      </c>
      <c r="H38540">
        <v>24935</v>
      </c>
      <c r="I38540">
        <v>573505</v>
      </c>
      <c r="J38540">
        <v>7</v>
      </c>
      <c r="K38540" t="s">
        <v>27</v>
      </c>
      <c r="L38540" t="s">
        <v>26</v>
      </c>
      <c r="M38540">
        <v>40</v>
      </c>
      <c r="N38540">
        <v>4</v>
      </c>
      <c r="O38540">
        <v>2</v>
      </c>
      <c r="P38540">
        <v>80</v>
      </c>
      <c r="Q38540">
        <v>1</v>
      </c>
      <c r="R38540">
        <v>28</v>
      </c>
      <c r="S38540">
        <v>6</v>
      </c>
      <c r="T38540">
        <v>1</v>
      </c>
      <c r="U38540">
        <v>10</v>
      </c>
      <c r="V38540">
        <v>1</v>
      </c>
      <c r="W38540">
        <v>4</v>
      </c>
      <c r="X38540">
        <v>9</v>
      </c>
      <c r="Y38540">
        <v>41</v>
      </c>
    </row>
    <row r="38541" spans="1:25" x14ac:dyDescent="0.3">
      <c r="A38541">
        <v>37603</v>
      </c>
      <c r="B38541" t="s">
        <v>33</v>
      </c>
      <c r="C38541" t="s">
        <v>24</v>
      </c>
      <c r="D38541" t="s">
        <v>25</v>
      </c>
      <c r="E38541" t="s">
        <v>26</v>
      </c>
      <c r="F38541">
        <v>1</v>
      </c>
      <c r="G38541">
        <v>170</v>
      </c>
      <c r="H38541">
        <v>11631</v>
      </c>
      <c r="I38541">
        <v>279144</v>
      </c>
      <c r="J38541">
        <v>4</v>
      </c>
      <c r="K38541" t="s">
        <v>27</v>
      </c>
      <c r="L38541" t="s">
        <v>26</v>
      </c>
      <c r="M38541">
        <v>34</v>
      </c>
      <c r="N38541">
        <v>3</v>
      </c>
      <c r="O38541">
        <v>3</v>
      </c>
      <c r="P38541">
        <v>80</v>
      </c>
      <c r="Q38541">
        <v>1</v>
      </c>
      <c r="R38541">
        <v>26</v>
      </c>
      <c r="S38541">
        <v>5</v>
      </c>
      <c r="T38541">
        <v>3</v>
      </c>
      <c r="U38541">
        <v>10</v>
      </c>
      <c r="V38541">
        <v>8</v>
      </c>
      <c r="W38541">
        <v>1</v>
      </c>
      <c r="X38541">
        <v>9</v>
      </c>
      <c r="Y38541">
        <v>45</v>
      </c>
    </row>
    <row r="38542" spans="1:25" x14ac:dyDescent="0.3">
      <c r="A38542">
        <v>38134</v>
      </c>
      <c r="B38542" t="s">
        <v>41</v>
      </c>
      <c r="C38542" t="s">
        <v>34</v>
      </c>
      <c r="D38542" t="s">
        <v>25</v>
      </c>
      <c r="E38542" t="s">
        <v>26</v>
      </c>
      <c r="F38542">
        <v>1</v>
      </c>
      <c r="G38542">
        <v>30</v>
      </c>
      <c r="H38542">
        <v>50025</v>
      </c>
      <c r="I38542">
        <v>1500750</v>
      </c>
      <c r="J38542">
        <v>8</v>
      </c>
      <c r="K38542" t="s">
        <v>27</v>
      </c>
      <c r="L38542" t="s">
        <v>26</v>
      </c>
      <c r="M38542">
        <v>39</v>
      </c>
      <c r="N38542">
        <v>2</v>
      </c>
      <c r="O38542">
        <v>1</v>
      </c>
      <c r="P38542">
        <v>80</v>
      </c>
      <c r="Q38542">
        <v>1</v>
      </c>
      <c r="R38542">
        <v>13</v>
      </c>
      <c r="S38542">
        <v>5</v>
      </c>
      <c r="T38542">
        <v>1</v>
      </c>
      <c r="U38542">
        <v>10</v>
      </c>
      <c r="V38542">
        <v>10</v>
      </c>
      <c r="W38542">
        <v>3</v>
      </c>
      <c r="X38542">
        <v>9</v>
      </c>
      <c r="Y38542">
        <v>53</v>
      </c>
    </row>
    <row r="38543" spans="1:25" x14ac:dyDescent="0.3">
      <c r="A38543">
        <v>38764</v>
      </c>
      <c r="B38543" t="s">
        <v>33</v>
      </c>
      <c r="C38543" t="s">
        <v>33</v>
      </c>
      <c r="D38543" t="s">
        <v>25</v>
      </c>
      <c r="E38543" t="s">
        <v>30</v>
      </c>
      <c r="F38543">
        <v>0</v>
      </c>
      <c r="G38543">
        <v>200</v>
      </c>
      <c r="H38543">
        <v>16211</v>
      </c>
      <c r="I38543">
        <v>437697</v>
      </c>
      <c r="J38543">
        <v>7</v>
      </c>
      <c r="K38543" t="s">
        <v>27</v>
      </c>
      <c r="L38543" t="s">
        <v>30</v>
      </c>
      <c r="M38543">
        <v>33</v>
      </c>
      <c r="N38543">
        <v>4</v>
      </c>
      <c r="O38543">
        <v>4</v>
      </c>
      <c r="P38543">
        <v>80</v>
      </c>
      <c r="Q38543">
        <v>1</v>
      </c>
      <c r="R38543">
        <v>38</v>
      </c>
      <c r="S38543">
        <v>6</v>
      </c>
      <c r="T38543">
        <v>3</v>
      </c>
      <c r="U38543">
        <v>10</v>
      </c>
      <c r="V38543">
        <v>3</v>
      </c>
      <c r="W38543">
        <v>9</v>
      </c>
      <c r="X38543">
        <v>9</v>
      </c>
      <c r="Y38543">
        <v>18</v>
      </c>
    </row>
    <row r="38544" spans="1:25" x14ac:dyDescent="0.3">
      <c r="A38544">
        <v>40905</v>
      </c>
      <c r="B38544" t="s">
        <v>41</v>
      </c>
      <c r="C38544" t="s">
        <v>28</v>
      </c>
      <c r="D38544" t="s">
        <v>25</v>
      </c>
      <c r="E38544" t="s">
        <v>30</v>
      </c>
      <c r="F38544">
        <v>0</v>
      </c>
      <c r="G38544">
        <v>168</v>
      </c>
      <c r="H38544">
        <v>30824</v>
      </c>
      <c r="I38544">
        <v>647304</v>
      </c>
      <c r="J38544">
        <v>0</v>
      </c>
      <c r="K38544" t="s">
        <v>27</v>
      </c>
      <c r="L38544" t="s">
        <v>26</v>
      </c>
      <c r="M38544">
        <v>17</v>
      </c>
      <c r="N38544">
        <v>1</v>
      </c>
      <c r="O38544">
        <v>2</v>
      </c>
      <c r="P38544">
        <v>80</v>
      </c>
      <c r="Q38544">
        <v>1</v>
      </c>
      <c r="R38544">
        <v>15</v>
      </c>
      <c r="S38544">
        <v>1</v>
      </c>
      <c r="T38544">
        <v>3</v>
      </c>
      <c r="U38544">
        <v>10</v>
      </c>
      <c r="V38544">
        <v>9</v>
      </c>
      <c r="W38544">
        <v>10</v>
      </c>
      <c r="X38544">
        <v>9</v>
      </c>
      <c r="Y38544">
        <v>33</v>
      </c>
    </row>
    <row r="38545" spans="1:25" x14ac:dyDescent="0.3">
      <c r="A38545">
        <v>41798</v>
      </c>
      <c r="B38545" t="s">
        <v>23</v>
      </c>
      <c r="C38545" t="s">
        <v>31</v>
      </c>
      <c r="D38545" t="s">
        <v>25</v>
      </c>
      <c r="E38545" t="s">
        <v>26</v>
      </c>
      <c r="F38545">
        <v>1</v>
      </c>
      <c r="G38545">
        <v>125</v>
      </c>
      <c r="H38545">
        <v>7933</v>
      </c>
      <c r="I38545">
        <v>222124</v>
      </c>
      <c r="J38545">
        <v>7</v>
      </c>
      <c r="K38545" t="s">
        <v>27</v>
      </c>
      <c r="L38545" t="s">
        <v>26</v>
      </c>
      <c r="M38545">
        <v>35</v>
      </c>
      <c r="N38545">
        <v>1</v>
      </c>
      <c r="O38545">
        <v>1</v>
      </c>
      <c r="P38545">
        <v>80</v>
      </c>
      <c r="Q38545">
        <v>1</v>
      </c>
      <c r="R38545">
        <v>21</v>
      </c>
      <c r="S38545">
        <v>2</v>
      </c>
      <c r="T38545">
        <v>1</v>
      </c>
      <c r="U38545">
        <v>10</v>
      </c>
      <c r="V38545">
        <v>8</v>
      </c>
      <c r="W38545">
        <v>3</v>
      </c>
      <c r="X38545">
        <v>9</v>
      </c>
      <c r="Y38545">
        <v>25</v>
      </c>
    </row>
    <row r="38546" spans="1:25" x14ac:dyDescent="0.3">
      <c r="A38546">
        <v>49687</v>
      </c>
      <c r="B38546" t="s">
        <v>40</v>
      </c>
      <c r="C38546" t="s">
        <v>38</v>
      </c>
      <c r="D38546" t="s">
        <v>25</v>
      </c>
      <c r="E38546" t="s">
        <v>26</v>
      </c>
      <c r="F38546">
        <v>1</v>
      </c>
      <c r="G38546">
        <v>150</v>
      </c>
      <c r="H38546">
        <v>29943</v>
      </c>
      <c r="I38546">
        <v>269487</v>
      </c>
      <c r="J38546">
        <v>6</v>
      </c>
      <c r="K38546" t="s">
        <v>27</v>
      </c>
      <c r="L38546" t="s">
        <v>26</v>
      </c>
      <c r="M38546">
        <v>19</v>
      </c>
      <c r="N38546">
        <v>1</v>
      </c>
      <c r="O38546">
        <v>1</v>
      </c>
      <c r="P38546">
        <v>80</v>
      </c>
      <c r="Q38546">
        <v>1</v>
      </c>
      <c r="R38546">
        <v>31</v>
      </c>
      <c r="S38546">
        <v>4</v>
      </c>
      <c r="T38546">
        <v>2</v>
      </c>
      <c r="U38546">
        <v>10</v>
      </c>
      <c r="V38546">
        <v>3</v>
      </c>
      <c r="W38546">
        <v>8</v>
      </c>
      <c r="X38546">
        <v>9</v>
      </c>
      <c r="Y38546">
        <v>47</v>
      </c>
    </row>
    <row r="38547" spans="1:25" x14ac:dyDescent="0.3">
      <c r="A38547">
        <v>84</v>
      </c>
      <c r="B38547" t="s">
        <v>33</v>
      </c>
      <c r="C38547" t="s">
        <v>35</v>
      </c>
      <c r="D38547" t="s">
        <v>29</v>
      </c>
      <c r="E38547" t="s">
        <v>26</v>
      </c>
      <c r="F38547">
        <v>1</v>
      </c>
      <c r="G38547">
        <v>157</v>
      </c>
      <c r="H38547">
        <v>46339</v>
      </c>
      <c r="I38547">
        <v>1019458</v>
      </c>
      <c r="J38547">
        <v>7</v>
      </c>
      <c r="K38547" t="s">
        <v>27</v>
      </c>
      <c r="L38547" t="s">
        <v>26</v>
      </c>
      <c r="M38547">
        <v>6</v>
      </c>
      <c r="N38547">
        <v>3</v>
      </c>
      <c r="O38547">
        <v>2</v>
      </c>
      <c r="P38547">
        <v>80</v>
      </c>
      <c r="Q38547">
        <v>2</v>
      </c>
      <c r="R38547">
        <v>14</v>
      </c>
      <c r="S38547">
        <v>3</v>
      </c>
      <c r="T38547">
        <v>2</v>
      </c>
      <c r="U38547">
        <v>10</v>
      </c>
      <c r="V38547">
        <v>9</v>
      </c>
      <c r="W38547">
        <v>3</v>
      </c>
      <c r="X38547">
        <v>9</v>
      </c>
      <c r="Y38547">
        <v>33</v>
      </c>
    </row>
    <row r="38548" spans="1:25" x14ac:dyDescent="0.3">
      <c r="A38548">
        <v>1863</v>
      </c>
      <c r="B38548" t="s">
        <v>40</v>
      </c>
      <c r="C38548" t="s">
        <v>33</v>
      </c>
      <c r="D38548" t="s">
        <v>25</v>
      </c>
      <c r="E38548" t="s">
        <v>26</v>
      </c>
      <c r="F38548">
        <v>1</v>
      </c>
      <c r="G38548">
        <v>158</v>
      </c>
      <c r="H38548">
        <v>16828</v>
      </c>
      <c r="I38548">
        <v>235592</v>
      </c>
      <c r="J38548">
        <v>1</v>
      </c>
      <c r="K38548" t="s">
        <v>27</v>
      </c>
      <c r="L38548" t="s">
        <v>26</v>
      </c>
      <c r="M38548">
        <v>18</v>
      </c>
      <c r="N38548">
        <v>4</v>
      </c>
      <c r="O38548">
        <v>1</v>
      </c>
      <c r="P38548">
        <v>80</v>
      </c>
      <c r="Q38548">
        <v>2</v>
      </c>
      <c r="R38548">
        <v>19</v>
      </c>
      <c r="S38548">
        <v>6</v>
      </c>
      <c r="T38548">
        <v>3</v>
      </c>
      <c r="U38548">
        <v>10</v>
      </c>
      <c r="V38548">
        <v>9</v>
      </c>
      <c r="W38548">
        <v>6</v>
      </c>
      <c r="X38548">
        <v>9</v>
      </c>
      <c r="Y38548">
        <v>34</v>
      </c>
    </row>
    <row r="38549" spans="1:25" x14ac:dyDescent="0.3">
      <c r="A38549">
        <v>2412</v>
      </c>
      <c r="B38549" t="s">
        <v>39</v>
      </c>
      <c r="C38549" t="s">
        <v>24</v>
      </c>
      <c r="D38549" t="s">
        <v>25</v>
      </c>
      <c r="E38549" t="s">
        <v>26</v>
      </c>
      <c r="F38549">
        <v>1</v>
      </c>
      <c r="G38549">
        <v>124</v>
      </c>
      <c r="H38549">
        <v>47179</v>
      </c>
      <c r="I38549">
        <v>1085117</v>
      </c>
      <c r="J38549">
        <v>0</v>
      </c>
      <c r="K38549" t="s">
        <v>27</v>
      </c>
      <c r="L38549" t="s">
        <v>26</v>
      </c>
      <c r="M38549">
        <v>10</v>
      </c>
      <c r="N38549">
        <v>2</v>
      </c>
      <c r="O38549">
        <v>2</v>
      </c>
      <c r="P38549">
        <v>80</v>
      </c>
      <c r="Q38549">
        <v>2</v>
      </c>
      <c r="R38549">
        <v>11</v>
      </c>
      <c r="S38549">
        <v>4</v>
      </c>
      <c r="T38549">
        <v>1</v>
      </c>
      <c r="U38549">
        <v>10</v>
      </c>
      <c r="V38549">
        <v>10</v>
      </c>
      <c r="W38549">
        <v>8</v>
      </c>
      <c r="X38549">
        <v>9</v>
      </c>
      <c r="Y38549">
        <v>22</v>
      </c>
    </row>
    <row r="38550" spans="1:25" x14ac:dyDescent="0.3">
      <c r="A38550">
        <v>2822</v>
      </c>
      <c r="B38550" t="s">
        <v>33</v>
      </c>
      <c r="C38550" t="s">
        <v>38</v>
      </c>
      <c r="D38550" t="s">
        <v>25</v>
      </c>
      <c r="E38550" t="s">
        <v>30</v>
      </c>
      <c r="F38550">
        <v>0</v>
      </c>
      <c r="G38550">
        <v>38</v>
      </c>
      <c r="H38550">
        <v>1352</v>
      </c>
      <c r="I38550">
        <v>14872</v>
      </c>
      <c r="J38550">
        <v>4</v>
      </c>
      <c r="K38550" t="s">
        <v>27</v>
      </c>
      <c r="L38550" t="s">
        <v>30</v>
      </c>
      <c r="M38550">
        <v>12</v>
      </c>
      <c r="N38550">
        <v>2</v>
      </c>
      <c r="O38550">
        <v>4</v>
      </c>
      <c r="P38550">
        <v>80</v>
      </c>
      <c r="Q38550">
        <v>2</v>
      </c>
      <c r="R38550">
        <v>36</v>
      </c>
      <c r="S38550">
        <v>5</v>
      </c>
      <c r="T38550">
        <v>2</v>
      </c>
      <c r="U38550">
        <v>10</v>
      </c>
      <c r="V38550">
        <v>1</v>
      </c>
      <c r="W38550">
        <v>7</v>
      </c>
      <c r="X38550">
        <v>9</v>
      </c>
      <c r="Y38550">
        <v>59</v>
      </c>
    </row>
    <row r="38551" spans="1:25" x14ac:dyDescent="0.3">
      <c r="A38551">
        <v>3265</v>
      </c>
      <c r="B38551" t="s">
        <v>23</v>
      </c>
      <c r="C38551" t="s">
        <v>37</v>
      </c>
      <c r="D38551" t="s">
        <v>25</v>
      </c>
      <c r="E38551" t="s">
        <v>30</v>
      </c>
      <c r="F38551">
        <v>0</v>
      </c>
      <c r="G38551">
        <v>53</v>
      </c>
      <c r="H38551">
        <v>7160</v>
      </c>
      <c r="I38551">
        <v>35800</v>
      </c>
      <c r="J38551">
        <v>0</v>
      </c>
      <c r="K38551" t="s">
        <v>27</v>
      </c>
      <c r="L38551" t="s">
        <v>30</v>
      </c>
      <c r="M38551">
        <v>34</v>
      </c>
      <c r="N38551">
        <v>1</v>
      </c>
      <c r="O38551">
        <v>4</v>
      </c>
      <c r="P38551">
        <v>80</v>
      </c>
      <c r="Q38551">
        <v>2</v>
      </c>
      <c r="R38551">
        <v>12</v>
      </c>
      <c r="S38551">
        <v>5</v>
      </c>
      <c r="T38551">
        <v>1</v>
      </c>
      <c r="U38551">
        <v>10</v>
      </c>
      <c r="V38551">
        <v>2</v>
      </c>
      <c r="W38551">
        <v>6</v>
      </c>
      <c r="X38551">
        <v>9</v>
      </c>
      <c r="Y38551">
        <v>53</v>
      </c>
    </row>
    <row r="38552" spans="1:25" x14ac:dyDescent="0.3">
      <c r="A38552">
        <v>4195</v>
      </c>
      <c r="B38552" t="s">
        <v>33</v>
      </c>
      <c r="C38552" t="s">
        <v>33</v>
      </c>
      <c r="D38552" t="s">
        <v>25</v>
      </c>
      <c r="E38552" t="s">
        <v>26</v>
      </c>
      <c r="F38552">
        <v>1</v>
      </c>
      <c r="G38552">
        <v>87</v>
      </c>
      <c r="H38552">
        <v>20817</v>
      </c>
      <c r="I38552">
        <v>624510</v>
      </c>
      <c r="J38552">
        <v>5</v>
      </c>
      <c r="K38552" t="s">
        <v>27</v>
      </c>
      <c r="L38552" t="s">
        <v>30</v>
      </c>
      <c r="M38552">
        <v>36</v>
      </c>
      <c r="N38552">
        <v>4</v>
      </c>
      <c r="O38552">
        <v>3</v>
      </c>
      <c r="P38552">
        <v>80</v>
      </c>
      <c r="Q38552">
        <v>2</v>
      </c>
      <c r="R38552">
        <v>15</v>
      </c>
      <c r="S38552">
        <v>5</v>
      </c>
      <c r="T38552">
        <v>1</v>
      </c>
      <c r="U38552">
        <v>10</v>
      </c>
      <c r="V38552">
        <v>2</v>
      </c>
      <c r="W38552">
        <v>4</v>
      </c>
      <c r="X38552">
        <v>9</v>
      </c>
      <c r="Y38552">
        <v>21</v>
      </c>
    </row>
    <row r="38553" spans="1:25" x14ac:dyDescent="0.3">
      <c r="A38553">
        <v>5105</v>
      </c>
      <c r="B38553" t="s">
        <v>33</v>
      </c>
      <c r="C38553" t="s">
        <v>31</v>
      </c>
      <c r="D38553" t="s">
        <v>25</v>
      </c>
      <c r="E38553" t="s">
        <v>30</v>
      </c>
      <c r="F38553">
        <v>0</v>
      </c>
      <c r="G38553">
        <v>179</v>
      </c>
      <c r="H38553">
        <v>41960</v>
      </c>
      <c r="I38553">
        <v>167840</v>
      </c>
      <c r="J38553">
        <v>0</v>
      </c>
      <c r="K38553" t="s">
        <v>27</v>
      </c>
      <c r="L38553" t="s">
        <v>26</v>
      </c>
      <c r="M38553">
        <v>44</v>
      </c>
      <c r="N38553">
        <v>2</v>
      </c>
      <c r="O38553">
        <v>3</v>
      </c>
      <c r="P38553">
        <v>80</v>
      </c>
      <c r="Q38553">
        <v>2</v>
      </c>
      <c r="R38553">
        <v>26</v>
      </c>
      <c r="S38553">
        <v>5</v>
      </c>
      <c r="T38553">
        <v>2</v>
      </c>
      <c r="U38553">
        <v>10</v>
      </c>
      <c r="V38553">
        <v>2</v>
      </c>
      <c r="W38553">
        <v>2</v>
      </c>
      <c r="X38553">
        <v>9</v>
      </c>
      <c r="Y38553">
        <v>44</v>
      </c>
    </row>
    <row r="38554" spans="1:25" x14ac:dyDescent="0.3">
      <c r="A38554">
        <v>5217</v>
      </c>
      <c r="B38554" t="s">
        <v>40</v>
      </c>
      <c r="C38554" t="s">
        <v>33</v>
      </c>
      <c r="D38554" t="s">
        <v>29</v>
      </c>
      <c r="E38554" t="s">
        <v>26</v>
      </c>
      <c r="F38554">
        <v>1</v>
      </c>
      <c r="G38554">
        <v>161</v>
      </c>
      <c r="H38554">
        <v>46199</v>
      </c>
      <c r="I38554">
        <v>277194</v>
      </c>
      <c r="J38554">
        <v>7</v>
      </c>
      <c r="K38554" t="s">
        <v>27</v>
      </c>
      <c r="L38554" t="s">
        <v>30</v>
      </c>
      <c r="M38554">
        <v>31</v>
      </c>
      <c r="N38554">
        <v>3</v>
      </c>
      <c r="O38554">
        <v>1</v>
      </c>
      <c r="P38554">
        <v>80</v>
      </c>
      <c r="Q38554">
        <v>2</v>
      </c>
      <c r="R38554">
        <v>10</v>
      </c>
      <c r="S38554">
        <v>4</v>
      </c>
      <c r="T38554">
        <v>1</v>
      </c>
      <c r="U38554">
        <v>10</v>
      </c>
      <c r="V38554">
        <v>8</v>
      </c>
      <c r="W38554">
        <v>3</v>
      </c>
      <c r="X38554">
        <v>9</v>
      </c>
      <c r="Y38554">
        <v>45</v>
      </c>
    </row>
    <row r="38555" spans="1:25" x14ac:dyDescent="0.3">
      <c r="A38555">
        <v>6277</v>
      </c>
      <c r="B38555" t="s">
        <v>39</v>
      </c>
      <c r="C38555" t="s">
        <v>33</v>
      </c>
      <c r="D38555" t="s">
        <v>25</v>
      </c>
      <c r="E38555" t="s">
        <v>30</v>
      </c>
      <c r="F38555">
        <v>0</v>
      </c>
      <c r="G38555">
        <v>48</v>
      </c>
      <c r="H38555">
        <v>43687</v>
      </c>
      <c r="I38555">
        <v>655305</v>
      </c>
      <c r="J38555">
        <v>2</v>
      </c>
      <c r="K38555" t="s">
        <v>27</v>
      </c>
      <c r="L38555" t="s">
        <v>26</v>
      </c>
      <c r="M38555">
        <v>29</v>
      </c>
      <c r="N38555">
        <v>2</v>
      </c>
      <c r="O38555">
        <v>4</v>
      </c>
      <c r="P38555">
        <v>80</v>
      </c>
      <c r="Q38555">
        <v>2</v>
      </c>
      <c r="R38555">
        <v>10</v>
      </c>
      <c r="S38555">
        <v>5</v>
      </c>
      <c r="T38555">
        <v>2</v>
      </c>
      <c r="U38555">
        <v>10</v>
      </c>
      <c r="V38555">
        <v>7</v>
      </c>
      <c r="W38555">
        <v>5</v>
      </c>
      <c r="X38555">
        <v>9</v>
      </c>
      <c r="Y38555">
        <v>59</v>
      </c>
    </row>
    <row r="38556" spans="1:25" x14ac:dyDescent="0.3">
      <c r="A38556">
        <v>7835</v>
      </c>
      <c r="B38556" t="s">
        <v>40</v>
      </c>
      <c r="C38556" t="s">
        <v>31</v>
      </c>
      <c r="D38556" t="s">
        <v>29</v>
      </c>
      <c r="E38556" t="s">
        <v>26</v>
      </c>
      <c r="F38556">
        <v>1</v>
      </c>
      <c r="G38556">
        <v>42</v>
      </c>
      <c r="H38556">
        <v>11403</v>
      </c>
      <c r="I38556">
        <v>114030</v>
      </c>
      <c r="J38556">
        <v>7</v>
      </c>
      <c r="K38556" t="s">
        <v>27</v>
      </c>
      <c r="L38556" t="s">
        <v>30</v>
      </c>
      <c r="M38556">
        <v>18</v>
      </c>
      <c r="N38556">
        <v>2</v>
      </c>
      <c r="O38556">
        <v>2</v>
      </c>
      <c r="P38556">
        <v>80</v>
      </c>
      <c r="Q38556">
        <v>2</v>
      </c>
      <c r="R38556">
        <v>24</v>
      </c>
      <c r="S38556">
        <v>1</v>
      </c>
      <c r="T38556">
        <v>3</v>
      </c>
      <c r="U38556">
        <v>10</v>
      </c>
      <c r="V38556">
        <v>2</v>
      </c>
      <c r="W38556">
        <v>4</v>
      </c>
      <c r="X38556">
        <v>9</v>
      </c>
      <c r="Y38556">
        <v>44</v>
      </c>
    </row>
    <row r="38557" spans="1:25" x14ac:dyDescent="0.3">
      <c r="A38557">
        <v>8856</v>
      </c>
      <c r="B38557" t="s">
        <v>23</v>
      </c>
      <c r="C38557" t="s">
        <v>36</v>
      </c>
      <c r="D38557" t="s">
        <v>29</v>
      </c>
      <c r="E38557" t="s">
        <v>30</v>
      </c>
      <c r="F38557">
        <v>0</v>
      </c>
      <c r="G38557">
        <v>138</v>
      </c>
      <c r="H38557">
        <v>44206</v>
      </c>
      <c r="I38557">
        <v>751502</v>
      </c>
      <c r="J38557">
        <v>0</v>
      </c>
      <c r="K38557" t="s">
        <v>27</v>
      </c>
      <c r="L38557" t="s">
        <v>30</v>
      </c>
      <c r="M38557">
        <v>44</v>
      </c>
      <c r="N38557">
        <v>3</v>
      </c>
      <c r="O38557">
        <v>2</v>
      </c>
      <c r="P38557">
        <v>80</v>
      </c>
      <c r="Q38557">
        <v>2</v>
      </c>
      <c r="R38557">
        <v>14</v>
      </c>
      <c r="S38557">
        <v>4</v>
      </c>
      <c r="T38557">
        <v>4</v>
      </c>
      <c r="U38557">
        <v>10</v>
      </c>
      <c r="V38557">
        <v>9</v>
      </c>
      <c r="W38557">
        <v>5</v>
      </c>
      <c r="X38557">
        <v>9</v>
      </c>
      <c r="Y38557">
        <v>59</v>
      </c>
    </row>
    <row r="38558" spans="1:25" x14ac:dyDescent="0.3">
      <c r="A38558">
        <v>9158</v>
      </c>
      <c r="B38558" t="s">
        <v>23</v>
      </c>
      <c r="C38558" t="s">
        <v>24</v>
      </c>
      <c r="D38558" t="s">
        <v>25</v>
      </c>
      <c r="E38558" t="s">
        <v>26</v>
      </c>
      <c r="F38558">
        <v>1</v>
      </c>
      <c r="G38558">
        <v>192</v>
      </c>
      <c r="H38558">
        <v>34754</v>
      </c>
      <c r="I38558">
        <v>1042620</v>
      </c>
      <c r="J38558">
        <v>5</v>
      </c>
      <c r="K38558" t="s">
        <v>27</v>
      </c>
      <c r="L38558" t="s">
        <v>26</v>
      </c>
      <c r="M38558">
        <v>37</v>
      </c>
      <c r="N38558">
        <v>1</v>
      </c>
      <c r="O38558">
        <v>1</v>
      </c>
      <c r="P38558">
        <v>80</v>
      </c>
      <c r="Q38558">
        <v>2</v>
      </c>
      <c r="R38558">
        <v>10</v>
      </c>
      <c r="S38558">
        <v>4</v>
      </c>
      <c r="T38558">
        <v>4</v>
      </c>
      <c r="U38558">
        <v>10</v>
      </c>
      <c r="V38558">
        <v>9</v>
      </c>
      <c r="W38558">
        <v>1</v>
      </c>
      <c r="X38558">
        <v>9</v>
      </c>
      <c r="Y38558">
        <v>54</v>
      </c>
    </row>
    <row r="38559" spans="1:25" x14ac:dyDescent="0.3">
      <c r="A38559">
        <v>10497</v>
      </c>
      <c r="B38559" t="s">
        <v>40</v>
      </c>
      <c r="C38559" t="s">
        <v>36</v>
      </c>
      <c r="D38559" t="s">
        <v>25</v>
      </c>
      <c r="E38559" t="s">
        <v>30</v>
      </c>
      <c r="F38559">
        <v>0</v>
      </c>
      <c r="G38559">
        <v>93</v>
      </c>
      <c r="H38559">
        <v>47408</v>
      </c>
      <c r="I38559">
        <v>711120</v>
      </c>
      <c r="J38559">
        <v>8</v>
      </c>
      <c r="K38559" t="s">
        <v>27</v>
      </c>
      <c r="L38559" t="s">
        <v>30</v>
      </c>
      <c r="M38559">
        <v>49</v>
      </c>
      <c r="N38559">
        <v>2</v>
      </c>
      <c r="O38559">
        <v>3</v>
      </c>
      <c r="P38559">
        <v>80</v>
      </c>
      <c r="Q38559">
        <v>2</v>
      </c>
      <c r="R38559">
        <v>18</v>
      </c>
      <c r="S38559">
        <v>6</v>
      </c>
      <c r="T38559">
        <v>4</v>
      </c>
      <c r="U38559">
        <v>10</v>
      </c>
      <c r="V38559">
        <v>4</v>
      </c>
      <c r="W38559">
        <v>10</v>
      </c>
      <c r="X38559">
        <v>9</v>
      </c>
      <c r="Y38559">
        <v>38</v>
      </c>
    </row>
    <row r="38560" spans="1:25" x14ac:dyDescent="0.3">
      <c r="A38560">
        <v>10718</v>
      </c>
      <c r="B38560" t="s">
        <v>40</v>
      </c>
      <c r="C38560" t="s">
        <v>35</v>
      </c>
      <c r="D38560" t="s">
        <v>25</v>
      </c>
      <c r="E38560" t="s">
        <v>26</v>
      </c>
      <c r="F38560">
        <v>1</v>
      </c>
      <c r="G38560">
        <v>111</v>
      </c>
      <c r="H38560">
        <v>42390</v>
      </c>
      <c r="I38560">
        <v>635850</v>
      </c>
      <c r="J38560">
        <v>7</v>
      </c>
      <c r="K38560" t="s">
        <v>27</v>
      </c>
      <c r="L38560" t="s">
        <v>26</v>
      </c>
      <c r="M38560">
        <v>38</v>
      </c>
      <c r="N38560">
        <v>3</v>
      </c>
      <c r="O38560">
        <v>1</v>
      </c>
      <c r="P38560">
        <v>80</v>
      </c>
      <c r="Q38560">
        <v>2</v>
      </c>
      <c r="R38560">
        <v>11</v>
      </c>
      <c r="S38560">
        <v>4</v>
      </c>
      <c r="T38560">
        <v>3</v>
      </c>
      <c r="U38560">
        <v>10</v>
      </c>
      <c r="V38560">
        <v>4</v>
      </c>
      <c r="W38560">
        <v>2</v>
      </c>
      <c r="X38560">
        <v>9</v>
      </c>
      <c r="Y38560">
        <v>54</v>
      </c>
    </row>
    <row r="38561" spans="1:25" x14ac:dyDescent="0.3">
      <c r="A38561">
        <v>10837</v>
      </c>
      <c r="B38561" t="s">
        <v>41</v>
      </c>
      <c r="C38561" t="s">
        <v>32</v>
      </c>
      <c r="D38561" t="s">
        <v>29</v>
      </c>
      <c r="E38561" t="s">
        <v>30</v>
      </c>
      <c r="F38561">
        <v>0</v>
      </c>
      <c r="G38561">
        <v>121</v>
      </c>
      <c r="H38561">
        <v>28586</v>
      </c>
      <c r="I38561">
        <v>686064</v>
      </c>
      <c r="J38561">
        <v>1</v>
      </c>
      <c r="K38561" t="s">
        <v>27</v>
      </c>
      <c r="L38561" t="s">
        <v>26</v>
      </c>
      <c r="M38561">
        <v>2</v>
      </c>
      <c r="N38561">
        <v>3</v>
      </c>
      <c r="O38561">
        <v>3</v>
      </c>
      <c r="P38561">
        <v>80</v>
      </c>
      <c r="Q38561">
        <v>2</v>
      </c>
      <c r="R38561">
        <v>13</v>
      </c>
      <c r="S38561">
        <v>1</v>
      </c>
      <c r="T38561">
        <v>1</v>
      </c>
      <c r="U38561">
        <v>10</v>
      </c>
      <c r="V38561">
        <v>2</v>
      </c>
      <c r="W38561">
        <v>7</v>
      </c>
      <c r="X38561">
        <v>9</v>
      </c>
      <c r="Y38561">
        <v>31</v>
      </c>
    </row>
    <row r="38562" spans="1:25" x14ac:dyDescent="0.3">
      <c r="A38562">
        <v>15894</v>
      </c>
      <c r="B38562" t="s">
        <v>23</v>
      </c>
      <c r="C38562" t="s">
        <v>28</v>
      </c>
      <c r="D38562" t="s">
        <v>25</v>
      </c>
      <c r="E38562" t="s">
        <v>26</v>
      </c>
      <c r="F38562">
        <v>1</v>
      </c>
      <c r="G38562">
        <v>155</v>
      </c>
      <c r="H38562">
        <v>3825</v>
      </c>
      <c r="I38562">
        <v>107100</v>
      </c>
      <c r="J38562">
        <v>6</v>
      </c>
      <c r="K38562" t="s">
        <v>27</v>
      </c>
      <c r="L38562" t="s">
        <v>26</v>
      </c>
      <c r="M38562">
        <v>13</v>
      </c>
      <c r="N38562">
        <v>2</v>
      </c>
      <c r="O38562">
        <v>3</v>
      </c>
      <c r="P38562">
        <v>80</v>
      </c>
      <c r="Q38562">
        <v>2</v>
      </c>
      <c r="R38562">
        <v>12</v>
      </c>
      <c r="S38562">
        <v>1</v>
      </c>
      <c r="T38562">
        <v>4</v>
      </c>
      <c r="U38562">
        <v>10</v>
      </c>
      <c r="V38562">
        <v>2</v>
      </c>
      <c r="W38562">
        <v>10</v>
      </c>
      <c r="X38562">
        <v>9</v>
      </c>
      <c r="Y38562">
        <v>20</v>
      </c>
    </row>
    <row r="38563" spans="1:25" x14ac:dyDescent="0.3">
      <c r="A38563">
        <v>16171</v>
      </c>
      <c r="B38563" t="s">
        <v>39</v>
      </c>
      <c r="C38563" t="s">
        <v>28</v>
      </c>
      <c r="D38563" t="s">
        <v>29</v>
      </c>
      <c r="E38563" t="s">
        <v>30</v>
      </c>
      <c r="F38563">
        <v>0</v>
      </c>
      <c r="G38563">
        <v>113</v>
      </c>
      <c r="H38563">
        <v>10444</v>
      </c>
      <c r="I38563">
        <v>187992</v>
      </c>
      <c r="J38563">
        <v>2</v>
      </c>
      <c r="K38563" t="s">
        <v>27</v>
      </c>
      <c r="L38563" t="s">
        <v>30</v>
      </c>
      <c r="M38563">
        <v>1</v>
      </c>
      <c r="N38563">
        <v>1</v>
      </c>
      <c r="O38563">
        <v>4</v>
      </c>
      <c r="P38563">
        <v>80</v>
      </c>
      <c r="Q38563">
        <v>2</v>
      </c>
      <c r="R38563">
        <v>25</v>
      </c>
      <c r="S38563">
        <v>4</v>
      </c>
      <c r="T38563">
        <v>3</v>
      </c>
      <c r="U38563">
        <v>10</v>
      </c>
      <c r="V38563">
        <v>10</v>
      </c>
      <c r="W38563">
        <v>3</v>
      </c>
      <c r="X38563">
        <v>9</v>
      </c>
      <c r="Y38563">
        <v>45</v>
      </c>
    </row>
    <row r="38564" spans="1:25" x14ac:dyDescent="0.3">
      <c r="A38564">
        <v>16351</v>
      </c>
      <c r="B38564" t="s">
        <v>40</v>
      </c>
      <c r="C38564" t="s">
        <v>31</v>
      </c>
      <c r="D38564" t="s">
        <v>29</v>
      </c>
      <c r="E38564" t="s">
        <v>30</v>
      </c>
      <c r="F38564">
        <v>0</v>
      </c>
      <c r="G38564">
        <v>165</v>
      </c>
      <c r="H38564">
        <v>48848</v>
      </c>
      <c r="I38564">
        <v>244240</v>
      </c>
      <c r="J38564">
        <v>6</v>
      </c>
      <c r="K38564" t="s">
        <v>27</v>
      </c>
      <c r="L38564" t="s">
        <v>26</v>
      </c>
      <c r="M38564">
        <v>47</v>
      </c>
      <c r="N38564">
        <v>4</v>
      </c>
      <c r="O38564">
        <v>2</v>
      </c>
      <c r="P38564">
        <v>80</v>
      </c>
      <c r="Q38564">
        <v>2</v>
      </c>
      <c r="R38564">
        <v>23</v>
      </c>
      <c r="S38564">
        <v>4</v>
      </c>
      <c r="T38564">
        <v>2</v>
      </c>
      <c r="U38564">
        <v>10</v>
      </c>
      <c r="V38564">
        <v>1</v>
      </c>
      <c r="W38564">
        <v>7</v>
      </c>
      <c r="X38564">
        <v>9</v>
      </c>
      <c r="Y38564">
        <v>51</v>
      </c>
    </row>
    <row r="38565" spans="1:25" x14ac:dyDescent="0.3">
      <c r="A38565">
        <v>17745</v>
      </c>
      <c r="B38565" t="s">
        <v>39</v>
      </c>
      <c r="C38565" t="s">
        <v>37</v>
      </c>
      <c r="D38565" t="s">
        <v>29</v>
      </c>
      <c r="E38565" t="s">
        <v>30</v>
      </c>
      <c r="F38565">
        <v>0</v>
      </c>
      <c r="G38565">
        <v>199</v>
      </c>
      <c r="H38565">
        <v>31237</v>
      </c>
      <c r="I38565">
        <v>62474</v>
      </c>
      <c r="J38565">
        <v>2</v>
      </c>
      <c r="K38565" t="s">
        <v>27</v>
      </c>
      <c r="L38565" t="s">
        <v>26</v>
      </c>
      <c r="M38565">
        <v>12</v>
      </c>
      <c r="N38565">
        <v>3</v>
      </c>
      <c r="O38565">
        <v>3</v>
      </c>
      <c r="P38565">
        <v>80</v>
      </c>
      <c r="Q38565">
        <v>2</v>
      </c>
      <c r="R38565">
        <v>11</v>
      </c>
      <c r="S38565">
        <v>3</v>
      </c>
      <c r="T38565">
        <v>2</v>
      </c>
      <c r="U38565">
        <v>10</v>
      </c>
      <c r="V38565">
        <v>3</v>
      </c>
      <c r="W38565">
        <v>4</v>
      </c>
      <c r="X38565">
        <v>9</v>
      </c>
      <c r="Y38565">
        <v>50</v>
      </c>
    </row>
    <row r="38566" spans="1:25" x14ac:dyDescent="0.3">
      <c r="A38566">
        <v>18175</v>
      </c>
      <c r="B38566" t="s">
        <v>40</v>
      </c>
      <c r="C38566" t="s">
        <v>24</v>
      </c>
      <c r="D38566" t="s">
        <v>29</v>
      </c>
      <c r="E38566" t="s">
        <v>30</v>
      </c>
      <c r="F38566">
        <v>0</v>
      </c>
      <c r="G38566">
        <v>81</v>
      </c>
      <c r="H38566">
        <v>48255</v>
      </c>
      <c r="I38566">
        <v>1109865</v>
      </c>
      <c r="J38566">
        <v>1</v>
      </c>
      <c r="K38566" t="s">
        <v>27</v>
      </c>
      <c r="L38566" t="s">
        <v>26</v>
      </c>
      <c r="M38566">
        <v>46</v>
      </c>
      <c r="N38566">
        <v>2</v>
      </c>
      <c r="O38566">
        <v>2</v>
      </c>
      <c r="P38566">
        <v>80</v>
      </c>
      <c r="Q38566">
        <v>2</v>
      </c>
      <c r="R38566">
        <v>18</v>
      </c>
      <c r="S38566">
        <v>3</v>
      </c>
      <c r="T38566">
        <v>4</v>
      </c>
      <c r="U38566">
        <v>10</v>
      </c>
      <c r="V38566">
        <v>8</v>
      </c>
      <c r="W38566">
        <v>3</v>
      </c>
      <c r="X38566">
        <v>9</v>
      </c>
      <c r="Y38566">
        <v>48</v>
      </c>
    </row>
    <row r="38567" spans="1:25" x14ac:dyDescent="0.3">
      <c r="A38567">
        <v>18827</v>
      </c>
      <c r="B38567" t="s">
        <v>23</v>
      </c>
      <c r="C38567" t="s">
        <v>32</v>
      </c>
      <c r="D38567" t="s">
        <v>29</v>
      </c>
      <c r="E38567" t="s">
        <v>26</v>
      </c>
      <c r="F38567">
        <v>1</v>
      </c>
      <c r="G38567">
        <v>139</v>
      </c>
      <c r="H38567">
        <v>44641</v>
      </c>
      <c r="I38567">
        <v>446410</v>
      </c>
      <c r="J38567">
        <v>7</v>
      </c>
      <c r="K38567" t="s">
        <v>27</v>
      </c>
      <c r="L38567" t="s">
        <v>30</v>
      </c>
      <c r="M38567">
        <v>26</v>
      </c>
      <c r="N38567">
        <v>4</v>
      </c>
      <c r="O38567">
        <v>2</v>
      </c>
      <c r="P38567">
        <v>80</v>
      </c>
      <c r="Q38567">
        <v>2</v>
      </c>
      <c r="R38567">
        <v>18</v>
      </c>
      <c r="S38567">
        <v>2</v>
      </c>
      <c r="T38567">
        <v>3</v>
      </c>
      <c r="U38567">
        <v>10</v>
      </c>
      <c r="V38567">
        <v>7</v>
      </c>
      <c r="W38567">
        <v>8</v>
      </c>
      <c r="X38567">
        <v>9</v>
      </c>
      <c r="Y38567">
        <v>28</v>
      </c>
    </row>
    <row r="38568" spans="1:25" x14ac:dyDescent="0.3">
      <c r="A38568">
        <v>21464</v>
      </c>
      <c r="B38568" t="s">
        <v>41</v>
      </c>
      <c r="C38568" t="s">
        <v>36</v>
      </c>
      <c r="D38568" t="s">
        <v>25</v>
      </c>
      <c r="E38568" t="s">
        <v>30</v>
      </c>
      <c r="F38568">
        <v>0</v>
      </c>
      <c r="G38568">
        <v>162</v>
      </c>
      <c r="H38568">
        <v>48206</v>
      </c>
      <c r="I38568">
        <v>964120</v>
      </c>
      <c r="J38568">
        <v>5</v>
      </c>
      <c r="K38568" t="s">
        <v>27</v>
      </c>
      <c r="L38568" t="s">
        <v>30</v>
      </c>
      <c r="M38568">
        <v>48</v>
      </c>
      <c r="N38568">
        <v>1</v>
      </c>
      <c r="O38568">
        <v>2</v>
      </c>
      <c r="P38568">
        <v>80</v>
      </c>
      <c r="Q38568">
        <v>2</v>
      </c>
      <c r="R38568">
        <v>37</v>
      </c>
      <c r="S38568">
        <v>1</v>
      </c>
      <c r="T38568">
        <v>4</v>
      </c>
      <c r="U38568">
        <v>10</v>
      </c>
      <c r="V38568">
        <v>4</v>
      </c>
      <c r="W38568">
        <v>5</v>
      </c>
      <c r="X38568">
        <v>9</v>
      </c>
      <c r="Y38568">
        <v>37</v>
      </c>
    </row>
    <row r="38569" spans="1:25" x14ac:dyDescent="0.3">
      <c r="A38569">
        <v>24671</v>
      </c>
      <c r="B38569" t="s">
        <v>40</v>
      </c>
      <c r="C38569" t="s">
        <v>36</v>
      </c>
      <c r="D38569" t="s">
        <v>29</v>
      </c>
      <c r="E38569" t="s">
        <v>26</v>
      </c>
      <c r="F38569">
        <v>1</v>
      </c>
      <c r="G38569">
        <v>173</v>
      </c>
      <c r="H38569">
        <v>40359</v>
      </c>
      <c r="I38569">
        <v>847539</v>
      </c>
      <c r="J38569">
        <v>0</v>
      </c>
      <c r="K38569" t="s">
        <v>27</v>
      </c>
      <c r="L38569" t="s">
        <v>26</v>
      </c>
      <c r="M38569">
        <v>33</v>
      </c>
      <c r="N38569">
        <v>3</v>
      </c>
      <c r="O38569">
        <v>3</v>
      </c>
      <c r="P38569">
        <v>80</v>
      </c>
      <c r="Q38569">
        <v>2</v>
      </c>
      <c r="R38569">
        <v>25</v>
      </c>
      <c r="S38569">
        <v>2</v>
      </c>
      <c r="T38569">
        <v>1</v>
      </c>
      <c r="U38569">
        <v>10</v>
      </c>
      <c r="V38569">
        <v>1</v>
      </c>
      <c r="W38569">
        <v>10</v>
      </c>
      <c r="X38569">
        <v>9</v>
      </c>
      <c r="Y38569">
        <v>37</v>
      </c>
    </row>
    <row r="38570" spans="1:25" x14ac:dyDescent="0.3">
      <c r="A38570">
        <v>25967</v>
      </c>
      <c r="B38570" t="s">
        <v>42</v>
      </c>
      <c r="C38570" t="s">
        <v>35</v>
      </c>
      <c r="D38570" t="s">
        <v>29</v>
      </c>
      <c r="E38570" t="s">
        <v>30</v>
      </c>
      <c r="F38570">
        <v>0</v>
      </c>
      <c r="G38570">
        <v>197</v>
      </c>
      <c r="H38570">
        <v>36726</v>
      </c>
      <c r="I38570">
        <v>550890</v>
      </c>
      <c r="J38570">
        <v>8</v>
      </c>
      <c r="K38570" t="s">
        <v>27</v>
      </c>
      <c r="L38570" t="s">
        <v>26</v>
      </c>
      <c r="M38570">
        <v>1</v>
      </c>
      <c r="N38570">
        <v>3</v>
      </c>
      <c r="O38570">
        <v>2</v>
      </c>
      <c r="P38570">
        <v>80</v>
      </c>
      <c r="Q38570">
        <v>2</v>
      </c>
      <c r="R38570">
        <v>31</v>
      </c>
      <c r="S38570">
        <v>1</v>
      </c>
      <c r="T38570">
        <v>3</v>
      </c>
      <c r="U38570">
        <v>10</v>
      </c>
      <c r="V38570">
        <v>5</v>
      </c>
      <c r="W38570">
        <v>6</v>
      </c>
      <c r="X38570">
        <v>9</v>
      </c>
      <c r="Y38570">
        <v>59</v>
      </c>
    </row>
    <row r="38571" spans="1:25" x14ac:dyDescent="0.3">
      <c r="A38571">
        <v>28949</v>
      </c>
      <c r="B38571" t="s">
        <v>41</v>
      </c>
      <c r="C38571" t="s">
        <v>34</v>
      </c>
      <c r="D38571" t="s">
        <v>29</v>
      </c>
      <c r="E38571" t="s">
        <v>30</v>
      </c>
      <c r="F38571">
        <v>0</v>
      </c>
      <c r="G38571">
        <v>35</v>
      </c>
      <c r="H38571">
        <v>30290</v>
      </c>
      <c r="I38571">
        <v>393770</v>
      </c>
      <c r="J38571">
        <v>1</v>
      </c>
      <c r="K38571" t="s">
        <v>27</v>
      </c>
      <c r="L38571" t="s">
        <v>30</v>
      </c>
      <c r="M38571">
        <v>37</v>
      </c>
      <c r="N38571">
        <v>4</v>
      </c>
      <c r="O38571">
        <v>4</v>
      </c>
      <c r="P38571">
        <v>80</v>
      </c>
      <c r="Q38571">
        <v>2</v>
      </c>
      <c r="R38571">
        <v>16</v>
      </c>
      <c r="S38571">
        <v>2</v>
      </c>
      <c r="T38571">
        <v>4</v>
      </c>
      <c r="U38571">
        <v>10</v>
      </c>
      <c r="V38571">
        <v>10</v>
      </c>
      <c r="W38571">
        <v>2</v>
      </c>
      <c r="X38571">
        <v>9</v>
      </c>
      <c r="Y38571">
        <v>48</v>
      </c>
    </row>
    <row r="38572" spans="1:25" x14ac:dyDescent="0.3">
      <c r="A38572">
        <v>31202</v>
      </c>
      <c r="B38572" t="s">
        <v>39</v>
      </c>
      <c r="C38572" t="s">
        <v>34</v>
      </c>
      <c r="D38572" t="s">
        <v>29</v>
      </c>
      <c r="E38572" t="s">
        <v>26</v>
      </c>
      <c r="F38572">
        <v>1</v>
      </c>
      <c r="G38572">
        <v>143</v>
      </c>
      <c r="H38572">
        <v>21500</v>
      </c>
      <c r="I38572">
        <v>258000</v>
      </c>
      <c r="J38572">
        <v>8</v>
      </c>
      <c r="K38572" t="s">
        <v>27</v>
      </c>
      <c r="L38572" t="s">
        <v>26</v>
      </c>
      <c r="M38572">
        <v>21</v>
      </c>
      <c r="N38572">
        <v>2</v>
      </c>
      <c r="O38572">
        <v>3</v>
      </c>
      <c r="P38572">
        <v>80</v>
      </c>
      <c r="Q38572">
        <v>2</v>
      </c>
      <c r="R38572">
        <v>11</v>
      </c>
      <c r="S38572">
        <v>3</v>
      </c>
      <c r="T38572">
        <v>2</v>
      </c>
      <c r="U38572">
        <v>10</v>
      </c>
      <c r="V38572">
        <v>7</v>
      </c>
      <c r="W38572">
        <v>8</v>
      </c>
      <c r="X38572">
        <v>9</v>
      </c>
      <c r="Y38572">
        <v>18</v>
      </c>
    </row>
    <row r="38573" spans="1:25" x14ac:dyDescent="0.3">
      <c r="A38573">
        <v>32141</v>
      </c>
      <c r="B38573" t="s">
        <v>40</v>
      </c>
      <c r="C38573" t="s">
        <v>28</v>
      </c>
      <c r="D38573" t="s">
        <v>25</v>
      </c>
      <c r="E38573" t="s">
        <v>26</v>
      </c>
      <c r="F38573">
        <v>1</v>
      </c>
      <c r="G38573">
        <v>108</v>
      </c>
      <c r="H38573">
        <v>5018</v>
      </c>
      <c r="I38573">
        <v>45162</v>
      </c>
      <c r="J38573">
        <v>7</v>
      </c>
      <c r="K38573" t="s">
        <v>27</v>
      </c>
      <c r="L38573" t="s">
        <v>30</v>
      </c>
      <c r="M38573">
        <v>2</v>
      </c>
      <c r="N38573">
        <v>3</v>
      </c>
      <c r="O38573">
        <v>3</v>
      </c>
      <c r="P38573">
        <v>80</v>
      </c>
      <c r="Q38573">
        <v>2</v>
      </c>
      <c r="R38573">
        <v>20</v>
      </c>
      <c r="S38573">
        <v>2</v>
      </c>
      <c r="T38573">
        <v>4</v>
      </c>
      <c r="U38573">
        <v>10</v>
      </c>
      <c r="V38573">
        <v>5</v>
      </c>
      <c r="W38573">
        <v>8</v>
      </c>
      <c r="X38573">
        <v>9</v>
      </c>
      <c r="Y38573">
        <v>31</v>
      </c>
    </row>
    <row r="38574" spans="1:25" x14ac:dyDescent="0.3">
      <c r="A38574">
        <v>34179</v>
      </c>
      <c r="B38574" t="s">
        <v>41</v>
      </c>
      <c r="C38574" t="s">
        <v>38</v>
      </c>
      <c r="D38574" t="s">
        <v>29</v>
      </c>
      <c r="E38574" t="s">
        <v>30</v>
      </c>
      <c r="F38574">
        <v>0</v>
      </c>
      <c r="G38574">
        <v>161</v>
      </c>
      <c r="H38574">
        <v>26594</v>
      </c>
      <c r="I38574">
        <v>531880</v>
      </c>
      <c r="J38574">
        <v>4</v>
      </c>
      <c r="K38574" t="s">
        <v>27</v>
      </c>
      <c r="L38574" t="s">
        <v>26</v>
      </c>
      <c r="M38574">
        <v>38</v>
      </c>
      <c r="N38574">
        <v>2</v>
      </c>
      <c r="O38574">
        <v>3</v>
      </c>
      <c r="P38574">
        <v>80</v>
      </c>
      <c r="Q38574">
        <v>2</v>
      </c>
      <c r="R38574">
        <v>19</v>
      </c>
      <c r="S38574">
        <v>2</v>
      </c>
      <c r="T38574">
        <v>2</v>
      </c>
      <c r="U38574">
        <v>10</v>
      </c>
      <c r="V38574">
        <v>5</v>
      </c>
      <c r="W38574">
        <v>8</v>
      </c>
      <c r="X38574">
        <v>9</v>
      </c>
      <c r="Y38574">
        <v>48</v>
      </c>
    </row>
    <row r="38575" spans="1:25" x14ac:dyDescent="0.3">
      <c r="A38575">
        <v>34528</v>
      </c>
      <c r="B38575" t="s">
        <v>42</v>
      </c>
      <c r="C38575" t="s">
        <v>28</v>
      </c>
      <c r="D38575" t="s">
        <v>25</v>
      </c>
      <c r="E38575" t="s">
        <v>30</v>
      </c>
      <c r="F38575">
        <v>0</v>
      </c>
      <c r="G38575">
        <v>91</v>
      </c>
      <c r="H38575">
        <v>27185</v>
      </c>
      <c r="I38575">
        <v>217480</v>
      </c>
      <c r="J38575">
        <v>4</v>
      </c>
      <c r="K38575" t="s">
        <v>27</v>
      </c>
      <c r="L38575" t="s">
        <v>26</v>
      </c>
      <c r="M38575">
        <v>19</v>
      </c>
      <c r="N38575">
        <v>4</v>
      </c>
      <c r="O38575">
        <v>1</v>
      </c>
      <c r="P38575">
        <v>80</v>
      </c>
      <c r="Q38575">
        <v>2</v>
      </c>
      <c r="R38575">
        <v>35</v>
      </c>
      <c r="S38575">
        <v>4</v>
      </c>
      <c r="T38575">
        <v>3</v>
      </c>
      <c r="U38575">
        <v>10</v>
      </c>
      <c r="V38575">
        <v>7</v>
      </c>
      <c r="W38575">
        <v>7</v>
      </c>
      <c r="X38575">
        <v>9</v>
      </c>
      <c r="Y38575">
        <v>34</v>
      </c>
    </row>
    <row r="38576" spans="1:25" x14ac:dyDescent="0.3">
      <c r="A38576">
        <v>35699</v>
      </c>
      <c r="B38576" t="s">
        <v>39</v>
      </c>
      <c r="C38576" t="s">
        <v>33</v>
      </c>
      <c r="D38576" t="s">
        <v>29</v>
      </c>
      <c r="E38576" t="s">
        <v>26</v>
      </c>
      <c r="F38576">
        <v>1</v>
      </c>
      <c r="G38576">
        <v>161</v>
      </c>
      <c r="H38576">
        <v>13427</v>
      </c>
      <c r="I38576">
        <v>322248</v>
      </c>
      <c r="J38576">
        <v>8</v>
      </c>
      <c r="K38576" t="s">
        <v>27</v>
      </c>
      <c r="L38576" t="s">
        <v>30</v>
      </c>
      <c r="M38576">
        <v>46</v>
      </c>
      <c r="N38576">
        <v>4</v>
      </c>
      <c r="O38576">
        <v>4</v>
      </c>
      <c r="P38576">
        <v>80</v>
      </c>
      <c r="Q38576">
        <v>2</v>
      </c>
      <c r="R38576">
        <v>14</v>
      </c>
      <c r="S38576">
        <v>3</v>
      </c>
      <c r="T38576">
        <v>2</v>
      </c>
      <c r="U38576">
        <v>10</v>
      </c>
      <c r="V38576">
        <v>3</v>
      </c>
      <c r="W38576">
        <v>8</v>
      </c>
      <c r="X38576">
        <v>9</v>
      </c>
      <c r="Y38576">
        <v>38</v>
      </c>
    </row>
    <row r="38577" spans="1:25" x14ac:dyDescent="0.3">
      <c r="A38577">
        <v>36704</v>
      </c>
      <c r="B38577" t="s">
        <v>41</v>
      </c>
      <c r="C38577" t="s">
        <v>35</v>
      </c>
      <c r="D38577" t="s">
        <v>25</v>
      </c>
      <c r="E38577" t="s">
        <v>30</v>
      </c>
      <c r="F38577">
        <v>0</v>
      </c>
      <c r="G38577">
        <v>52</v>
      </c>
      <c r="H38577">
        <v>3063</v>
      </c>
      <c r="I38577">
        <v>6126</v>
      </c>
      <c r="J38577">
        <v>8</v>
      </c>
      <c r="K38577" t="s">
        <v>27</v>
      </c>
      <c r="L38577" t="s">
        <v>26</v>
      </c>
      <c r="M38577">
        <v>32</v>
      </c>
      <c r="N38577">
        <v>4</v>
      </c>
      <c r="O38577">
        <v>4</v>
      </c>
      <c r="P38577">
        <v>80</v>
      </c>
      <c r="Q38577">
        <v>2</v>
      </c>
      <c r="R38577">
        <v>13</v>
      </c>
      <c r="S38577">
        <v>3</v>
      </c>
      <c r="T38577">
        <v>1</v>
      </c>
      <c r="U38577">
        <v>10</v>
      </c>
      <c r="V38577">
        <v>5</v>
      </c>
      <c r="W38577">
        <v>8</v>
      </c>
      <c r="X38577">
        <v>9</v>
      </c>
      <c r="Y38577">
        <v>19</v>
      </c>
    </row>
    <row r="38578" spans="1:25" x14ac:dyDescent="0.3">
      <c r="A38578">
        <v>37220</v>
      </c>
      <c r="B38578" t="s">
        <v>23</v>
      </c>
      <c r="C38578" t="s">
        <v>24</v>
      </c>
      <c r="D38578" t="s">
        <v>25</v>
      </c>
      <c r="E38578" t="s">
        <v>30</v>
      </c>
      <c r="F38578">
        <v>0</v>
      </c>
      <c r="G38578">
        <v>172</v>
      </c>
      <c r="H38578">
        <v>26401</v>
      </c>
      <c r="I38578">
        <v>422416</v>
      </c>
      <c r="J38578">
        <v>6</v>
      </c>
      <c r="K38578" t="s">
        <v>27</v>
      </c>
      <c r="L38578" t="s">
        <v>26</v>
      </c>
      <c r="M38578">
        <v>40</v>
      </c>
      <c r="N38578">
        <v>2</v>
      </c>
      <c r="O38578">
        <v>2</v>
      </c>
      <c r="P38578">
        <v>80</v>
      </c>
      <c r="Q38578">
        <v>2</v>
      </c>
      <c r="R38578">
        <v>38</v>
      </c>
      <c r="S38578">
        <v>6</v>
      </c>
      <c r="T38578">
        <v>2</v>
      </c>
      <c r="U38578">
        <v>10</v>
      </c>
      <c r="V38578">
        <v>2</v>
      </c>
      <c r="W38578">
        <v>4</v>
      </c>
      <c r="X38578">
        <v>9</v>
      </c>
      <c r="Y38578">
        <v>45</v>
      </c>
    </row>
    <row r="38579" spans="1:25" x14ac:dyDescent="0.3">
      <c r="A38579">
        <v>39250</v>
      </c>
      <c r="B38579" t="s">
        <v>41</v>
      </c>
      <c r="C38579" t="s">
        <v>28</v>
      </c>
      <c r="D38579" t="s">
        <v>25</v>
      </c>
      <c r="E38579" t="s">
        <v>30</v>
      </c>
      <c r="F38579">
        <v>0</v>
      </c>
      <c r="G38579">
        <v>103</v>
      </c>
      <c r="H38579">
        <v>49754</v>
      </c>
      <c r="I38579">
        <v>646802</v>
      </c>
      <c r="J38579">
        <v>6</v>
      </c>
      <c r="K38579" t="s">
        <v>27</v>
      </c>
      <c r="L38579" t="s">
        <v>26</v>
      </c>
      <c r="M38579">
        <v>23</v>
      </c>
      <c r="N38579">
        <v>2</v>
      </c>
      <c r="O38579">
        <v>2</v>
      </c>
      <c r="P38579">
        <v>80</v>
      </c>
      <c r="Q38579">
        <v>2</v>
      </c>
      <c r="R38579">
        <v>17</v>
      </c>
      <c r="S38579">
        <v>1</v>
      </c>
      <c r="T38579">
        <v>1</v>
      </c>
      <c r="U38579">
        <v>10</v>
      </c>
      <c r="V38579">
        <v>10</v>
      </c>
      <c r="W38579">
        <v>7</v>
      </c>
      <c r="X38579">
        <v>9</v>
      </c>
      <c r="Y38579">
        <v>26</v>
      </c>
    </row>
    <row r="38580" spans="1:25" x14ac:dyDescent="0.3">
      <c r="A38580">
        <v>39873</v>
      </c>
      <c r="B38580" t="s">
        <v>39</v>
      </c>
      <c r="C38580" t="s">
        <v>28</v>
      </c>
      <c r="D38580" t="s">
        <v>29</v>
      </c>
      <c r="E38580" t="s">
        <v>26</v>
      </c>
      <c r="F38580">
        <v>1</v>
      </c>
      <c r="G38580">
        <v>162</v>
      </c>
      <c r="H38580">
        <v>12864</v>
      </c>
      <c r="I38580">
        <v>360192</v>
      </c>
      <c r="J38580">
        <v>5</v>
      </c>
      <c r="K38580" t="s">
        <v>27</v>
      </c>
      <c r="L38580" t="s">
        <v>30</v>
      </c>
      <c r="M38580">
        <v>24</v>
      </c>
      <c r="N38580">
        <v>1</v>
      </c>
      <c r="O38580">
        <v>1</v>
      </c>
      <c r="P38580">
        <v>80</v>
      </c>
      <c r="Q38580">
        <v>2</v>
      </c>
      <c r="R38580">
        <v>39</v>
      </c>
      <c r="S38580">
        <v>3</v>
      </c>
      <c r="T38580">
        <v>3</v>
      </c>
      <c r="U38580">
        <v>10</v>
      </c>
      <c r="V38580">
        <v>4</v>
      </c>
      <c r="W38580">
        <v>1</v>
      </c>
      <c r="X38580">
        <v>9</v>
      </c>
      <c r="Y38580">
        <v>47</v>
      </c>
    </row>
    <row r="38581" spans="1:25" x14ac:dyDescent="0.3">
      <c r="A38581">
        <v>41568</v>
      </c>
      <c r="B38581" t="s">
        <v>23</v>
      </c>
      <c r="C38581" t="s">
        <v>38</v>
      </c>
      <c r="D38581" t="s">
        <v>25</v>
      </c>
      <c r="E38581" t="s">
        <v>26</v>
      </c>
      <c r="F38581">
        <v>1</v>
      </c>
      <c r="G38581">
        <v>88</v>
      </c>
      <c r="H38581">
        <v>48789</v>
      </c>
      <c r="I38581">
        <v>48789</v>
      </c>
      <c r="J38581">
        <v>8</v>
      </c>
      <c r="K38581" t="s">
        <v>27</v>
      </c>
      <c r="L38581" t="s">
        <v>30</v>
      </c>
      <c r="M38581">
        <v>39</v>
      </c>
      <c r="N38581">
        <v>2</v>
      </c>
      <c r="O38581">
        <v>2</v>
      </c>
      <c r="P38581">
        <v>80</v>
      </c>
      <c r="Q38581">
        <v>2</v>
      </c>
      <c r="R38581">
        <v>21</v>
      </c>
      <c r="S38581">
        <v>6</v>
      </c>
      <c r="T38581">
        <v>3</v>
      </c>
      <c r="U38581">
        <v>10</v>
      </c>
      <c r="V38581">
        <v>9</v>
      </c>
      <c r="W38581">
        <v>3</v>
      </c>
      <c r="X38581">
        <v>9</v>
      </c>
      <c r="Y38581">
        <v>23</v>
      </c>
    </row>
    <row r="38582" spans="1:25" x14ac:dyDescent="0.3">
      <c r="A38582">
        <v>42786</v>
      </c>
      <c r="B38582" t="s">
        <v>33</v>
      </c>
      <c r="C38582" t="s">
        <v>37</v>
      </c>
      <c r="D38582" t="s">
        <v>25</v>
      </c>
      <c r="E38582" t="s">
        <v>30</v>
      </c>
      <c r="F38582">
        <v>0</v>
      </c>
      <c r="G38582">
        <v>173</v>
      </c>
      <c r="H38582">
        <v>48795</v>
      </c>
      <c r="I38582">
        <v>1073490</v>
      </c>
      <c r="J38582">
        <v>1</v>
      </c>
      <c r="K38582" t="s">
        <v>27</v>
      </c>
      <c r="L38582" t="s">
        <v>26</v>
      </c>
      <c r="M38582">
        <v>6</v>
      </c>
      <c r="N38582">
        <v>1</v>
      </c>
      <c r="O38582">
        <v>3</v>
      </c>
      <c r="P38582">
        <v>80</v>
      </c>
      <c r="Q38582">
        <v>2</v>
      </c>
      <c r="R38582">
        <v>18</v>
      </c>
      <c r="S38582">
        <v>5</v>
      </c>
      <c r="T38582">
        <v>1</v>
      </c>
      <c r="U38582">
        <v>10</v>
      </c>
      <c r="V38582">
        <v>9</v>
      </c>
      <c r="W38582">
        <v>6</v>
      </c>
      <c r="X38582">
        <v>9</v>
      </c>
      <c r="Y38582">
        <v>27</v>
      </c>
    </row>
    <row r="38583" spans="1:25" x14ac:dyDescent="0.3">
      <c r="A38583">
        <v>44367</v>
      </c>
      <c r="B38583" t="s">
        <v>33</v>
      </c>
      <c r="C38583" t="s">
        <v>32</v>
      </c>
      <c r="D38583" t="s">
        <v>25</v>
      </c>
      <c r="E38583" t="s">
        <v>26</v>
      </c>
      <c r="F38583">
        <v>1</v>
      </c>
      <c r="G38583">
        <v>124</v>
      </c>
      <c r="H38583">
        <v>19573</v>
      </c>
      <c r="I38583">
        <v>450179</v>
      </c>
      <c r="J38583">
        <v>3</v>
      </c>
      <c r="K38583" t="s">
        <v>27</v>
      </c>
      <c r="L38583" t="s">
        <v>30</v>
      </c>
      <c r="M38583">
        <v>44</v>
      </c>
      <c r="N38583">
        <v>4</v>
      </c>
      <c r="O38583">
        <v>2</v>
      </c>
      <c r="P38583">
        <v>80</v>
      </c>
      <c r="Q38583">
        <v>2</v>
      </c>
      <c r="R38583">
        <v>20</v>
      </c>
      <c r="S38583">
        <v>4</v>
      </c>
      <c r="T38583">
        <v>2</v>
      </c>
      <c r="U38583">
        <v>10</v>
      </c>
      <c r="V38583">
        <v>7</v>
      </c>
      <c r="W38583">
        <v>6</v>
      </c>
      <c r="X38583">
        <v>9</v>
      </c>
      <c r="Y38583">
        <v>56</v>
      </c>
    </row>
    <row r="38584" spans="1:25" x14ac:dyDescent="0.3">
      <c r="A38584">
        <v>45136</v>
      </c>
      <c r="B38584" t="s">
        <v>41</v>
      </c>
      <c r="C38584" t="s">
        <v>37</v>
      </c>
      <c r="D38584" t="s">
        <v>29</v>
      </c>
      <c r="E38584" t="s">
        <v>26</v>
      </c>
      <c r="F38584">
        <v>1</v>
      </c>
      <c r="G38584">
        <v>85</v>
      </c>
      <c r="H38584">
        <v>38702</v>
      </c>
      <c r="I38584">
        <v>735338</v>
      </c>
      <c r="J38584">
        <v>0</v>
      </c>
      <c r="K38584" t="s">
        <v>27</v>
      </c>
      <c r="L38584" t="s">
        <v>26</v>
      </c>
      <c r="M38584">
        <v>17</v>
      </c>
      <c r="N38584">
        <v>4</v>
      </c>
      <c r="O38584">
        <v>4</v>
      </c>
      <c r="P38584">
        <v>80</v>
      </c>
      <c r="Q38584">
        <v>2</v>
      </c>
      <c r="R38584">
        <v>34</v>
      </c>
      <c r="S38584">
        <v>3</v>
      </c>
      <c r="T38584">
        <v>1</v>
      </c>
      <c r="U38584">
        <v>10</v>
      </c>
      <c r="V38584">
        <v>3</v>
      </c>
      <c r="W38584">
        <v>10</v>
      </c>
      <c r="X38584">
        <v>9</v>
      </c>
      <c r="Y38584">
        <v>50</v>
      </c>
    </row>
    <row r="38585" spans="1:25" x14ac:dyDescent="0.3">
      <c r="A38585">
        <v>47133</v>
      </c>
      <c r="B38585" t="s">
        <v>33</v>
      </c>
      <c r="C38585" t="s">
        <v>38</v>
      </c>
      <c r="D38585" t="s">
        <v>29</v>
      </c>
      <c r="E38585" t="s">
        <v>30</v>
      </c>
      <c r="F38585">
        <v>0</v>
      </c>
      <c r="G38585">
        <v>171</v>
      </c>
      <c r="H38585">
        <v>19435</v>
      </c>
      <c r="I38585">
        <v>116610</v>
      </c>
      <c r="J38585">
        <v>0</v>
      </c>
      <c r="K38585" t="s">
        <v>27</v>
      </c>
      <c r="L38585" t="s">
        <v>26</v>
      </c>
      <c r="M38585">
        <v>39</v>
      </c>
      <c r="N38585">
        <v>1</v>
      </c>
      <c r="O38585">
        <v>4</v>
      </c>
      <c r="P38585">
        <v>80</v>
      </c>
      <c r="Q38585">
        <v>2</v>
      </c>
      <c r="R38585">
        <v>15</v>
      </c>
      <c r="S38585">
        <v>1</v>
      </c>
      <c r="T38585">
        <v>1</v>
      </c>
      <c r="U38585">
        <v>10</v>
      </c>
      <c r="V38585">
        <v>3</v>
      </c>
      <c r="W38585">
        <v>5</v>
      </c>
      <c r="X38585">
        <v>9</v>
      </c>
      <c r="Y38585">
        <v>25</v>
      </c>
    </row>
    <row r="38586" spans="1:25" x14ac:dyDescent="0.3">
      <c r="A38586">
        <v>47916</v>
      </c>
      <c r="B38586" t="s">
        <v>33</v>
      </c>
      <c r="C38586" t="s">
        <v>36</v>
      </c>
      <c r="D38586" t="s">
        <v>29</v>
      </c>
      <c r="E38586" t="s">
        <v>30</v>
      </c>
      <c r="F38586">
        <v>0</v>
      </c>
      <c r="G38586">
        <v>157</v>
      </c>
      <c r="H38586">
        <v>44089</v>
      </c>
      <c r="I38586">
        <v>617246</v>
      </c>
      <c r="J38586">
        <v>2</v>
      </c>
      <c r="K38586" t="s">
        <v>27</v>
      </c>
      <c r="L38586" t="s">
        <v>30</v>
      </c>
      <c r="M38586">
        <v>20</v>
      </c>
      <c r="N38586">
        <v>1</v>
      </c>
      <c r="O38586">
        <v>1</v>
      </c>
      <c r="P38586">
        <v>80</v>
      </c>
      <c r="Q38586">
        <v>2</v>
      </c>
      <c r="R38586">
        <v>30</v>
      </c>
      <c r="S38586">
        <v>3</v>
      </c>
      <c r="T38586">
        <v>3</v>
      </c>
      <c r="U38586">
        <v>10</v>
      </c>
      <c r="V38586">
        <v>9</v>
      </c>
      <c r="W38586">
        <v>1</v>
      </c>
      <c r="X38586">
        <v>9</v>
      </c>
      <c r="Y38586">
        <v>33</v>
      </c>
    </row>
    <row r="38587" spans="1:25" x14ac:dyDescent="0.3">
      <c r="A38587">
        <v>48109</v>
      </c>
      <c r="B38587" t="s">
        <v>42</v>
      </c>
      <c r="C38587" t="s">
        <v>34</v>
      </c>
      <c r="D38587" t="s">
        <v>25</v>
      </c>
      <c r="E38587" t="s">
        <v>26</v>
      </c>
      <c r="F38587">
        <v>1</v>
      </c>
      <c r="G38587">
        <v>151</v>
      </c>
      <c r="H38587">
        <v>46390</v>
      </c>
      <c r="I38587">
        <v>371120</v>
      </c>
      <c r="J38587">
        <v>6</v>
      </c>
      <c r="K38587" t="s">
        <v>27</v>
      </c>
      <c r="L38587" t="s">
        <v>26</v>
      </c>
      <c r="M38587">
        <v>30</v>
      </c>
      <c r="N38587">
        <v>3</v>
      </c>
      <c r="O38587">
        <v>1</v>
      </c>
      <c r="P38587">
        <v>80</v>
      </c>
      <c r="Q38587">
        <v>2</v>
      </c>
      <c r="R38587">
        <v>23</v>
      </c>
      <c r="S38587">
        <v>2</v>
      </c>
      <c r="T38587">
        <v>4</v>
      </c>
      <c r="U38587">
        <v>10</v>
      </c>
      <c r="V38587">
        <v>6</v>
      </c>
      <c r="W38587">
        <v>2</v>
      </c>
      <c r="X38587">
        <v>9</v>
      </c>
      <c r="Y38587">
        <v>28</v>
      </c>
    </row>
    <row r="38588" spans="1:25" x14ac:dyDescent="0.3">
      <c r="A38588">
        <v>48438</v>
      </c>
      <c r="B38588" t="s">
        <v>23</v>
      </c>
      <c r="C38588" t="s">
        <v>28</v>
      </c>
      <c r="D38588" t="s">
        <v>25</v>
      </c>
      <c r="E38588" t="s">
        <v>30</v>
      </c>
      <c r="F38588">
        <v>0</v>
      </c>
      <c r="G38588">
        <v>115</v>
      </c>
      <c r="H38588">
        <v>26064</v>
      </c>
      <c r="I38588">
        <v>703728</v>
      </c>
      <c r="J38588">
        <v>8</v>
      </c>
      <c r="K38588" t="s">
        <v>27</v>
      </c>
      <c r="L38588" t="s">
        <v>30</v>
      </c>
      <c r="M38588">
        <v>38</v>
      </c>
      <c r="N38588">
        <v>1</v>
      </c>
      <c r="O38588">
        <v>1</v>
      </c>
      <c r="P38588">
        <v>80</v>
      </c>
      <c r="Q38588">
        <v>2</v>
      </c>
      <c r="R38588">
        <v>10</v>
      </c>
      <c r="S38588">
        <v>5</v>
      </c>
      <c r="T38588">
        <v>2</v>
      </c>
      <c r="U38588">
        <v>10</v>
      </c>
      <c r="V38588">
        <v>9</v>
      </c>
      <c r="W38588">
        <v>3</v>
      </c>
      <c r="X38588">
        <v>9</v>
      </c>
      <c r="Y38588">
        <v>24</v>
      </c>
    </row>
    <row r="38589" spans="1:25" x14ac:dyDescent="0.3">
      <c r="A38589">
        <v>48900</v>
      </c>
      <c r="B38589" t="s">
        <v>41</v>
      </c>
      <c r="C38589" t="s">
        <v>34</v>
      </c>
      <c r="D38589" t="s">
        <v>25</v>
      </c>
      <c r="E38589" t="s">
        <v>26</v>
      </c>
      <c r="F38589">
        <v>1</v>
      </c>
      <c r="G38589">
        <v>178</v>
      </c>
      <c r="H38589">
        <v>1248</v>
      </c>
      <c r="I38589">
        <v>12480</v>
      </c>
      <c r="J38589">
        <v>2</v>
      </c>
      <c r="K38589" t="s">
        <v>27</v>
      </c>
      <c r="L38589" t="s">
        <v>26</v>
      </c>
      <c r="M38589">
        <v>33</v>
      </c>
      <c r="N38589">
        <v>3</v>
      </c>
      <c r="O38589">
        <v>2</v>
      </c>
      <c r="P38589">
        <v>80</v>
      </c>
      <c r="Q38589">
        <v>2</v>
      </c>
      <c r="R38589">
        <v>10</v>
      </c>
      <c r="S38589">
        <v>5</v>
      </c>
      <c r="T38589">
        <v>3</v>
      </c>
      <c r="U38589">
        <v>10</v>
      </c>
      <c r="V38589">
        <v>6</v>
      </c>
      <c r="W38589">
        <v>9</v>
      </c>
      <c r="X38589">
        <v>9</v>
      </c>
      <c r="Y38589">
        <v>30</v>
      </c>
    </row>
    <row r="38590" spans="1:25" x14ac:dyDescent="0.3">
      <c r="A38590">
        <v>49588</v>
      </c>
      <c r="B38590" t="s">
        <v>41</v>
      </c>
      <c r="C38590" t="s">
        <v>32</v>
      </c>
      <c r="D38590" t="s">
        <v>25</v>
      </c>
      <c r="E38590" t="s">
        <v>26</v>
      </c>
      <c r="F38590">
        <v>1</v>
      </c>
      <c r="G38590">
        <v>120</v>
      </c>
      <c r="H38590">
        <v>38883</v>
      </c>
      <c r="I38590">
        <v>272181</v>
      </c>
      <c r="J38590">
        <v>0</v>
      </c>
      <c r="K38590" t="s">
        <v>27</v>
      </c>
      <c r="L38590" t="s">
        <v>26</v>
      </c>
      <c r="M38590">
        <v>11</v>
      </c>
      <c r="N38590">
        <v>1</v>
      </c>
      <c r="O38590">
        <v>2</v>
      </c>
      <c r="P38590">
        <v>80</v>
      </c>
      <c r="Q38590">
        <v>2</v>
      </c>
      <c r="R38590">
        <v>22</v>
      </c>
      <c r="S38590">
        <v>6</v>
      </c>
      <c r="T38590">
        <v>1</v>
      </c>
      <c r="U38590">
        <v>10</v>
      </c>
      <c r="V38590">
        <v>3</v>
      </c>
      <c r="W38590">
        <v>2</v>
      </c>
      <c r="X38590">
        <v>9</v>
      </c>
      <c r="Y38590">
        <v>20</v>
      </c>
    </row>
    <row r="38591" spans="1:25" x14ac:dyDescent="0.3">
      <c r="A38591">
        <v>1565</v>
      </c>
      <c r="B38591" t="s">
        <v>23</v>
      </c>
      <c r="C38591" t="s">
        <v>24</v>
      </c>
      <c r="D38591" t="s">
        <v>25</v>
      </c>
      <c r="E38591" t="s">
        <v>30</v>
      </c>
      <c r="F38591">
        <v>0</v>
      </c>
      <c r="G38591">
        <v>154</v>
      </c>
      <c r="H38591">
        <v>42599</v>
      </c>
      <c r="I38591">
        <v>894579</v>
      </c>
      <c r="J38591">
        <v>6</v>
      </c>
      <c r="K38591" t="s">
        <v>27</v>
      </c>
      <c r="L38591" t="s">
        <v>26</v>
      </c>
      <c r="M38591">
        <v>21</v>
      </c>
      <c r="N38591">
        <v>3</v>
      </c>
      <c r="O38591">
        <v>1</v>
      </c>
      <c r="P38591">
        <v>80</v>
      </c>
      <c r="Q38591">
        <v>3</v>
      </c>
      <c r="R38591">
        <v>10</v>
      </c>
      <c r="S38591">
        <v>3</v>
      </c>
      <c r="T38591">
        <v>2</v>
      </c>
      <c r="U38591">
        <v>10</v>
      </c>
      <c r="V38591">
        <v>1</v>
      </c>
      <c r="W38591">
        <v>9</v>
      </c>
      <c r="X38591">
        <v>9</v>
      </c>
      <c r="Y38591">
        <v>51</v>
      </c>
    </row>
    <row r="38592" spans="1:25" x14ac:dyDescent="0.3">
      <c r="A38592">
        <v>3715</v>
      </c>
      <c r="B38592" t="s">
        <v>41</v>
      </c>
      <c r="C38592" t="s">
        <v>24</v>
      </c>
      <c r="D38592" t="s">
        <v>25</v>
      </c>
      <c r="E38592" t="s">
        <v>26</v>
      </c>
      <c r="F38592">
        <v>1</v>
      </c>
      <c r="G38592">
        <v>186</v>
      </c>
      <c r="H38592">
        <v>41531</v>
      </c>
      <c r="I38592">
        <v>539903</v>
      </c>
      <c r="J38592">
        <v>1</v>
      </c>
      <c r="K38592" t="s">
        <v>27</v>
      </c>
      <c r="L38592" t="s">
        <v>26</v>
      </c>
      <c r="M38592">
        <v>20</v>
      </c>
      <c r="N38592">
        <v>4</v>
      </c>
      <c r="O38592">
        <v>4</v>
      </c>
      <c r="P38592">
        <v>80</v>
      </c>
      <c r="Q38592">
        <v>3</v>
      </c>
      <c r="R38592">
        <v>19</v>
      </c>
      <c r="S38592">
        <v>4</v>
      </c>
      <c r="T38592">
        <v>1</v>
      </c>
      <c r="U38592">
        <v>10</v>
      </c>
      <c r="V38592">
        <v>2</v>
      </c>
      <c r="W38592">
        <v>7</v>
      </c>
      <c r="X38592">
        <v>9</v>
      </c>
      <c r="Y38592">
        <v>18</v>
      </c>
    </row>
    <row r="38593" spans="1:25" x14ac:dyDescent="0.3">
      <c r="A38593">
        <v>5842</v>
      </c>
      <c r="B38593" t="s">
        <v>40</v>
      </c>
      <c r="C38593" t="s">
        <v>38</v>
      </c>
      <c r="D38593" t="s">
        <v>29</v>
      </c>
      <c r="E38593" t="s">
        <v>26</v>
      </c>
      <c r="F38593">
        <v>1</v>
      </c>
      <c r="G38593">
        <v>107</v>
      </c>
      <c r="H38593">
        <v>19436</v>
      </c>
      <c r="I38593">
        <v>272104</v>
      </c>
      <c r="J38593">
        <v>7</v>
      </c>
      <c r="K38593" t="s">
        <v>27</v>
      </c>
      <c r="L38593" t="s">
        <v>30</v>
      </c>
      <c r="M38593">
        <v>43</v>
      </c>
      <c r="N38593">
        <v>3</v>
      </c>
      <c r="O38593">
        <v>4</v>
      </c>
      <c r="P38593">
        <v>80</v>
      </c>
      <c r="Q38593">
        <v>3</v>
      </c>
      <c r="R38593">
        <v>10</v>
      </c>
      <c r="S38593">
        <v>1</v>
      </c>
      <c r="T38593">
        <v>3</v>
      </c>
      <c r="U38593">
        <v>10</v>
      </c>
      <c r="V38593">
        <v>6</v>
      </c>
      <c r="W38593">
        <v>3</v>
      </c>
      <c r="X38593">
        <v>9</v>
      </c>
      <c r="Y38593">
        <v>27</v>
      </c>
    </row>
    <row r="38594" spans="1:25" x14ac:dyDescent="0.3">
      <c r="A38594">
        <v>6591</v>
      </c>
      <c r="B38594" t="s">
        <v>41</v>
      </c>
      <c r="C38594" t="s">
        <v>28</v>
      </c>
      <c r="D38594" t="s">
        <v>29</v>
      </c>
      <c r="E38594" t="s">
        <v>26</v>
      </c>
      <c r="F38594">
        <v>1</v>
      </c>
      <c r="G38594">
        <v>179</v>
      </c>
      <c r="H38594">
        <v>2372</v>
      </c>
      <c r="I38594">
        <v>11860</v>
      </c>
      <c r="J38594">
        <v>1</v>
      </c>
      <c r="K38594" t="s">
        <v>27</v>
      </c>
      <c r="L38594" t="s">
        <v>26</v>
      </c>
      <c r="M38594">
        <v>33</v>
      </c>
      <c r="N38594">
        <v>4</v>
      </c>
      <c r="O38594">
        <v>2</v>
      </c>
      <c r="P38594">
        <v>80</v>
      </c>
      <c r="Q38594">
        <v>3</v>
      </c>
      <c r="R38594">
        <v>13</v>
      </c>
      <c r="S38594">
        <v>1</v>
      </c>
      <c r="T38594">
        <v>2</v>
      </c>
      <c r="U38594">
        <v>10</v>
      </c>
      <c r="V38594">
        <v>1</v>
      </c>
      <c r="W38594">
        <v>8</v>
      </c>
      <c r="X38594">
        <v>9</v>
      </c>
      <c r="Y38594">
        <v>43</v>
      </c>
    </row>
    <row r="38595" spans="1:25" x14ac:dyDescent="0.3">
      <c r="A38595">
        <v>9323</v>
      </c>
      <c r="B38595" t="s">
        <v>39</v>
      </c>
      <c r="C38595" t="s">
        <v>36</v>
      </c>
      <c r="D38595" t="s">
        <v>29</v>
      </c>
      <c r="E38595" t="s">
        <v>26</v>
      </c>
      <c r="F38595">
        <v>1</v>
      </c>
      <c r="G38595">
        <v>137</v>
      </c>
      <c r="H38595">
        <v>4963</v>
      </c>
      <c r="I38595">
        <v>54593</v>
      </c>
      <c r="J38595">
        <v>6</v>
      </c>
      <c r="K38595" t="s">
        <v>27</v>
      </c>
      <c r="L38595" t="s">
        <v>26</v>
      </c>
      <c r="M38595">
        <v>16</v>
      </c>
      <c r="N38595">
        <v>2</v>
      </c>
      <c r="O38595">
        <v>4</v>
      </c>
      <c r="P38595">
        <v>80</v>
      </c>
      <c r="Q38595">
        <v>3</v>
      </c>
      <c r="R38595">
        <v>10</v>
      </c>
      <c r="S38595">
        <v>4</v>
      </c>
      <c r="T38595">
        <v>1</v>
      </c>
      <c r="U38595">
        <v>10</v>
      </c>
      <c r="V38595">
        <v>1</v>
      </c>
      <c r="W38595">
        <v>4</v>
      </c>
      <c r="X38595">
        <v>9</v>
      </c>
      <c r="Y38595">
        <v>34</v>
      </c>
    </row>
    <row r="38596" spans="1:25" x14ac:dyDescent="0.3">
      <c r="A38596">
        <v>10138</v>
      </c>
      <c r="B38596" t="s">
        <v>42</v>
      </c>
      <c r="C38596" t="s">
        <v>36</v>
      </c>
      <c r="D38596" t="s">
        <v>25</v>
      </c>
      <c r="E38596" t="s">
        <v>26</v>
      </c>
      <c r="F38596">
        <v>1</v>
      </c>
      <c r="G38596">
        <v>159</v>
      </c>
      <c r="H38596">
        <v>21521</v>
      </c>
      <c r="I38596">
        <v>494983</v>
      </c>
      <c r="J38596">
        <v>2</v>
      </c>
      <c r="K38596" t="s">
        <v>27</v>
      </c>
      <c r="L38596" t="s">
        <v>26</v>
      </c>
      <c r="M38596">
        <v>21</v>
      </c>
      <c r="N38596">
        <v>4</v>
      </c>
      <c r="O38596">
        <v>2</v>
      </c>
      <c r="P38596">
        <v>80</v>
      </c>
      <c r="Q38596">
        <v>3</v>
      </c>
      <c r="R38596">
        <v>24</v>
      </c>
      <c r="S38596">
        <v>2</v>
      </c>
      <c r="T38596">
        <v>1</v>
      </c>
      <c r="U38596">
        <v>10</v>
      </c>
      <c r="V38596">
        <v>3</v>
      </c>
      <c r="W38596">
        <v>9</v>
      </c>
      <c r="X38596">
        <v>9</v>
      </c>
      <c r="Y38596">
        <v>47</v>
      </c>
    </row>
    <row r="38597" spans="1:25" x14ac:dyDescent="0.3">
      <c r="A38597">
        <v>10950</v>
      </c>
      <c r="B38597" t="s">
        <v>39</v>
      </c>
      <c r="C38597" t="s">
        <v>34</v>
      </c>
      <c r="D38597" t="s">
        <v>29</v>
      </c>
      <c r="E38597" t="s">
        <v>26</v>
      </c>
      <c r="F38597">
        <v>1</v>
      </c>
      <c r="G38597">
        <v>171</v>
      </c>
      <c r="H38597">
        <v>44240</v>
      </c>
      <c r="I38597">
        <v>1282960</v>
      </c>
      <c r="J38597">
        <v>2</v>
      </c>
      <c r="K38597" t="s">
        <v>27</v>
      </c>
      <c r="L38597" t="s">
        <v>30</v>
      </c>
      <c r="M38597">
        <v>21</v>
      </c>
      <c r="N38597">
        <v>3</v>
      </c>
      <c r="O38597">
        <v>3</v>
      </c>
      <c r="P38597">
        <v>80</v>
      </c>
      <c r="Q38597">
        <v>3</v>
      </c>
      <c r="R38597">
        <v>23</v>
      </c>
      <c r="S38597">
        <v>4</v>
      </c>
      <c r="T38597">
        <v>4</v>
      </c>
      <c r="U38597">
        <v>10</v>
      </c>
      <c r="V38597">
        <v>9</v>
      </c>
      <c r="W38597">
        <v>7</v>
      </c>
      <c r="X38597">
        <v>9</v>
      </c>
      <c r="Y38597">
        <v>36</v>
      </c>
    </row>
    <row r="38598" spans="1:25" x14ac:dyDescent="0.3">
      <c r="A38598">
        <v>11709</v>
      </c>
      <c r="B38598" t="s">
        <v>23</v>
      </c>
      <c r="C38598" t="s">
        <v>28</v>
      </c>
      <c r="D38598" t="s">
        <v>25</v>
      </c>
      <c r="E38598" t="s">
        <v>30</v>
      </c>
      <c r="F38598">
        <v>0</v>
      </c>
      <c r="G38598">
        <v>36</v>
      </c>
      <c r="H38598">
        <v>30301</v>
      </c>
      <c r="I38598">
        <v>818127</v>
      </c>
      <c r="J38598">
        <v>6</v>
      </c>
      <c r="K38598" t="s">
        <v>27</v>
      </c>
      <c r="L38598" t="s">
        <v>26</v>
      </c>
      <c r="M38598">
        <v>4</v>
      </c>
      <c r="N38598">
        <v>2</v>
      </c>
      <c r="O38598">
        <v>2</v>
      </c>
      <c r="P38598">
        <v>80</v>
      </c>
      <c r="Q38598">
        <v>3</v>
      </c>
      <c r="R38598">
        <v>14</v>
      </c>
      <c r="S38598">
        <v>5</v>
      </c>
      <c r="T38598">
        <v>2</v>
      </c>
      <c r="U38598">
        <v>10</v>
      </c>
      <c r="V38598">
        <v>5</v>
      </c>
      <c r="W38598">
        <v>5</v>
      </c>
      <c r="X38598">
        <v>9</v>
      </c>
      <c r="Y38598">
        <v>28</v>
      </c>
    </row>
    <row r="38599" spans="1:25" x14ac:dyDescent="0.3">
      <c r="A38599">
        <v>11728</v>
      </c>
      <c r="B38599" t="s">
        <v>23</v>
      </c>
      <c r="C38599" t="s">
        <v>24</v>
      </c>
      <c r="D38599" t="s">
        <v>29</v>
      </c>
      <c r="E38599" t="s">
        <v>30</v>
      </c>
      <c r="F38599">
        <v>0</v>
      </c>
      <c r="G38599">
        <v>79</v>
      </c>
      <c r="H38599">
        <v>16920</v>
      </c>
      <c r="I38599">
        <v>490680</v>
      </c>
      <c r="J38599">
        <v>8</v>
      </c>
      <c r="K38599" t="s">
        <v>27</v>
      </c>
      <c r="L38599" t="s">
        <v>30</v>
      </c>
      <c r="M38599">
        <v>41</v>
      </c>
      <c r="N38599">
        <v>2</v>
      </c>
      <c r="O38599">
        <v>2</v>
      </c>
      <c r="P38599">
        <v>80</v>
      </c>
      <c r="Q38599">
        <v>3</v>
      </c>
      <c r="R38599">
        <v>10</v>
      </c>
      <c r="S38599">
        <v>4</v>
      </c>
      <c r="T38599">
        <v>4</v>
      </c>
      <c r="U38599">
        <v>10</v>
      </c>
      <c r="V38599">
        <v>10</v>
      </c>
      <c r="W38599">
        <v>4</v>
      </c>
      <c r="X38599">
        <v>9</v>
      </c>
      <c r="Y38599">
        <v>22</v>
      </c>
    </row>
    <row r="38600" spans="1:25" x14ac:dyDescent="0.3">
      <c r="A38600">
        <v>12150</v>
      </c>
      <c r="B38600" t="s">
        <v>42</v>
      </c>
      <c r="C38600" t="s">
        <v>28</v>
      </c>
      <c r="D38600" t="s">
        <v>25</v>
      </c>
      <c r="E38600" t="s">
        <v>30</v>
      </c>
      <c r="F38600">
        <v>0</v>
      </c>
      <c r="G38600">
        <v>59</v>
      </c>
      <c r="H38600">
        <v>23202</v>
      </c>
      <c r="I38600">
        <v>92808</v>
      </c>
      <c r="J38600">
        <v>0</v>
      </c>
      <c r="K38600" t="s">
        <v>27</v>
      </c>
      <c r="L38600" t="s">
        <v>30</v>
      </c>
      <c r="M38600">
        <v>39</v>
      </c>
      <c r="N38600">
        <v>4</v>
      </c>
      <c r="O38600">
        <v>4</v>
      </c>
      <c r="P38600">
        <v>80</v>
      </c>
      <c r="Q38600">
        <v>3</v>
      </c>
      <c r="R38600">
        <v>18</v>
      </c>
      <c r="S38600">
        <v>4</v>
      </c>
      <c r="T38600">
        <v>3</v>
      </c>
      <c r="U38600">
        <v>10</v>
      </c>
      <c r="V38600">
        <v>10</v>
      </c>
      <c r="W38600">
        <v>1</v>
      </c>
      <c r="X38600">
        <v>9</v>
      </c>
      <c r="Y38600">
        <v>49</v>
      </c>
    </row>
    <row r="38601" spans="1:25" x14ac:dyDescent="0.3">
      <c r="A38601">
        <v>12349</v>
      </c>
      <c r="B38601" t="s">
        <v>42</v>
      </c>
      <c r="C38601" t="s">
        <v>33</v>
      </c>
      <c r="D38601" t="s">
        <v>25</v>
      </c>
      <c r="E38601" t="s">
        <v>26</v>
      </c>
      <c r="F38601">
        <v>1</v>
      </c>
      <c r="G38601">
        <v>148</v>
      </c>
      <c r="H38601">
        <v>12438</v>
      </c>
      <c r="I38601">
        <v>199008</v>
      </c>
      <c r="J38601">
        <v>1</v>
      </c>
      <c r="K38601" t="s">
        <v>27</v>
      </c>
      <c r="L38601" t="s">
        <v>30</v>
      </c>
      <c r="M38601">
        <v>12</v>
      </c>
      <c r="N38601">
        <v>4</v>
      </c>
      <c r="O38601">
        <v>1</v>
      </c>
      <c r="P38601">
        <v>80</v>
      </c>
      <c r="Q38601">
        <v>3</v>
      </c>
      <c r="R38601">
        <v>26</v>
      </c>
      <c r="S38601">
        <v>2</v>
      </c>
      <c r="T38601">
        <v>1</v>
      </c>
      <c r="U38601">
        <v>10</v>
      </c>
      <c r="V38601">
        <v>6</v>
      </c>
      <c r="W38601">
        <v>5</v>
      </c>
      <c r="X38601">
        <v>9</v>
      </c>
      <c r="Y38601">
        <v>47</v>
      </c>
    </row>
    <row r="38602" spans="1:25" x14ac:dyDescent="0.3">
      <c r="A38602">
        <v>13433</v>
      </c>
      <c r="B38602" t="s">
        <v>39</v>
      </c>
      <c r="C38602" t="s">
        <v>38</v>
      </c>
      <c r="D38602" t="s">
        <v>29</v>
      </c>
      <c r="E38602" t="s">
        <v>26</v>
      </c>
      <c r="F38602">
        <v>1</v>
      </c>
      <c r="G38602">
        <v>187</v>
      </c>
      <c r="H38602">
        <v>37685</v>
      </c>
      <c r="I38602">
        <v>301480</v>
      </c>
      <c r="J38602">
        <v>4</v>
      </c>
      <c r="K38602" t="s">
        <v>27</v>
      </c>
      <c r="L38602" t="s">
        <v>30</v>
      </c>
      <c r="M38602">
        <v>28</v>
      </c>
      <c r="N38602">
        <v>2</v>
      </c>
      <c r="O38602">
        <v>4</v>
      </c>
      <c r="P38602">
        <v>80</v>
      </c>
      <c r="Q38602">
        <v>3</v>
      </c>
      <c r="R38602">
        <v>40</v>
      </c>
      <c r="S38602">
        <v>2</v>
      </c>
      <c r="T38602">
        <v>3</v>
      </c>
      <c r="U38602">
        <v>10</v>
      </c>
      <c r="V38602">
        <v>2</v>
      </c>
      <c r="W38602">
        <v>6</v>
      </c>
      <c r="X38602">
        <v>9</v>
      </c>
      <c r="Y38602">
        <v>59</v>
      </c>
    </row>
    <row r="38603" spans="1:25" x14ac:dyDescent="0.3">
      <c r="A38603">
        <v>15936</v>
      </c>
      <c r="B38603" t="s">
        <v>41</v>
      </c>
      <c r="C38603" t="s">
        <v>38</v>
      </c>
      <c r="D38603" t="s">
        <v>25</v>
      </c>
      <c r="E38603" t="s">
        <v>30</v>
      </c>
      <c r="F38603">
        <v>0</v>
      </c>
      <c r="G38603">
        <v>91</v>
      </c>
      <c r="H38603">
        <v>8635</v>
      </c>
      <c r="I38603">
        <v>60445</v>
      </c>
      <c r="J38603">
        <v>7</v>
      </c>
      <c r="K38603" t="s">
        <v>27</v>
      </c>
      <c r="L38603" t="s">
        <v>26</v>
      </c>
      <c r="M38603">
        <v>38</v>
      </c>
      <c r="N38603">
        <v>2</v>
      </c>
      <c r="O38603">
        <v>3</v>
      </c>
      <c r="P38603">
        <v>80</v>
      </c>
      <c r="Q38603">
        <v>3</v>
      </c>
      <c r="R38603">
        <v>37</v>
      </c>
      <c r="S38603">
        <v>3</v>
      </c>
      <c r="T38603">
        <v>2</v>
      </c>
      <c r="U38603">
        <v>10</v>
      </c>
      <c r="V38603">
        <v>3</v>
      </c>
      <c r="W38603">
        <v>1</v>
      </c>
      <c r="X38603">
        <v>9</v>
      </c>
      <c r="Y38603">
        <v>45</v>
      </c>
    </row>
    <row r="38604" spans="1:25" x14ac:dyDescent="0.3">
      <c r="A38604">
        <v>16133</v>
      </c>
      <c r="B38604" t="s">
        <v>33</v>
      </c>
      <c r="C38604" t="s">
        <v>31</v>
      </c>
      <c r="D38604" t="s">
        <v>29</v>
      </c>
      <c r="E38604" t="s">
        <v>30</v>
      </c>
      <c r="F38604">
        <v>0</v>
      </c>
      <c r="G38604">
        <v>65</v>
      </c>
      <c r="H38604">
        <v>25895</v>
      </c>
      <c r="I38604">
        <v>440215</v>
      </c>
      <c r="J38604">
        <v>0</v>
      </c>
      <c r="K38604" t="s">
        <v>27</v>
      </c>
      <c r="L38604" t="s">
        <v>30</v>
      </c>
      <c r="M38604">
        <v>30</v>
      </c>
      <c r="N38604">
        <v>3</v>
      </c>
      <c r="O38604">
        <v>4</v>
      </c>
      <c r="P38604">
        <v>80</v>
      </c>
      <c r="Q38604">
        <v>3</v>
      </c>
      <c r="R38604">
        <v>10</v>
      </c>
      <c r="S38604">
        <v>4</v>
      </c>
      <c r="T38604">
        <v>4</v>
      </c>
      <c r="U38604">
        <v>10</v>
      </c>
      <c r="V38604">
        <v>5</v>
      </c>
      <c r="W38604">
        <v>10</v>
      </c>
      <c r="X38604">
        <v>9</v>
      </c>
      <c r="Y38604">
        <v>52</v>
      </c>
    </row>
    <row r="38605" spans="1:25" x14ac:dyDescent="0.3">
      <c r="A38605">
        <v>17516</v>
      </c>
      <c r="B38605" t="s">
        <v>42</v>
      </c>
      <c r="C38605" t="s">
        <v>38</v>
      </c>
      <c r="D38605" t="s">
        <v>29</v>
      </c>
      <c r="E38605" t="s">
        <v>26</v>
      </c>
      <c r="F38605">
        <v>1</v>
      </c>
      <c r="G38605">
        <v>35</v>
      </c>
      <c r="H38605">
        <v>41470</v>
      </c>
      <c r="I38605">
        <v>539110</v>
      </c>
      <c r="J38605">
        <v>0</v>
      </c>
      <c r="K38605" t="s">
        <v>27</v>
      </c>
      <c r="L38605" t="s">
        <v>26</v>
      </c>
      <c r="M38605">
        <v>25</v>
      </c>
      <c r="N38605">
        <v>1</v>
      </c>
      <c r="O38605">
        <v>3</v>
      </c>
      <c r="P38605">
        <v>80</v>
      </c>
      <c r="Q38605">
        <v>3</v>
      </c>
      <c r="R38605">
        <v>10</v>
      </c>
      <c r="S38605">
        <v>4</v>
      </c>
      <c r="T38605">
        <v>1</v>
      </c>
      <c r="U38605">
        <v>10</v>
      </c>
      <c r="V38605">
        <v>10</v>
      </c>
      <c r="W38605">
        <v>5</v>
      </c>
      <c r="X38605">
        <v>9</v>
      </c>
      <c r="Y38605">
        <v>35</v>
      </c>
    </row>
    <row r="38606" spans="1:25" x14ac:dyDescent="0.3">
      <c r="A38606">
        <v>19263</v>
      </c>
      <c r="B38606" t="s">
        <v>40</v>
      </c>
      <c r="C38606" t="s">
        <v>33</v>
      </c>
      <c r="D38606" t="s">
        <v>25</v>
      </c>
      <c r="E38606" t="s">
        <v>30</v>
      </c>
      <c r="F38606">
        <v>0</v>
      </c>
      <c r="G38606">
        <v>120</v>
      </c>
      <c r="H38606">
        <v>23134</v>
      </c>
      <c r="I38606">
        <v>508948</v>
      </c>
      <c r="J38606">
        <v>8</v>
      </c>
      <c r="K38606" t="s">
        <v>27</v>
      </c>
      <c r="L38606" t="s">
        <v>26</v>
      </c>
      <c r="M38606">
        <v>35</v>
      </c>
      <c r="N38606">
        <v>2</v>
      </c>
      <c r="O38606">
        <v>1</v>
      </c>
      <c r="P38606">
        <v>80</v>
      </c>
      <c r="Q38606">
        <v>3</v>
      </c>
      <c r="R38606">
        <v>19</v>
      </c>
      <c r="S38606">
        <v>5</v>
      </c>
      <c r="T38606">
        <v>2</v>
      </c>
      <c r="U38606">
        <v>10</v>
      </c>
      <c r="V38606">
        <v>7</v>
      </c>
      <c r="W38606">
        <v>2</v>
      </c>
      <c r="X38606">
        <v>9</v>
      </c>
      <c r="Y38606">
        <v>42</v>
      </c>
    </row>
    <row r="38607" spans="1:25" x14ac:dyDescent="0.3">
      <c r="A38607">
        <v>19510</v>
      </c>
      <c r="B38607" t="s">
        <v>33</v>
      </c>
      <c r="C38607" t="s">
        <v>34</v>
      </c>
      <c r="D38607" t="s">
        <v>29</v>
      </c>
      <c r="E38607" t="s">
        <v>30</v>
      </c>
      <c r="F38607">
        <v>0</v>
      </c>
      <c r="G38607">
        <v>197</v>
      </c>
      <c r="H38607">
        <v>34958</v>
      </c>
      <c r="I38607">
        <v>804034</v>
      </c>
      <c r="J38607">
        <v>1</v>
      </c>
      <c r="K38607" t="s">
        <v>27</v>
      </c>
      <c r="L38607" t="s">
        <v>26</v>
      </c>
      <c r="M38607">
        <v>49</v>
      </c>
      <c r="N38607">
        <v>1</v>
      </c>
      <c r="O38607">
        <v>1</v>
      </c>
      <c r="P38607">
        <v>80</v>
      </c>
      <c r="Q38607">
        <v>3</v>
      </c>
      <c r="R38607">
        <v>36</v>
      </c>
      <c r="S38607">
        <v>5</v>
      </c>
      <c r="T38607">
        <v>4</v>
      </c>
      <c r="U38607">
        <v>10</v>
      </c>
      <c r="V38607">
        <v>2</v>
      </c>
      <c r="W38607">
        <v>5</v>
      </c>
      <c r="X38607">
        <v>9</v>
      </c>
      <c r="Y38607">
        <v>48</v>
      </c>
    </row>
    <row r="38608" spans="1:25" x14ac:dyDescent="0.3">
      <c r="A38608">
        <v>20631</v>
      </c>
      <c r="B38608" t="s">
        <v>42</v>
      </c>
      <c r="C38608" t="s">
        <v>24</v>
      </c>
      <c r="D38608" t="s">
        <v>25</v>
      </c>
      <c r="E38608" t="s">
        <v>26</v>
      </c>
      <c r="F38608">
        <v>1</v>
      </c>
      <c r="G38608">
        <v>142</v>
      </c>
      <c r="H38608">
        <v>14979</v>
      </c>
      <c r="I38608">
        <v>59916</v>
      </c>
      <c r="J38608">
        <v>4</v>
      </c>
      <c r="K38608" t="s">
        <v>27</v>
      </c>
      <c r="L38608" t="s">
        <v>30</v>
      </c>
      <c r="M38608">
        <v>36</v>
      </c>
      <c r="N38608">
        <v>2</v>
      </c>
      <c r="O38608">
        <v>2</v>
      </c>
      <c r="P38608">
        <v>80</v>
      </c>
      <c r="Q38608">
        <v>3</v>
      </c>
      <c r="R38608">
        <v>20</v>
      </c>
      <c r="S38608">
        <v>1</v>
      </c>
      <c r="T38608">
        <v>3</v>
      </c>
      <c r="U38608">
        <v>10</v>
      </c>
      <c r="V38608">
        <v>2</v>
      </c>
      <c r="W38608">
        <v>2</v>
      </c>
      <c r="X38608">
        <v>9</v>
      </c>
      <c r="Y38608">
        <v>41</v>
      </c>
    </row>
    <row r="38609" spans="1:25" x14ac:dyDescent="0.3">
      <c r="A38609">
        <v>21167</v>
      </c>
      <c r="B38609" t="s">
        <v>23</v>
      </c>
      <c r="C38609" t="s">
        <v>33</v>
      </c>
      <c r="D38609" t="s">
        <v>29</v>
      </c>
      <c r="E38609" t="s">
        <v>26</v>
      </c>
      <c r="F38609">
        <v>1</v>
      </c>
      <c r="G38609">
        <v>181</v>
      </c>
      <c r="H38609">
        <v>26200</v>
      </c>
      <c r="I38609">
        <v>183400</v>
      </c>
      <c r="J38609">
        <v>3</v>
      </c>
      <c r="K38609" t="s">
        <v>27</v>
      </c>
      <c r="L38609" t="s">
        <v>26</v>
      </c>
      <c r="M38609">
        <v>45</v>
      </c>
      <c r="N38609">
        <v>4</v>
      </c>
      <c r="O38609">
        <v>2</v>
      </c>
      <c r="P38609">
        <v>80</v>
      </c>
      <c r="Q38609">
        <v>3</v>
      </c>
      <c r="R38609">
        <v>37</v>
      </c>
      <c r="S38609">
        <v>1</v>
      </c>
      <c r="T38609">
        <v>1</v>
      </c>
      <c r="U38609">
        <v>10</v>
      </c>
      <c r="V38609">
        <v>10</v>
      </c>
      <c r="W38609">
        <v>8</v>
      </c>
      <c r="X38609">
        <v>9</v>
      </c>
      <c r="Y38609">
        <v>54</v>
      </c>
    </row>
    <row r="38610" spans="1:25" x14ac:dyDescent="0.3">
      <c r="A38610">
        <v>22048</v>
      </c>
      <c r="B38610" t="s">
        <v>40</v>
      </c>
      <c r="C38610" t="s">
        <v>32</v>
      </c>
      <c r="D38610" t="s">
        <v>25</v>
      </c>
      <c r="E38610" t="s">
        <v>30</v>
      </c>
      <c r="F38610">
        <v>0</v>
      </c>
      <c r="G38610">
        <v>166</v>
      </c>
      <c r="H38610">
        <v>43497</v>
      </c>
      <c r="I38610">
        <v>391473</v>
      </c>
      <c r="J38610">
        <v>2</v>
      </c>
      <c r="K38610" t="s">
        <v>27</v>
      </c>
      <c r="L38610" t="s">
        <v>30</v>
      </c>
      <c r="M38610">
        <v>27</v>
      </c>
      <c r="N38610">
        <v>2</v>
      </c>
      <c r="O38610">
        <v>3</v>
      </c>
      <c r="P38610">
        <v>80</v>
      </c>
      <c r="Q38610">
        <v>3</v>
      </c>
      <c r="R38610">
        <v>13</v>
      </c>
      <c r="S38610">
        <v>1</v>
      </c>
      <c r="T38610">
        <v>2</v>
      </c>
      <c r="U38610">
        <v>10</v>
      </c>
      <c r="V38610">
        <v>4</v>
      </c>
      <c r="W38610">
        <v>8</v>
      </c>
      <c r="X38610">
        <v>9</v>
      </c>
      <c r="Y38610">
        <v>21</v>
      </c>
    </row>
    <row r="38611" spans="1:25" x14ac:dyDescent="0.3">
      <c r="A38611">
        <v>22851</v>
      </c>
      <c r="B38611" t="s">
        <v>40</v>
      </c>
      <c r="C38611" t="s">
        <v>31</v>
      </c>
      <c r="D38611" t="s">
        <v>29</v>
      </c>
      <c r="E38611" t="s">
        <v>30</v>
      </c>
      <c r="F38611">
        <v>0</v>
      </c>
      <c r="G38611">
        <v>61</v>
      </c>
      <c r="H38611">
        <v>30673</v>
      </c>
      <c r="I38611">
        <v>30673</v>
      </c>
      <c r="J38611">
        <v>4</v>
      </c>
      <c r="K38611" t="s">
        <v>27</v>
      </c>
      <c r="L38611" t="s">
        <v>30</v>
      </c>
      <c r="M38611">
        <v>6</v>
      </c>
      <c r="N38611">
        <v>1</v>
      </c>
      <c r="O38611">
        <v>4</v>
      </c>
      <c r="P38611">
        <v>80</v>
      </c>
      <c r="Q38611">
        <v>3</v>
      </c>
      <c r="R38611">
        <v>34</v>
      </c>
      <c r="S38611">
        <v>6</v>
      </c>
      <c r="T38611">
        <v>1</v>
      </c>
      <c r="U38611">
        <v>10</v>
      </c>
      <c r="V38611">
        <v>1</v>
      </c>
      <c r="W38611">
        <v>3</v>
      </c>
      <c r="X38611">
        <v>9</v>
      </c>
      <c r="Y38611">
        <v>38</v>
      </c>
    </row>
    <row r="38612" spans="1:25" x14ac:dyDescent="0.3">
      <c r="A38612">
        <v>23651</v>
      </c>
      <c r="B38612" t="s">
        <v>41</v>
      </c>
      <c r="C38612" t="s">
        <v>32</v>
      </c>
      <c r="D38612" t="s">
        <v>25</v>
      </c>
      <c r="E38612" t="s">
        <v>26</v>
      </c>
      <c r="F38612">
        <v>1</v>
      </c>
      <c r="G38612">
        <v>121</v>
      </c>
      <c r="H38612">
        <v>35933</v>
      </c>
      <c r="I38612">
        <v>682727</v>
      </c>
      <c r="J38612">
        <v>8</v>
      </c>
      <c r="K38612" t="s">
        <v>27</v>
      </c>
      <c r="L38612" t="s">
        <v>30</v>
      </c>
      <c r="M38612">
        <v>23</v>
      </c>
      <c r="N38612">
        <v>1</v>
      </c>
      <c r="O38612">
        <v>4</v>
      </c>
      <c r="P38612">
        <v>80</v>
      </c>
      <c r="Q38612">
        <v>3</v>
      </c>
      <c r="R38612">
        <v>13</v>
      </c>
      <c r="S38612">
        <v>3</v>
      </c>
      <c r="T38612">
        <v>1</v>
      </c>
      <c r="U38612">
        <v>10</v>
      </c>
      <c r="V38612">
        <v>10</v>
      </c>
      <c r="W38612">
        <v>3</v>
      </c>
      <c r="X38612">
        <v>9</v>
      </c>
      <c r="Y38612">
        <v>30</v>
      </c>
    </row>
    <row r="38613" spans="1:25" x14ac:dyDescent="0.3">
      <c r="A38613">
        <v>24900</v>
      </c>
      <c r="B38613" t="s">
        <v>39</v>
      </c>
      <c r="C38613" t="s">
        <v>33</v>
      </c>
      <c r="D38613" t="s">
        <v>25</v>
      </c>
      <c r="E38613" t="s">
        <v>30</v>
      </c>
      <c r="F38613">
        <v>0</v>
      </c>
      <c r="G38613">
        <v>71</v>
      </c>
      <c r="H38613">
        <v>30586</v>
      </c>
      <c r="I38613">
        <v>550548</v>
      </c>
      <c r="J38613">
        <v>3</v>
      </c>
      <c r="K38613" t="s">
        <v>27</v>
      </c>
      <c r="L38613" t="s">
        <v>26</v>
      </c>
      <c r="M38613">
        <v>12</v>
      </c>
      <c r="N38613">
        <v>1</v>
      </c>
      <c r="O38613">
        <v>2</v>
      </c>
      <c r="P38613">
        <v>80</v>
      </c>
      <c r="Q38613">
        <v>3</v>
      </c>
      <c r="R38613">
        <v>22</v>
      </c>
      <c r="S38613">
        <v>2</v>
      </c>
      <c r="T38613">
        <v>4</v>
      </c>
      <c r="U38613">
        <v>10</v>
      </c>
      <c r="V38613">
        <v>9</v>
      </c>
      <c r="W38613">
        <v>5</v>
      </c>
      <c r="X38613">
        <v>9</v>
      </c>
      <c r="Y38613">
        <v>28</v>
      </c>
    </row>
    <row r="38614" spans="1:25" x14ac:dyDescent="0.3">
      <c r="A38614">
        <v>26299</v>
      </c>
      <c r="B38614" t="s">
        <v>41</v>
      </c>
      <c r="C38614" t="s">
        <v>38</v>
      </c>
      <c r="D38614" t="s">
        <v>29</v>
      </c>
      <c r="E38614" t="s">
        <v>26</v>
      </c>
      <c r="F38614">
        <v>1</v>
      </c>
      <c r="G38614">
        <v>188</v>
      </c>
      <c r="H38614">
        <v>46053</v>
      </c>
      <c r="I38614">
        <v>1151325</v>
      </c>
      <c r="J38614">
        <v>4</v>
      </c>
      <c r="K38614" t="s">
        <v>27</v>
      </c>
      <c r="L38614" t="s">
        <v>26</v>
      </c>
      <c r="M38614">
        <v>37</v>
      </c>
      <c r="N38614">
        <v>4</v>
      </c>
      <c r="O38614">
        <v>2</v>
      </c>
      <c r="P38614">
        <v>80</v>
      </c>
      <c r="Q38614">
        <v>3</v>
      </c>
      <c r="R38614">
        <v>24</v>
      </c>
      <c r="S38614">
        <v>1</v>
      </c>
      <c r="T38614">
        <v>2</v>
      </c>
      <c r="U38614">
        <v>10</v>
      </c>
      <c r="V38614">
        <v>2</v>
      </c>
      <c r="W38614">
        <v>4</v>
      </c>
      <c r="X38614">
        <v>9</v>
      </c>
      <c r="Y38614">
        <v>41</v>
      </c>
    </row>
    <row r="38615" spans="1:25" x14ac:dyDescent="0.3">
      <c r="A38615">
        <v>27226</v>
      </c>
      <c r="B38615" t="s">
        <v>39</v>
      </c>
      <c r="C38615" t="s">
        <v>28</v>
      </c>
      <c r="D38615" t="s">
        <v>29</v>
      </c>
      <c r="E38615" t="s">
        <v>30</v>
      </c>
      <c r="F38615">
        <v>0</v>
      </c>
      <c r="G38615">
        <v>163</v>
      </c>
      <c r="H38615">
        <v>31597</v>
      </c>
      <c r="I38615">
        <v>537149</v>
      </c>
      <c r="J38615">
        <v>5</v>
      </c>
      <c r="K38615" t="s">
        <v>27</v>
      </c>
      <c r="L38615" t="s">
        <v>26</v>
      </c>
      <c r="M38615">
        <v>38</v>
      </c>
      <c r="N38615">
        <v>1</v>
      </c>
      <c r="O38615">
        <v>2</v>
      </c>
      <c r="P38615">
        <v>80</v>
      </c>
      <c r="Q38615">
        <v>3</v>
      </c>
      <c r="R38615">
        <v>14</v>
      </c>
      <c r="S38615">
        <v>4</v>
      </c>
      <c r="T38615">
        <v>2</v>
      </c>
      <c r="U38615">
        <v>10</v>
      </c>
      <c r="V38615">
        <v>2</v>
      </c>
      <c r="W38615">
        <v>4</v>
      </c>
      <c r="X38615">
        <v>9</v>
      </c>
      <c r="Y38615">
        <v>59</v>
      </c>
    </row>
    <row r="38616" spans="1:25" x14ac:dyDescent="0.3">
      <c r="A38616">
        <v>30569</v>
      </c>
      <c r="B38616" t="s">
        <v>41</v>
      </c>
      <c r="C38616" t="s">
        <v>28</v>
      </c>
      <c r="D38616" t="s">
        <v>25</v>
      </c>
      <c r="E38616" t="s">
        <v>26</v>
      </c>
      <c r="F38616">
        <v>1</v>
      </c>
      <c r="G38616">
        <v>77</v>
      </c>
      <c r="H38616">
        <v>20526</v>
      </c>
      <c r="I38616">
        <v>164208</v>
      </c>
      <c r="J38616">
        <v>5</v>
      </c>
      <c r="K38616" t="s">
        <v>27</v>
      </c>
      <c r="L38616" t="s">
        <v>26</v>
      </c>
      <c r="M38616">
        <v>31</v>
      </c>
      <c r="N38616">
        <v>1</v>
      </c>
      <c r="O38616">
        <v>1</v>
      </c>
      <c r="P38616">
        <v>80</v>
      </c>
      <c r="Q38616">
        <v>3</v>
      </c>
      <c r="R38616">
        <v>28</v>
      </c>
      <c r="S38616">
        <v>1</v>
      </c>
      <c r="T38616">
        <v>4</v>
      </c>
      <c r="U38616">
        <v>10</v>
      </c>
      <c r="V38616">
        <v>1</v>
      </c>
      <c r="W38616">
        <v>6</v>
      </c>
      <c r="X38616">
        <v>9</v>
      </c>
      <c r="Y38616">
        <v>44</v>
      </c>
    </row>
    <row r="38617" spans="1:25" x14ac:dyDescent="0.3">
      <c r="A38617">
        <v>30741</v>
      </c>
      <c r="B38617" t="s">
        <v>41</v>
      </c>
      <c r="C38617" t="s">
        <v>28</v>
      </c>
      <c r="D38617" t="s">
        <v>25</v>
      </c>
      <c r="E38617" t="s">
        <v>30</v>
      </c>
      <c r="F38617">
        <v>0</v>
      </c>
      <c r="G38617">
        <v>119</v>
      </c>
      <c r="H38617">
        <v>8913</v>
      </c>
      <c r="I38617">
        <v>44565</v>
      </c>
      <c r="J38617">
        <v>5</v>
      </c>
      <c r="K38617" t="s">
        <v>27</v>
      </c>
      <c r="L38617" t="s">
        <v>26</v>
      </c>
      <c r="M38617">
        <v>9</v>
      </c>
      <c r="N38617">
        <v>2</v>
      </c>
      <c r="O38617">
        <v>2</v>
      </c>
      <c r="P38617">
        <v>80</v>
      </c>
      <c r="Q38617">
        <v>3</v>
      </c>
      <c r="R38617">
        <v>18</v>
      </c>
      <c r="S38617">
        <v>6</v>
      </c>
      <c r="T38617">
        <v>3</v>
      </c>
      <c r="U38617">
        <v>10</v>
      </c>
      <c r="V38617">
        <v>10</v>
      </c>
      <c r="W38617">
        <v>10</v>
      </c>
      <c r="X38617">
        <v>9</v>
      </c>
      <c r="Y38617">
        <v>30</v>
      </c>
    </row>
    <row r="38618" spans="1:25" x14ac:dyDescent="0.3">
      <c r="A38618">
        <v>31320</v>
      </c>
      <c r="B38618" t="s">
        <v>23</v>
      </c>
      <c r="C38618" t="s">
        <v>24</v>
      </c>
      <c r="D38618" t="s">
        <v>29</v>
      </c>
      <c r="E38618" t="s">
        <v>26</v>
      </c>
      <c r="F38618">
        <v>1</v>
      </c>
      <c r="G38618">
        <v>182</v>
      </c>
      <c r="H38618">
        <v>47951</v>
      </c>
      <c r="I38618">
        <v>479510</v>
      </c>
      <c r="J38618">
        <v>6</v>
      </c>
      <c r="K38618" t="s">
        <v>27</v>
      </c>
      <c r="L38618" t="s">
        <v>30</v>
      </c>
      <c r="M38618">
        <v>26</v>
      </c>
      <c r="N38618">
        <v>1</v>
      </c>
      <c r="O38618">
        <v>1</v>
      </c>
      <c r="P38618">
        <v>80</v>
      </c>
      <c r="Q38618">
        <v>3</v>
      </c>
      <c r="R38618">
        <v>15</v>
      </c>
      <c r="S38618">
        <v>1</v>
      </c>
      <c r="T38618">
        <v>2</v>
      </c>
      <c r="U38618">
        <v>10</v>
      </c>
      <c r="V38618">
        <v>10</v>
      </c>
      <c r="W38618">
        <v>4</v>
      </c>
      <c r="X38618">
        <v>9</v>
      </c>
      <c r="Y38618">
        <v>46</v>
      </c>
    </row>
    <row r="38619" spans="1:25" x14ac:dyDescent="0.3">
      <c r="A38619">
        <v>31537</v>
      </c>
      <c r="B38619" t="s">
        <v>33</v>
      </c>
      <c r="C38619" t="s">
        <v>32</v>
      </c>
      <c r="D38619" t="s">
        <v>25</v>
      </c>
      <c r="E38619" t="s">
        <v>30</v>
      </c>
      <c r="F38619">
        <v>0</v>
      </c>
      <c r="G38619">
        <v>182</v>
      </c>
      <c r="H38619">
        <v>5446</v>
      </c>
      <c r="I38619">
        <v>32676</v>
      </c>
      <c r="J38619">
        <v>1</v>
      </c>
      <c r="K38619" t="s">
        <v>27</v>
      </c>
      <c r="L38619" t="s">
        <v>30</v>
      </c>
      <c r="M38619">
        <v>33</v>
      </c>
      <c r="N38619">
        <v>3</v>
      </c>
      <c r="O38619">
        <v>1</v>
      </c>
      <c r="P38619">
        <v>80</v>
      </c>
      <c r="Q38619">
        <v>3</v>
      </c>
      <c r="R38619">
        <v>22</v>
      </c>
      <c r="S38619">
        <v>2</v>
      </c>
      <c r="T38619">
        <v>1</v>
      </c>
      <c r="U38619">
        <v>10</v>
      </c>
      <c r="V38619">
        <v>7</v>
      </c>
      <c r="W38619">
        <v>8</v>
      </c>
      <c r="X38619">
        <v>9</v>
      </c>
      <c r="Y38619">
        <v>47</v>
      </c>
    </row>
    <row r="38620" spans="1:25" x14ac:dyDescent="0.3">
      <c r="A38620">
        <v>32006</v>
      </c>
      <c r="B38620" t="s">
        <v>41</v>
      </c>
      <c r="C38620" t="s">
        <v>35</v>
      </c>
      <c r="D38620" t="s">
        <v>29</v>
      </c>
      <c r="E38620" t="s">
        <v>26</v>
      </c>
      <c r="F38620">
        <v>1</v>
      </c>
      <c r="G38620">
        <v>57</v>
      </c>
      <c r="H38620">
        <v>20173</v>
      </c>
      <c r="I38620">
        <v>121038</v>
      </c>
      <c r="J38620">
        <v>0</v>
      </c>
      <c r="K38620" t="s">
        <v>27</v>
      </c>
      <c r="L38620" t="s">
        <v>30</v>
      </c>
      <c r="M38620">
        <v>5</v>
      </c>
      <c r="N38620">
        <v>1</v>
      </c>
      <c r="O38620">
        <v>4</v>
      </c>
      <c r="P38620">
        <v>80</v>
      </c>
      <c r="Q38620">
        <v>3</v>
      </c>
      <c r="R38620">
        <v>17</v>
      </c>
      <c r="S38620">
        <v>2</v>
      </c>
      <c r="T38620">
        <v>2</v>
      </c>
      <c r="U38620">
        <v>10</v>
      </c>
      <c r="V38620">
        <v>4</v>
      </c>
      <c r="W38620">
        <v>5</v>
      </c>
      <c r="X38620">
        <v>9</v>
      </c>
      <c r="Y38620">
        <v>47</v>
      </c>
    </row>
    <row r="38621" spans="1:25" x14ac:dyDescent="0.3">
      <c r="A38621">
        <v>33777</v>
      </c>
      <c r="B38621" t="s">
        <v>39</v>
      </c>
      <c r="C38621" t="s">
        <v>34</v>
      </c>
      <c r="D38621" t="s">
        <v>25</v>
      </c>
      <c r="E38621" t="s">
        <v>30</v>
      </c>
      <c r="F38621">
        <v>0</v>
      </c>
      <c r="G38621">
        <v>93</v>
      </c>
      <c r="H38621">
        <v>1689</v>
      </c>
      <c r="I38621">
        <v>40536</v>
      </c>
      <c r="J38621">
        <v>2</v>
      </c>
      <c r="K38621" t="s">
        <v>27</v>
      </c>
      <c r="L38621" t="s">
        <v>30</v>
      </c>
      <c r="M38621">
        <v>32</v>
      </c>
      <c r="N38621">
        <v>2</v>
      </c>
      <c r="O38621">
        <v>4</v>
      </c>
      <c r="P38621">
        <v>80</v>
      </c>
      <c r="Q38621">
        <v>3</v>
      </c>
      <c r="R38621">
        <v>11</v>
      </c>
      <c r="S38621">
        <v>1</v>
      </c>
      <c r="T38621">
        <v>3</v>
      </c>
      <c r="U38621">
        <v>10</v>
      </c>
      <c r="V38621">
        <v>4</v>
      </c>
      <c r="W38621">
        <v>5</v>
      </c>
      <c r="X38621">
        <v>9</v>
      </c>
      <c r="Y38621">
        <v>46</v>
      </c>
    </row>
    <row r="38622" spans="1:25" x14ac:dyDescent="0.3">
      <c r="A38622">
        <v>33832</v>
      </c>
      <c r="B38622" t="s">
        <v>41</v>
      </c>
      <c r="C38622" t="s">
        <v>38</v>
      </c>
      <c r="D38622" t="s">
        <v>25</v>
      </c>
      <c r="E38622" t="s">
        <v>26</v>
      </c>
      <c r="F38622">
        <v>1</v>
      </c>
      <c r="G38622">
        <v>102</v>
      </c>
      <c r="H38622">
        <v>40916</v>
      </c>
      <c r="I38622">
        <v>1104732</v>
      </c>
      <c r="J38622">
        <v>4</v>
      </c>
      <c r="K38622" t="s">
        <v>27</v>
      </c>
      <c r="L38622" t="s">
        <v>30</v>
      </c>
      <c r="M38622">
        <v>47</v>
      </c>
      <c r="N38622">
        <v>3</v>
      </c>
      <c r="O38622">
        <v>3</v>
      </c>
      <c r="P38622">
        <v>80</v>
      </c>
      <c r="Q38622">
        <v>3</v>
      </c>
      <c r="R38622">
        <v>10</v>
      </c>
      <c r="S38622">
        <v>6</v>
      </c>
      <c r="T38622">
        <v>1</v>
      </c>
      <c r="U38622">
        <v>10</v>
      </c>
      <c r="V38622">
        <v>3</v>
      </c>
      <c r="W38622">
        <v>7</v>
      </c>
      <c r="X38622">
        <v>9</v>
      </c>
      <c r="Y38622">
        <v>55</v>
      </c>
    </row>
    <row r="38623" spans="1:25" x14ac:dyDescent="0.3">
      <c r="A38623">
        <v>34214</v>
      </c>
      <c r="B38623" t="s">
        <v>23</v>
      </c>
      <c r="C38623" t="s">
        <v>36</v>
      </c>
      <c r="D38623" t="s">
        <v>29</v>
      </c>
      <c r="E38623" t="s">
        <v>26</v>
      </c>
      <c r="F38623">
        <v>1</v>
      </c>
      <c r="G38623">
        <v>57</v>
      </c>
      <c r="H38623">
        <v>7753</v>
      </c>
      <c r="I38623">
        <v>131801</v>
      </c>
      <c r="J38623">
        <v>1</v>
      </c>
      <c r="K38623" t="s">
        <v>27</v>
      </c>
      <c r="L38623" t="s">
        <v>30</v>
      </c>
      <c r="M38623">
        <v>12</v>
      </c>
      <c r="N38623">
        <v>2</v>
      </c>
      <c r="O38623">
        <v>3</v>
      </c>
      <c r="P38623">
        <v>80</v>
      </c>
      <c r="Q38623">
        <v>3</v>
      </c>
      <c r="R38623">
        <v>34</v>
      </c>
      <c r="S38623">
        <v>6</v>
      </c>
      <c r="T38623">
        <v>1</v>
      </c>
      <c r="U38623">
        <v>10</v>
      </c>
      <c r="V38623">
        <v>2</v>
      </c>
      <c r="W38623">
        <v>9</v>
      </c>
      <c r="X38623">
        <v>9</v>
      </c>
      <c r="Y38623">
        <v>57</v>
      </c>
    </row>
    <row r="38624" spans="1:25" x14ac:dyDescent="0.3">
      <c r="A38624">
        <v>34599</v>
      </c>
      <c r="B38624" t="s">
        <v>41</v>
      </c>
      <c r="C38624" t="s">
        <v>28</v>
      </c>
      <c r="D38624" t="s">
        <v>25</v>
      </c>
      <c r="E38624" t="s">
        <v>26</v>
      </c>
      <c r="F38624">
        <v>1</v>
      </c>
      <c r="G38624">
        <v>30</v>
      </c>
      <c r="H38624">
        <v>42714</v>
      </c>
      <c r="I38624">
        <v>768852</v>
      </c>
      <c r="J38624">
        <v>6</v>
      </c>
      <c r="K38624" t="s">
        <v>27</v>
      </c>
      <c r="L38624" t="s">
        <v>30</v>
      </c>
      <c r="M38624">
        <v>34</v>
      </c>
      <c r="N38624">
        <v>1</v>
      </c>
      <c r="O38624">
        <v>3</v>
      </c>
      <c r="P38624">
        <v>80</v>
      </c>
      <c r="Q38624">
        <v>3</v>
      </c>
      <c r="R38624">
        <v>12</v>
      </c>
      <c r="S38624">
        <v>5</v>
      </c>
      <c r="T38624">
        <v>2</v>
      </c>
      <c r="U38624">
        <v>10</v>
      </c>
      <c r="V38624">
        <v>7</v>
      </c>
      <c r="W38624">
        <v>3</v>
      </c>
      <c r="X38624">
        <v>9</v>
      </c>
      <c r="Y38624">
        <v>42</v>
      </c>
    </row>
    <row r="38625" spans="1:25" x14ac:dyDescent="0.3">
      <c r="A38625">
        <v>35036</v>
      </c>
      <c r="B38625" t="s">
        <v>41</v>
      </c>
      <c r="C38625" t="s">
        <v>24</v>
      </c>
      <c r="D38625" t="s">
        <v>25</v>
      </c>
      <c r="E38625" t="s">
        <v>30</v>
      </c>
      <c r="F38625">
        <v>0</v>
      </c>
      <c r="G38625">
        <v>189</v>
      </c>
      <c r="H38625">
        <v>34907</v>
      </c>
      <c r="I38625">
        <v>104721</v>
      </c>
      <c r="J38625">
        <v>1</v>
      </c>
      <c r="K38625" t="s">
        <v>27</v>
      </c>
      <c r="L38625" t="s">
        <v>30</v>
      </c>
      <c r="M38625">
        <v>28</v>
      </c>
      <c r="N38625">
        <v>2</v>
      </c>
      <c r="O38625">
        <v>1</v>
      </c>
      <c r="P38625">
        <v>80</v>
      </c>
      <c r="Q38625">
        <v>3</v>
      </c>
      <c r="R38625">
        <v>21</v>
      </c>
      <c r="S38625">
        <v>4</v>
      </c>
      <c r="T38625">
        <v>3</v>
      </c>
      <c r="U38625">
        <v>10</v>
      </c>
      <c r="V38625">
        <v>10</v>
      </c>
      <c r="W38625">
        <v>8</v>
      </c>
      <c r="X38625">
        <v>9</v>
      </c>
      <c r="Y38625">
        <v>41</v>
      </c>
    </row>
    <row r="38626" spans="1:25" x14ac:dyDescent="0.3">
      <c r="A38626">
        <v>35082</v>
      </c>
      <c r="B38626" t="s">
        <v>39</v>
      </c>
      <c r="C38626" t="s">
        <v>34</v>
      </c>
      <c r="D38626" t="s">
        <v>25</v>
      </c>
      <c r="E38626" t="s">
        <v>26</v>
      </c>
      <c r="F38626">
        <v>1</v>
      </c>
      <c r="G38626">
        <v>131</v>
      </c>
      <c r="H38626">
        <v>35120</v>
      </c>
      <c r="I38626">
        <v>561920</v>
      </c>
      <c r="J38626">
        <v>1</v>
      </c>
      <c r="K38626" t="s">
        <v>27</v>
      </c>
      <c r="L38626" t="s">
        <v>30</v>
      </c>
      <c r="M38626">
        <v>11</v>
      </c>
      <c r="N38626">
        <v>3</v>
      </c>
      <c r="O38626">
        <v>2</v>
      </c>
      <c r="P38626">
        <v>80</v>
      </c>
      <c r="Q38626">
        <v>3</v>
      </c>
      <c r="R38626">
        <v>31</v>
      </c>
      <c r="S38626">
        <v>5</v>
      </c>
      <c r="T38626">
        <v>3</v>
      </c>
      <c r="U38626">
        <v>10</v>
      </c>
      <c r="V38626">
        <v>6</v>
      </c>
      <c r="W38626">
        <v>9</v>
      </c>
      <c r="X38626">
        <v>9</v>
      </c>
      <c r="Y38626">
        <v>41</v>
      </c>
    </row>
    <row r="38627" spans="1:25" x14ac:dyDescent="0.3">
      <c r="A38627">
        <v>36273</v>
      </c>
      <c r="B38627" t="s">
        <v>40</v>
      </c>
      <c r="C38627" t="s">
        <v>35</v>
      </c>
      <c r="D38627" t="s">
        <v>29</v>
      </c>
      <c r="E38627" t="s">
        <v>30</v>
      </c>
      <c r="F38627">
        <v>0</v>
      </c>
      <c r="G38627">
        <v>165</v>
      </c>
      <c r="H38627">
        <v>22539</v>
      </c>
      <c r="I38627">
        <v>405702</v>
      </c>
      <c r="J38627">
        <v>6</v>
      </c>
      <c r="K38627" t="s">
        <v>27</v>
      </c>
      <c r="L38627" t="s">
        <v>30</v>
      </c>
      <c r="M38627">
        <v>47</v>
      </c>
      <c r="N38627">
        <v>3</v>
      </c>
      <c r="O38627">
        <v>4</v>
      </c>
      <c r="P38627">
        <v>80</v>
      </c>
      <c r="Q38627">
        <v>3</v>
      </c>
      <c r="R38627">
        <v>25</v>
      </c>
      <c r="S38627">
        <v>2</v>
      </c>
      <c r="T38627">
        <v>3</v>
      </c>
      <c r="U38627">
        <v>10</v>
      </c>
      <c r="V38627">
        <v>6</v>
      </c>
      <c r="W38627">
        <v>4</v>
      </c>
      <c r="X38627">
        <v>9</v>
      </c>
      <c r="Y38627">
        <v>30</v>
      </c>
    </row>
    <row r="38628" spans="1:25" x14ac:dyDescent="0.3">
      <c r="A38628">
        <v>37556</v>
      </c>
      <c r="B38628" t="s">
        <v>39</v>
      </c>
      <c r="C38628" t="s">
        <v>24</v>
      </c>
      <c r="D38628" t="s">
        <v>29</v>
      </c>
      <c r="E38628" t="s">
        <v>30</v>
      </c>
      <c r="F38628">
        <v>0</v>
      </c>
      <c r="G38628">
        <v>193</v>
      </c>
      <c r="H38628">
        <v>46267</v>
      </c>
      <c r="I38628">
        <v>1110408</v>
      </c>
      <c r="J38628">
        <v>4</v>
      </c>
      <c r="K38628" t="s">
        <v>27</v>
      </c>
      <c r="L38628" t="s">
        <v>30</v>
      </c>
      <c r="M38628">
        <v>44</v>
      </c>
      <c r="N38628">
        <v>4</v>
      </c>
      <c r="O38628">
        <v>3</v>
      </c>
      <c r="P38628">
        <v>80</v>
      </c>
      <c r="Q38628">
        <v>3</v>
      </c>
      <c r="R38628">
        <v>37</v>
      </c>
      <c r="S38628">
        <v>2</v>
      </c>
      <c r="T38628">
        <v>3</v>
      </c>
      <c r="U38628">
        <v>10</v>
      </c>
      <c r="V38628">
        <v>8</v>
      </c>
      <c r="W38628">
        <v>4</v>
      </c>
      <c r="X38628">
        <v>9</v>
      </c>
      <c r="Y38628">
        <v>43</v>
      </c>
    </row>
    <row r="38629" spans="1:25" x14ac:dyDescent="0.3">
      <c r="A38629">
        <v>39446</v>
      </c>
      <c r="B38629" t="s">
        <v>33</v>
      </c>
      <c r="C38629" t="s">
        <v>38</v>
      </c>
      <c r="D38629" t="s">
        <v>25</v>
      </c>
      <c r="E38629" t="s">
        <v>26</v>
      </c>
      <c r="F38629">
        <v>1</v>
      </c>
      <c r="G38629">
        <v>176</v>
      </c>
      <c r="H38629">
        <v>45039</v>
      </c>
      <c r="I38629">
        <v>675585</v>
      </c>
      <c r="J38629">
        <v>7</v>
      </c>
      <c r="K38629" t="s">
        <v>27</v>
      </c>
      <c r="L38629" t="s">
        <v>30</v>
      </c>
      <c r="M38629">
        <v>14</v>
      </c>
      <c r="N38629">
        <v>3</v>
      </c>
      <c r="O38629">
        <v>2</v>
      </c>
      <c r="P38629">
        <v>80</v>
      </c>
      <c r="Q38629">
        <v>3</v>
      </c>
      <c r="R38629">
        <v>36</v>
      </c>
      <c r="S38629">
        <v>3</v>
      </c>
      <c r="T38629">
        <v>4</v>
      </c>
      <c r="U38629">
        <v>10</v>
      </c>
      <c r="V38629">
        <v>3</v>
      </c>
      <c r="W38629">
        <v>4</v>
      </c>
      <c r="X38629">
        <v>9</v>
      </c>
      <c r="Y38629">
        <v>18</v>
      </c>
    </row>
    <row r="38630" spans="1:25" x14ac:dyDescent="0.3">
      <c r="A38630">
        <v>40330</v>
      </c>
      <c r="B38630" t="s">
        <v>40</v>
      </c>
      <c r="C38630" t="s">
        <v>31</v>
      </c>
      <c r="D38630" t="s">
        <v>25</v>
      </c>
      <c r="E38630" t="s">
        <v>26</v>
      </c>
      <c r="F38630">
        <v>1</v>
      </c>
      <c r="G38630">
        <v>142</v>
      </c>
      <c r="H38630">
        <v>46064</v>
      </c>
      <c r="I38630">
        <v>506704</v>
      </c>
      <c r="J38630">
        <v>1</v>
      </c>
      <c r="K38630" t="s">
        <v>27</v>
      </c>
      <c r="L38630" t="s">
        <v>26</v>
      </c>
      <c r="M38630">
        <v>40</v>
      </c>
      <c r="N38630">
        <v>3</v>
      </c>
      <c r="O38630">
        <v>2</v>
      </c>
      <c r="P38630">
        <v>80</v>
      </c>
      <c r="Q38630">
        <v>3</v>
      </c>
      <c r="R38630">
        <v>18</v>
      </c>
      <c r="S38630">
        <v>6</v>
      </c>
      <c r="T38630">
        <v>1</v>
      </c>
      <c r="U38630">
        <v>10</v>
      </c>
      <c r="V38630">
        <v>5</v>
      </c>
      <c r="W38630">
        <v>5</v>
      </c>
      <c r="X38630">
        <v>9</v>
      </c>
      <c r="Y38630">
        <v>30</v>
      </c>
    </row>
    <row r="38631" spans="1:25" x14ac:dyDescent="0.3">
      <c r="A38631">
        <v>40802</v>
      </c>
      <c r="B38631" t="s">
        <v>23</v>
      </c>
      <c r="C38631" t="s">
        <v>28</v>
      </c>
      <c r="D38631" t="s">
        <v>29</v>
      </c>
      <c r="E38631" t="s">
        <v>26</v>
      </c>
      <c r="F38631">
        <v>1</v>
      </c>
      <c r="G38631">
        <v>89</v>
      </c>
      <c r="H38631">
        <v>18715</v>
      </c>
      <c r="I38631">
        <v>374300</v>
      </c>
      <c r="J38631">
        <v>7</v>
      </c>
      <c r="K38631" t="s">
        <v>27</v>
      </c>
      <c r="L38631" t="s">
        <v>26</v>
      </c>
      <c r="M38631">
        <v>47</v>
      </c>
      <c r="N38631">
        <v>4</v>
      </c>
      <c r="O38631">
        <v>1</v>
      </c>
      <c r="P38631">
        <v>80</v>
      </c>
      <c r="Q38631">
        <v>3</v>
      </c>
      <c r="R38631">
        <v>39</v>
      </c>
      <c r="S38631">
        <v>5</v>
      </c>
      <c r="T38631">
        <v>3</v>
      </c>
      <c r="U38631">
        <v>10</v>
      </c>
      <c r="V38631">
        <v>10</v>
      </c>
      <c r="W38631">
        <v>6</v>
      </c>
      <c r="X38631">
        <v>9</v>
      </c>
      <c r="Y38631">
        <v>42</v>
      </c>
    </row>
    <row r="38632" spans="1:25" x14ac:dyDescent="0.3">
      <c r="A38632">
        <v>41836</v>
      </c>
      <c r="B38632" t="s">
        <v>33</v>
      </c>
      <c r="C38632" t="s">
        <v>36</v>
      </c>
      <c r="D38632" t="s">
        <v>25</v>
      </c>
      <c r="E38632" t="s">
        <v>26</v>
      </c>
      <c r="F38632">
        <v>1</v>
      </c>
      <c r="G38632">
        <v>180</v>
      </c>
      <c r="H38632">
        <v>16983</v>
      </c>
      <c r="I38632">
        <v>339660</v>
      </c>
      <c r="J38632">
        <v>0</v>
      </c>
      <c r="K38632" t="s">
        <v>27</v>
      </c>
      <c r="L38632" t="s">
        <v>26</v>
      </c>
      <c r="M38632">
        <v>8</v>
      </c>
      <c r="N38632">
        <v>1</v>
      </c>
      <c r="O38632">
        <v>2</v>
      </c>
      <c r="P38632">
        <v>80</v>
      </c>
      <c r="Q38632">
        <v>3</v>
      </c>
      <c r="R38632">
        <v>30</v>
      </c>
      <c r="S38632">
        <v>2</v>
      </c>
      <c r="T38632">
        <v>4</v>
      </c>
      <c r="U38632">
        <v>10</v>
      </c>
      <c r="V38632">
        <v>1</v>
      </c>
      <c r="W38632">
        <v>7</v>
      </c>
      <c r="X38632">
        <v>9</v>
      </c>
      <c r="Y38632">
        <v>33</v>
      </c>
    </row>
    <row r="38633" spans="1:25" x14ac:dyDescent="0.3">
      <c r="A38633">
        <v>41961</v>
      </c>
      <c r="B38633" t="s">
        <v>23</v>
      </c>
      <c r="C38633" t="s">
        <v>31</v>
      </c>
      <c r="D38633" t="s">
        <v>29</v>
      </c>
      <c r="E38633" t="s">
        <v>30</v>
      </c>
      <c r="F38633">
        <v>0</v>
      </c>
      <c r="G38633">
        <v>173</v>
      </c>
      <c r="H38633">
        <v>23933</v>
      </c>
      <c r="I38633">
        <v>502593</v>
      </c>
      <c r="J38633">
        <v>3</v>
      </c>
      <c r="K38633" t="s">
        <v>27</v>
      </c>
      <c r="L38633" t="s">
        <v>30</v>
      </c>
      <c r="M38633">
        <v>5</v>
      </c>
      <c r="N38633">
        <v>1</v>
      </c>
      <c r="O38633">
        <v>2</v>
      </c>
      <c r="P38633">
        <v>80</v>
      </c>
      <c r="Q38633">
        <v>3</v>
      </c>
      <c r="R38633">
        <v>28</v>
      </c>
      <c r="S38633">
        <v>4</v>
      </c>
      <c r="T38633">
        <v>2</v>
      </c>
      <c r="U38633">
        <v>10</v>
      </c>
      <c r="V38633">
        <v>8</v>
      </c>
      <c r="W38633">
        <v>2</v>
      </c>
      <c r="X38633">
        <v>9</v>
      </c>
      <c r="Y38633">
        <v>59</v>
      </c>
    </row>
    <row r="38634" spans="1:25" x14ac:dyDescent="0.3">
      <c r="A38634">
        <v>42157</v>
      </c>
      <c r="B38634" t="s">
        <v>39</v>
      </c>
      <c r="C38634" t="s">
        <v>28</v>
      </c>
      <c r="D38634" t="s">
        <v>29</v>
      </c>
      <c r="E38634" t="s">
        <v>26</v>
      </c>
      <c r="F38634">
        <v>1</v>
      </c>
      <c r="G38634">
        <v>171</v>
      </c>
      <c r="H38634">
        <v>30075</v>
      </c>
      <c r="I38634">
        <v>390975</v>
      </c>
      <c r="J38634">
        <v>5</v>
      </c>
      <c r="K38634" t="s">
        <v>27</v>
      </c>
      <c r="L38634" t="s">
        <v>26</v>
      </c>
      <c r="M38634">
        <v>25</v>
      </c>
      <c r="N38634">
        <v>2</v>
      </c>
      <c r="O38634">
        <v>1</v>
      </c>
      <c r="P38634">
        <v>80</v>
      </c>
      <c r="Q38634">
        <v>3</v>
      </c>
      <c r="R38634">
        <v>38</v>
      </c>
      <c r="S38634">
        <v>1</v>
      </c>
      <c r="T38634">
        <v>2</v>
      </c>
      <c r="U38634">
        <v>10</v>
      </c>
      <c r="V38634">
        <v>1</v>
      </c>
      <c r="W38634">
        <v>7</v>
      </c>
      <c r="X38634">
        <v>9</v>
      </c>
      <c r="Y38634">
        <v>23</v>
      </c>
    </row>
    <row r="38635" spans="1:25" x14ac:dyDescent="0.3">
      <c r="A38635">
        <v>43604</v>
      </c>
      <c r="B38635" t="s">
        <v>33</v>
      </c>
      <c r="C38635" t="s">
        <v>33</v>
      </c>
      <c r="D38635" t="s">
        <v>25</v>
      </c>
      <c r="E38635" t="s">
        <v>30</v>
      </c>
      <c r="F38635">
        <v>0</v>
      </c>
      <c r="G38635">
        <v>165</v>
      </c>
      <c r="H38635">
        <v>2704</v>
      </c>
      <c r="I38635">
        <v>16224</v>
      </c>
      <c r="J38635">
        <v>8</v>
      </c>
      <c r="K38635" t="s">
        <v>27</v>
      </c>
      <c r="L38635" t="s">
        <v>30</v>
      </c>
      <c r="M38635">
        <v>15</v>
      </c>
      <c r="N38635">
        <v>2</v>
      </c>
      <c r="O38635">
        <v>4</v>
      </c>
      <c r="P38635">
        <v>80</v>
      </c>
      <c r="Q38635">
        <v>3</v>
      </c>
      <c r="R38635">
        <v>10</v>
      </c>
      <c r="S38635">
        <v>4</v>
      </c>
      <c r="T38635">
        <v>1</v>
      </c>
      <c r="U38635">
        <v>10</v>
      </c>
      <c r="V38635">
        <v>8</v>
      </c>
      <c r="W38635">
        <v>3</v>
      </c>
      <c r="X38635">
        <v>9</v>
      </c>
      <c r="Y38635">
        <v>28</v>
      </c>
    </row>
    <row r="38636" spans="1:25" x14ac:dyDescent="0.3">
      <c r="A38636">
        <v>43859</v>
      </c>
      <c r="B38636" t="s">
        <v>39</v>
      </c>
      <c r="C38636" t="s">
        <v>35</v>
      </c>
      <c r="D38636" t="s">
        <v>25</v>
      </c>
      <c r="E38636" t="s">
        <v>30</v>
      </c>
      <c r="F38636">
        <v>0</v>
      </c>
      <c r="G38636">
        <v>138</v>
      </c>
      <c r="H38636">
        <v>14272</v>
      </c>
      <c r="I38636">
        <v>42816</v>
      </c>
      <c r="J38636">
        <v>0</v>
      </c>
      <c r="K38636" t="s">
        <v>27</v>
      </c>
      <c r="L38636" t="s">
        <v>30</v>
      </c>
      <c r="M38636">
        <v>40</v>
      </c>
      <c r="N38636">
        <v>3</v>
      </c>
      <c r="O38636">
        <v>3</v>
      </c>
      <c r="P38636">
        <v>80</v>
      </c>
      <c r="Q38636">
        <v>3</v>
      </c>
      <c r="R38636">
        <v>20</v>
      </c>
      <c r="S38636">
        <v>5</v>
      </c>
      <c r="T38636">
        <v>2</v>
      </c>
      <c r="U38636">
        <v>10</v>
      </c>
      <c r="V38636">
        <v>1</v>
      </c>
      <c r="W38636">
        <v>4</v>
      </c>
      <c r="X38636">
        <v>9</v>
      </c>
      <c r="Y38636">
        <v>47</v>
      </c>
    </row>
    <row r="38637" spans="1:25" x14ac:dyDescent="0.3">
      <c r="A38637">
        <v>45065</v>
      </c>
      <c r="B38637" t="s">
        <v>41</v>
      </c>
      <c r="C38637" t="s">
        <v>36</v>
      </c>
      <c r="D38637" t="s">
        <v>25</v>
      </c>
      <c r="E38637" t="s">
        <v>26</v>
      </c>
      <c r="F38637">
        <v>1</v>
      </c>
      <c r="G38637">
        <v>89</v>
      </c>
      <c r="H38637">
        <v>47492</v>
      </c>
      <c r="I38637">
        <v>712380</v>
      </c>
      <c r="J38637">
        <v>3</v>
      </c>
      <c r="K38637" t="s">
        <v>27</v>
      </c>
      <c r="L38637" t="s">
        <v>30</v>
      </c>
      <c r="M38637">
        <v>35</v>
      </c>
      <c r="N38637">
        <v>2</v>
      </c>
      <c r="O38637">
        <v>1</v>
      </c>
      <c r="P38637">
        <v>80</v>
      </c>
      <c r="Q38637">
        <v>3</v>
      </c>
      <c r="R38637">
        <v>30</v>
      </c>
      <c r="S38637">
        <v>4</v>
      </c>
      <c r="T38637">
        <v>4</v>
      </c>
      <c r="U38637">
        <v>10</v>
      </c>
      <c r="V38637">
        <v>9</v>
      </c>
      <c r="W38637">
        <v>1</v>
      </c>
      <c r="X38637">
        <v>9</v>
      </c>
      <c r="Y38637">
        <v>54</v>
      </c>
    </row>
    <row r="38638" spans="1:25" x14ac:dyDescent="0.3">
      <c r="A38638">
        <v>45722</v>
      </c>
      <c r="B38638" t="s">
        <v>40</v>
      </c>
      <c r="C38638" t="s">
        <v>35</v>
      </c>
      <c r="D38638" t="s">
        <v>25</v>
      </c>
      <c r="E38638" t="s">
        <v>26</v>
      </c>
      <c r="F38638">
        <v>1</v>
      </c>
      <c r="G38638">
        <v>56</v>
      </c>
      <c r="H38638">
        <v>2451</v>
      </c>
      <c r="I38638">
        <v>44118</v>
      </c>
      <c r="J38638">
        <v>5</v>
      </c>
      <c r="K38638" t="s">
        <v>27</v>
      </c>
      <c r="L38638" t="s">
        <v>26</v>
      </c>
      <c r="M38638">
        <v>30</v>
      </c>
      <c r="N38638">
        <v>1</v>
      </c>
      <c r="O38638">
        <v>1</v>
      </c>
      <c r="P38638">
        <v>80</v>
      </c>
      <c r="Q38638">
        <v>3</v>
      </c>
      <c r="R38638">
        <v>16</v>
      </c>
      <c r="S38638">
        <v>1</v>
      </c>
      <c r="T38638">
        <v>1</v>
      </c>
      <c r="U38638">
        <v>10</v>
      </c>
      <c r="V38638">
        <v>2</v>
      </c>
      <c r="W38638">
        <v>6</v>
      </c>
      <c r="X38638">
        <v>9</v>
      </c>
      <c r="Y38638">
        <v>46</v>
      </c>
    </row>
    <row r="38639" spans="1:25" x14ac:dyDescent="0.3">
      <c r="A38639">
        <v>47555</v>
      </c>
      <c r="B38639" t="s">
        <v>33</v>
      </c>
      <c r="C38639" t="s">
        <v>32</v>
      </c>
      <c r="D38639" t="s">
        <v>29</v>
      </c>
      <c r="E38639" t="s">
        <v>26</v>
      </c>
      <c r="F38639">
        <v>1</v>
      </c>
      <c r="G38639">
        <v>46</v>
      </c>
      <c r="H38639">
        <v>8714</v>
      </c>
      <c r="I38639">
        <v>130710</v>
      </c>
      <c r="J38639">
        <v>6</v>
      </c>
      <c r="K38639" t="s">
        <v>27</v>
      </c>
      <c r="L38639" t="s">
        <v>26</v>
      </c>
      <c r="M38639">
        <v>26</v>
      </c>
      <c r="N38639">
        <v>4</v>
      </c>
      <c r="O38639">
        <v>2</v>
      </c>
      <c r="P38639">
        <v>80</v>
      </c>
      <c r="Q38639">
        <v>3</v>
      </c>
      <c r="R38639">
        <v>11</v>
      </c>
      <c r="S38639">
        <v>4</v>
      </c>
      <c r="T38639">
        <v>3</v>
      </c>
      <c r="U38639">
        <v>10</v>
      </c>
      <c r="V38639">
        <v>7</v>
      </c>
      <c r="W38639">
        <v>7</v>
      </c>
      <c r="X38639">
        <v>9</v>
      </c>
      <c r="Y38639">
        <v>57</v>
      </c>
    </row>
    <row r="38640" spans="1:25" x14ac:dyDescent="0.3">
      <c r="A38640">
        <v>47589</v>
      </c>
      <c r="B38640" t="s">
        <v>42</v>
      </c>
      <c r="C38640" t="s">
        <v>24</v>
      </c>
      <c r="D38640" t="s">
        <v>29</v>
      </c>
      <c r="E38640" t="s">
        <v>30</v>
      </c>
      <c r="F38640">
        <v>0</v>
      </c>
      <c r="G38640">
        <v>133</v>
      </c>
      <c r="H38640">
        <v>38907</v>
      </c>
      <c r="I38640">
        <v>350163</v>
      </c>
      <c r="J38640">
        <v>2</v>
      </c>
      <c r="K38640" t="s">
        <v>27</v>
      </c>
      <c r="L38640" t="s">
        <v>30</v>
      </c>
      <c r="M38640">
        <v>47</v>
      </c>
      <c r="N38640">
        <v>1</v>
      </c>
      <c r="O38640">
        <v>3</v>
      </c>
      <c r="P38640">
        <v>80</v>
      </c>
      <c r="Q38640">
        <v>3</v>
      </c>
      <c r="R38640">
        <v>20</v>
      </c>
      <c r="S38640">
        <v>6</v>
      </c>
      <c r="T38640">
        <v>4</v>
      </c>
      <c r="U38640">
        <v>10</v>
      </c>
      <c r="V38640">
        <v>4</v>
      </c>
      <c r="W38640">
        <v>1</v>
      </c>
      <c r="X38640">
        <v>9</v>
      </c>
      <c r="Y38640">
        <v>43</v>
      </c>
    </row>
    <row r="38641" spans="1:25" x14ac:dyDescent="0.3">
      <c r="A38641">
        <v>49294</v>
      </c>
      <c r="B38641" t="s">
        <v>33</v>
      </c>
      <c r="C38641" t="s">
        <v>35</v>
      </c>
      <c r="D38641" t="s">
        <v>25</v>
      </c>
      <c r="E38641" t="s">
        <v>30</v>
      </c>
      <c r="F38641">
        <v>0</v>
      </c>
      <c r="G38641">
        <v>149</v>
      </c>
      <c r="H38641">
        <v>13838</v>
      </c>
      <c r="I38641">
        <v>96866</v>
      </c>
      <c r="J38641">
        <v>4</v>
      </c>
      <c r="K38641" t="s">
        <v>27</v>
      </c>
      <c r="L38641" t="s">
        <v>26</v>
      </c>
      <c r="M38641">
        <v>22</v>
      </c>
      <c r="N38641">
        <v>4</v>
      </c>
      <c r="O38641">
        <v>3</v>
      </c>
      <c r="P38641">
        <v>80</v>
      </c>
      <c r="Q38641">
        <v>3</v>
      </c>
      <c r="R38641">
        <v>10</v>
      </c>
      <c r="S38641">
        <v>4</v>
      </c>
      <c r="T38641">
        <v>2</v>
      </c>
      <c r="U38641">
        <v>10</v>
      </c>
      <c r="V38641">
        <v>8</v>
      </c>
      <c r="W38641">
        <v>4</v>
      </c>
      <c r="X38641">
        <v>9</v>
      </c>
      <c r="Y38641">
        <v>56</v>
      </c>
    </row>
    <row r="38642" spans="1:25" x14ac:dyDescent="0.3">
      <c r="A38642">
        <v>833</v>
      </c>
      <c r="B38642" t="s">
        <v>41</v>
      </c>
      <c r="C38642" t="s">
        <v>38</v>
      </c>
      <c r="D38642" t="s">
        <v>29</v>
      </c>
      <c r="E38642" t="s">
        <v>30</v>
      </c>
      <c r="F38642">
        <v>0</v>
      </c>
      <c r="G38642">
        <v>36</v>
      </c>
      <c r="H38642">
        <v>12176</v>
      </c>
      <c r="I38642">
        <v>365280</v>
      </c>
      <c r="J38642">
        <v>2</v>
      </c>
      <c r="K38642" t="s">
        <v>27</v>
      </c>
      <c r="L38642" t="s">
        <v>26</v>
      </c>
      <c r="M38642">
        <v>7</v>
      </c>
      <c r="N38642">
        <v>2</v>
      </c>
      <c r="O38642">
        <v>1</v>
      </c>
      <c r="P38642">
        <v>80</v>
      </c>
      <c r="Q38642">
        <v>4</v>
      </c>
      <c r="R38642">
        <v>11</v>
      </c>
      <c r="S38642">
        <v>5</v>
      </c>
      <c r="T38642">
        <v>3</v>
      </c>
      <c r="U38642">
        <v>10</v>
      </c>
      <c r="V38642">
        <v>4</v>
      </c>
      <c r="W38642">
        <v>5</v>
      </c>
      <c r="X38642">
        <v>9</v>
      </c>
      <c r="Y38642">
        <v>37</v>
      </c>
    </row>
    <row r="38643" spans="1:25" x14ac:dyDescent="0.3">
      <c r="A38643">
        <v>1116</v>
      </c>
      <c r="B38643" t="s">
        <v>39</v>
      </c>
      <c r="C38643" t="s">
        <v>37</v>
      </c>
      <c r="D38643" t="s">
        <v>25</v>
      </c>
      <c r="E38643" t="s">
        <v>26</v>
      </c>
      <c r="F38643">
        <v>1</v>
      </c>
      <c r="G38643">
        <v>192</v>
      </c>
      <c r="H38643">
        <v>1927</v>
      </c>
      <c r="I38643">
        <v>17343</v>
      </c>
      <c r="J38643">
        <v>0</v>
      </c>
      <c r="K38643" t="s">
        <v>27</v>
      </c>
      <c r="L38643" t="s">
        <v>30</v>
      </c>
      <c r="M38643">
        <v>1</v>
      </c>
      <c r="N38643">
        <v>4</v>
      </c>
      <c r="O38643">
        <v>3</v>
      </c>
      <c r="P38643">
        <v>80</v>
      </c>
      <c r="Q38643">
        <v>4</v>
      </c>
      <c r="R38643">
        <v>28</v>
      </c>
      <c r="S38643">
        <v>4</v>
      </c>
      <c r="T38643">
        <v>3</v>
      </c>
      <c r="U38643">
        <v>10</v>
      </c>
      <c r="V38643">
        <v>4</v>
      </c>
      <c r="W38643">
        <v>6</v>
      </c>
      <c r="X38643">
        <v>9</v>
      </c>
      <c r="Y38643">
        <v>33</v>
      </c>
    </row>
    <row r="38644" spans="1:25" x14ac:dyDescent="0.3">
      <c r="A38644">
        <v>2353</v>
      </c>
      <c r="B38644" t="s">
        <v>40</v>
      </c>
      <c r="C38644" t="s">
        <v>31</v>
      </c>
      <c r="D38644" t="s">
        <v>29</v>
      </c>
      <c r="E38644" t="s">
        <v>30</v>
      </c>
      <c r="F38644">
        <v>0</v>
      </c>
      <c r="G38644">
        <v>36</v>
      </c>
      <c r="H38644">
        <v>31760</v>
      </c>
      <c r="I38644">
        <v>31760</v>
      </c>
      <c r="J38644">
        <v>4</v>
      </c>
      <c r="K38644" t="s">
        <v>27</v>
      </c>
      <c r="L38644" t="s">
        <v>26</v>
      </c>
      <c r="M38644">
        <v>20</v>
      </c>
      <c r="N38644">
        <v>2</v>
      </c>
      <c r="O38644">
        <v>2</v>
      </c>
      <c r="P38644">
        <v>80</v>
      </c>
      <c r="Q38644">
        <v>4</v>
      </c>
      <c r="R38644">
        <v>28</v>
      </c>
      <c r="S38644">
        <v>2</v>
      </c>
      <c r="T38644">
        <v>1</v>
      </c>
      <c r="U38644">
        <v>10</v>
      </c>
      <c r="V38644">
        <v>9</v>
      </c>
      <c r="W38644">
        <v>4</v>
      </c>
      <c r="X38644">
        <v>9</v>
      </c>
      <c r="Y38644">
        <v>36</v>
      </c>
    </row>
    <row r="38645" spans="1:25" x14ac:dyDescent="0.3">
      <c r="A38645">
        <v>2830</v>
      </c>
      <c r="B38645" t="s">
        <v>41</v>
      </c>
      <c r="C38645" t="s">
        <v>37</v>
      </c>
      <c r="D38645" t="s">
        <v>25</v>
      </c>
      <c r="E38645" t="s">
        <v>30</v>
      </c>
      <c r="F38645">
        <v>0</v>
      </c>
      <c r="G38645">
        <v>170</v>
      </c>
      <c r="H38645">
        <v>49612</v>
      </c>
      <c r="I38645">
        <v>942628</v>
      </c>
      <c r="J38645">
        <v>7</v>
      </c>
      <c r="K38645" t="s">
        <v>27</v>
      </c>
      <c r="L38645" t="s">
        <v>26</v>
      </c>
      <c r="M38645">
        <v>43</v>
      </c>
      <c r="N38645">
        <v>1</v>
      </c>
      <c r="O38645">
        <v>4</v>
      </c>
      <c r="P38645">
        <v>80</v>
      </c>
      <c r="Q38645">
        <v>4</v>
      </c>
      <c r="R38645">
        <v>17</v>
      </c>
      <c r="S38645">
        <v>2</v>
      </c>
      <c r="T38645">
        <v>2</v>
      </c>
      <c r="U38645">
        <v>10</v>
      </c>
      <c r="V38645">
        <v>6</v>
      </c>
      <c r="W38645">
        <v>9</v>
      </c>
      <c r="X38645">
        <v>9</v>
      </c>
      <c r="Y38645">
        <v>36</v>
      </c>
    </row>
    <row r="38646" spans="1:25" x14ac:dyDescent="0.3">
      <c r="A38646">
        <v>3145</v>
      </c>
      <c r="B38646" t="s">
        <v>23</v>
      </c>
      <c r="C38646" t="s">
        <v>32</v>
      </c>
      <c r="D38646" t="s">
        <v>25</v>
      </c>
      <c r="E38646" t="s">
        <v>26</v>
      </c>
      <c r="F38646">
        <v>1</v>
      </c>
      <c r="G38646">
        <v>54</v>
      </c>
      <c r="H38646">
        <v>47219</v>
      </c>
      <c r="I38646">
        <v>519409</v>
      </c>
      <c r="J38646">
        <v>1</v>
      </c>
      <c r="K38646" t="s">
        <v>27</v>
      </c>
      <c r="L38646" t="s">
        <v>30</v>
      </c>
      <c r="M38646">
        <v>43</v>
      </c>
      <c r="N38646">
        <v>1</v>
      </c>
      <c r="O38646">
        <v>4</v>
      </c>
      <c r="P38646">
        <v>80</v>
      </c>
      <c r="Q38646">
        <v>4</v>
      </c>
      <c r="R38646">
        <v>28</v>
      </c>
      <c r="S38646">
        <v>3</v>
      </c>
      <c r="T38646">
        <v>1</v>
      </c>
      <c r="U38646">
        <v>10</v>
      </c>
      <c r="V38646">
        <v>5</v>
      </c>
      <c r="W38646">
        <v>9</v>
      </c>
      <c r="X38646">
        <v>9</v>
      </c>
      <c r="Y38646">
        <v>54</v>
      </c>
    </row>
    <row r="38647" spans="1:25" x14ac:dyDescent="0.3">
      <c r="A38647">
        <v>5009</v>
      </c>
      <c r="B38647" t="s">
        <v>41</v>
      </c>
      <c r="C38647" t="s">
        <v>37</v>
      </c>
      <c r="D38647" t="s">
        <v>25</v>
      </c>
      <c r="E38647" t="s">
        <v>30</v>
      </c>
      <c r="F38647">
        <v>0</v>
      </c>
      <c r="G38647">
        <v>186</v>
      </c>
      <c r="H38647">
        <v>13397</v>
      </c>
      <c r="I38647">
        <v>294734</v>
      </c>
      <c r="J38647">
        <v>5</v>
      </c>
      <c r="K38647" t="s">
        <v>27</v>
      </c>
      <c r="L38647" t="s">
        <v>26</v>
      </c>
      <c r="M38647">
        <v>16</v>
      </c>
      <c r="N38647">
        <v>4</v>
      </c>
      <c r="O38647">
        <v>1</v>
      </c>
      <c r="P38647">
        <v>80</v>
      </c>
      <c r="Q38647">
        <v>4</v>
      </c>
      <c r="R38647">
        <v>31</v>
      </c>
      <c r="S38647">
        <v>3</v>
      </c>
      <c r="T38647">
        <v>2</v>
      </c>
      <c r="U38647">
        <v>10</v>
      </c>
      <c r="V38647">
        <v>10</v>
      </c>
      <c r="W38647">
        <v>8</v>
      </c>
      <c r="X38647">
        <v>9</v>
      </c>
      <c r="Y38647">
        <v>39</v>
      </c>
    </row>
    <row r="38648" spans="1:25" x14ac:dyDescent="0.3">
      <c r="A38648">
        <v>7492</v>
      </c>
      <c r="B38648" t="s">
        <v>40</v>
      </c>
      <c r="C38648" t="s">
        <v>36</v>
      </c>
      <c r="D38648" t="s">
        <v>29</v>
      </c>
      <c r="E38648" t="s">
        <v>26</v>
      </c>
      <c r="F38648">
        <v>1</v>
      </c>
      <c r="G38648">
        <v>82</v>
      </c>
      <c r="H38648">
        <v>8079</v>
      </c>
      <c r="I38648">
        <v>8079</v>
      </c>
      <c r="J38648">
        <v>8</v>
      </c>
      <c r="K38648" t="s">
        <v>27</v>
      </c>
      <c r="L38648" t="s">
        <v>26</v>
      </c>
      <c r="M38648">
        <v>1</v>
      </c>
      <c r="N38648">
        <v>4</v>
      </c>
      <c r="O38648">
        <v>1</v>
      </c>
      <c r="P38648">
        <v>80</v>
      </c>
      <c r="Q38648">
        <v>4</v>
      </c>
      <c r="R38648">
        <v>29</v>
      </c>
      <c r="S38648">
        <v>5</v>
      </c>
      <c r="T38648">
        <v>1</v>
      </c>
      <c r="U38648">
        <v>10</v>
      </c>
      <c r="V38648">
        <v>9</v>
      </c>
      <c r="W38648">
        <v>3</v>
      </c>
      <c r="X38648">
        <v>9</v>
      </c>
      <c r="Y38648">
        <v>28</v>
      </c>
    </row>
    <row r="38649" spans="1:25" x14ac:dyDescent="0.3">
      <c r="A38649">
        <v>8117</v>
      </c>
      <c r="B38649" t="s">
        <v>33</v>
      </c>
      <c r="C38649" t="s">
        <v>32</v>
      </c>
      <c r="D38649" t="s">
        <v>29</v>
      </c>
      <c r="E38649" t="s">
        <v>26</v>
      </c>
      <c r="F38649">
        <v>1</v>
      </c>
      <c r="G38649">
        <v>190</v>
      </c>
      <c r="H38649">
        <v>25481</v>
      </c>
      <c r="I38649">
        <v>637025</v>
      </c>
      <c r="J38649">
        <v>6</v>
      </c>
      <c r="K38649" t="s">
        <v>27</v>
      </c>
      <c r="L38649" t="s">
        <v>26</v>
      </c>
      <c r="M38649">
        <v>18</v>
      </c>
      <c r="N38649">
        <v>4</v>
      </c>
      <c r="O38649">
        <v>1</v>
      </c>
      <c r="P38649">
        <v>80</v>
      </c>
      <c r="Q38649">
        <v>4</v>
      </c>
      <c r="R38649">
        <v>37</v>
      </c>
      <c r="S38649">
        <v>3</v>
      </c>
      <c r="T38649">
        <v>3</v>
      </c>
      <c r="U38649">
        <v>10</v>
      </c>
      <c r="V38649">
        <v>5</v>
      </c>
      <c r="W38649">
        <v>2</v>
      </c>
      <c r="X38649">
        <v>9</v>
      </c>
      <c r="Y38649">
        <v>52</v>
      </c>
    </row>
    <row r="38650" spans="1:25" x14ac:dyDescent="0.3">
      <c r="A38650">
        <v>9692</v>
      </c>
      <c r="B38650" t="s">
        <v>42</v>
      </c>
      <c r="C38650" t="s">
        <v>34</v>
      </c>
      <c r="D38650" t="s">
        <v>25</v>
      </c>
      <c r="E38650" t="s">
        <v>30</v>
      </c>
      <c r="F38650">
        <v>0</v>
      </c>
      <c r="G38650">
        <v>180</v>
      </c>
      <c r="H38650">
        <v>12473</v>
      </c>
      <c r="I38650">
        <v>286879</v>
      </c>
      <c r="J38650">
        <v>2</v>
      </c>
      <c r="K38650" t="s">
        <v>27</v>
      </c>
      <c r="L38650" t="s">
        <v>30</v>
      </c>
      <c r="M38650">
        <v>7</v>
      </c>
      <c r="N38650">
        <v>3</v>
      </c>
      <c r="O38650">
        <v>1</v>
      </c>
      <c r="P38650">
        <v>80</v>
      </c>
      <c r="Q38650">
        <v>4</v>
      </c>
      <c r="R38650">
        <v>23</v>
      </c>
      <c r="S38650">
        <v>2</v>
      </c>
      <c r="T38650">
        <v>2</v>
      </c>
      <c r="U38650">
        <v>10</v>
      </c>
      <c r="V38650">
        <v>7</v>
      </c>
      <c r="W38650">
        <v>4</v>
      </c>
      <c r="X38650">
        <v>9</v>
      </c>
      <c r="Y38650">
        <v>33</v>
      </c>
    </row>
    <row r="38651" spans="1:25" x14ac:dyDescent="0.3">
      <c r="A38651">
        <v>12305</v>
      </c>
      <c r="B38651" t="s">
        <v>33</v>
      </c>
      <c r="C38651" t="s">
        <v>31</v>
      </c>
      <c r="D38651" t="s">
        <v>29</v>
      </c>
      <c r="E38651" t="s">
        <v>30</v>
      </c>
      <c r="F38651">
        <v>0</v>
      </c>
      <c r="G38651">
        <v>81</v>
      </c>
      <c r="H38651">
        <v>27376</v>
      </c>
      <c r="I38651">
        <v>27376</v>
      </c>
      <c r="J38651">
        <v>2</v>
      </c>
      <c r="K38651" t="s">
        <v>27</v>
      </c>
      <c r="L38651" t="s">
        <v>30</v>
      </c>
      <c r="M38651">
        <v>47</v>
      </c>
      <c r="N38651">
        <v>1</v>
      </c>
      <c r="O38651">
        <v>3</v>
      </c>
      <c r="P38651">
        <v>80</v>
      </c>
      <c r="Q38651">
        <v>4</v>
      </c>
      <c r="R38651">
        <v>37</v>
      </c>
      <c r="S38651">
        <v>6</v>
      </c>
      <c r="T38651">
        <v>2</v>
      </c>
      <c r="U38651">
        <v>10</v>
      </c>
      <c r="V38651">
        <v>4</v>
      </c>
      <c r="W38651">
        <v>9</v>
      </c>
      <c r="X38651">
        <v>9</v>
      </c>
      <c r="Y38651">
        <v>45</v>
      </c>
    </row>
    <row r="38652" spans="1:25" x14ac:dyDescent="0.3">
      <c r="A38652">
        <v>13234</v>
      </c>
      <c r="B38652" t="s">
        <v>33</v>
      </c>
      <c r="C38652" t="s">
        <v>37</v>
      </c>
      <c r="D38652" t="s">
        <v>29</v>
      </c>
      <c r="E38652" t="s">
        <v>26</v>
      </c>
      <c r="F38652">
        <v>1</v>
      </c>
      <c r="G38652">
        <v>173</v>
      </c>
      <c r="H38652">
        <v>3421</v>
      </c>
      <c r="I38652">
        <v>10263</v>
      </c>
      <c r="J38652">
        <v>0</v>
      </c>
      <c r="K38652" t="s">
        <v>27</v>
      </c>
      <c r="L38652" t="s">
        <v>26</v>
      </c>
      <c r="M38652">
        <v>42</v>
      </c>
      <c r="N38652">
        <v>4</v>
      </c>
      <c r="O38652">
        <v>4</v>
      </c>
      <c r="P38652">
        <v>80</v>
      </c>
      <c r="Q38652">
        <v>4</v>
      </c>
      <c r="R38652">
        <v>31</v>
      </c>
      <c r="S38652">
        <v>1</v>
      </c>
      <c r="T38652">
        <v>2</v>
      </c>
      <c r="U38652">
        <v>10</v>
      </c>
      <c r="V38652">
        <v>3</v>
      </c>
      <c r="W38652">
        <v>1</v>
      </c>
      <c r="X38652">
        <v>9</v>
      </c>
      <c r="Y38652">
        <v>27</v>
      </c>
    </row>
    <row r="38653" spans="1:25" x14ac:dyDescent="0.3">
      <c r="A38653">
        <v>15081</v>
      </c>
      <c r="B38653" t="s">
        <v>23</v>
      </c>
      <c r="C38653" t="s">
        <v>37</v>
      </c>
      <c r="D38653" t="s">
        <v>25</v>
      </c>
      <c r="E38653" t="s">
        <v>26</v>
      </c>
      <c r="F38653">
        <v>1</v>
      </c>
      <c r="G38653">
        <v>196</v>
      </c>
      <c r="H38653">
        <v>27922</v>
      </c>
      <c r="I38653">
        <v>362986</v>
      </c>
      <c r="J38653">
        <v>3</v>
      </c>
      <c r="K38653" t="s">
        <v>27</v>
      </c>
      <c r="L38653" t="s">
        <v>26</v>
      </c>
      <c r="M38653">
        <v>31</v>
      </c>
      <c r="N38653">
        <v>4</v>
      </c>
      <c r="O38653">
        <v>4</v>
      </c>
      <c r="P38653">
        <v>80</v>
      </c>
      <c r="Q38653">
        <v>4</v>
      </c>
      <c r="R38653">
        <v>13</v>
      </c>
      <c r="S38653">
        <v>2</v>
      </c>
      <c r="T38653">
        <v>2</v>
      </c>
      <c r="U38653">
        <v>10</v>
      </c>
      <c r="V38653">
        <v>9</v>
      </c>
      <c r="W38653">
        <v>3</v>
      </c>
      <c r="X38653">
        <v>9</v>
      </c>
      <c r="Y38653">
        <v>37</v>
      </c>
    </row>
    <row r="38654" spans="1:25" x14ac:dyDescent="0.3">
      <c r="A38654">
        <v>15346</v>
      </c>
      <c r="B38654" t="s">
        <v>42</v>
      </c>
      <c r="C38654" t="s">
        <v>28</v>
      </c>
      <c r="D38654" t="s">
        <v>29</v>
      </c>
      <c r="E38654" t="s">
        <v>26</v>
      </c>
      <c r="F38654">
        <v>1</v>
      </c>
      <c r="G38654">
        <v>190</v>
      </c>
      <c r="H38654">
        <v>1124</v>
      </c>
      <c r="I38654">
        <v>13488</v>
      </c>
      <c r="J38654">
        <v>6</v>
      </c>
      <c r="K38654" t="s">
        <v>27</v>
      </c>
      <c r="L38654" t="s">
        <v>30</v>
      </c>
      <c r="M38654">
        <v>33</v>
      </c>
      <c r="N38654">
        <v>4</v>
      </c>
      <c r="O38654">
        <v>1</v>
      </c>
      <c r="P38654">
        <v>80</v>
      </c>
      <c r="Q38654">
        <v>4</v>
      </c>
      <c r="R38654">
        <v>40</v>
      </c>
      <c r="S38654">
        <v>6</v>
      </c>
      <c r="T38654">
        <v>2</v>
      </c>
      <c r="U38654">
        <v>10</v>
      </c>
      <c r="V38654">
        <v>7</v>
      </c>
      <c r="W38654">
        <v>1</v>
      </c>
      <c r="X38654">
        <v>9</v>
      </c>
      <c r="Y38654">
        <v>51</v>
      </c>
    </row>
    <row r="38655" spans="1:25" x14ac:dyDescent="0.3">
      <c r="A38655">
        <v>15764</v>
      </c>
      <c r="B38655" t="s">
        <v>42</v>
      </c>
      <c r="C38655" t="s">
        <v>33</v>
      </c>
      <c r="D38655" t="s">
        <v>29</v>
      </c>
      <c r="E38655" t="s">
        <v>26</v>
      </c>
      <c r="F38655">
        <v>1</v>
      </c>
      <c r="G38655">
        <v>187</v>
      </c>
      <c r="H38655">
        <v>44492</v>
      </c>
      <c r="I38655">
        <v>578396</v>
      </c>
      <c r="J38655">
        <v>8</v>
      </c>
      <c r="K38655" t="s">
        <v>27</v>
      </c>
      <c r="L38655" t="s">
        <v>30</v>
      </c>
      <c r="M38655">
        <v>36</v>
      </c>
      <c r="N38655">
        <v>3</v>
      </c>
      <c r="O38655">
        <v>3</v>
      </c>
      <c r="P38655">
        <v>80</v>
      </c>
      <c r="Q38655">
        <v>4</v>
      </c>
      <c r="R38655">
        <v>27</v>
      </c>
      <c r="S38655">
        <v>6</v>
      </c>
      <c r="T38655">
        <v>2</v>
      </c>
      <c r="U38655">
        <v>10</v>
      </c>
      <c r="V38655">
        <v>9</v>
      </c>
      <c r="W38655">
        <v>5</v>
      </c>
      <c r="X38655">
        <v>9</v>
      </c>
      <c r="Y38655">
        <v>50</v>
      </c>
    </row>
    <row r="38656" spans="1:25" x14ac:dyDescent="0.3">
      <c r="A38656">
        <v>16795</v>
      </c>
      <c r="B38656" t="s">
        <v>41</v>
      </c>
      <c r="C38656" t="s">
        <v>32</v>
      </c>
      <c r="D38656" t="s">
        <v>25</v>
      </c>
      <c r="E38656" t="s">
        <v>30</v>
      </c>
      <c r="F38656">
        <v>0</v>
      </c>
      <c r="G38656">
        <v>42</v>
      </c>
      <c r="H38656">
        <v>3817</v>
      </c>
      <c r="I38656">
        <v>76340</v>
      </c>
      <c r="J38656">
        <v>0</v>
      </c>
      <c r="K38656" t="s">
        <v>27</v>
      </c>
      <c r="L38656" t="s">
        <v>30</v>
      </c>
      <c r="M38656">
        <v>44</v>
      </c>
      <c r="N38656">
        <v>1</v>
      </c>
      <c r="O38656">
        <v>2</v>
      </c>
      <c r="P38656">
        <v>80</v>
      </c>
      <c r="Q38656">
        <v>4</v>
      </c>
      <c r="R38656">
        <v>32</v>
      </c>
      <c r="S38656">
        <v>5</v>
      </c>
      <c r="T38656">
        <v>4</v>
      </c>
      <c r="U38656">
        <v>10</v>
      </c>
      <c r="V38656">
        <v>10</v>
      </c>
      <c r="W38656">
        <v>3</v>
      </c>
      <c r="X38656">
        <v>9</v>
      </c>
      <c r="Y38656">
        <v>42</v>
      </c>
    </row>
    <row r="38657" spans="1:25" x14ac:dyDescent="0.3">
      <c r="A38657">
        <v>16882</v>
      </c>
      <c r="B38657" t="s">
        <v>23</v>
      </c>
      <c r="C38657" t="s">
        <v>33</v>
      </c>
      <c r="D38657" t="s">
        <v>29</v>
      </c>
      <c r="E38657" t="s">
        <v>26</v>
      </c>
      <c r="F38657">
        <v>1</v>
      </c>
      <c r="G38657">
        <v>92</v>
      </c>
      <c r="H38657">
        <v>40878</v>
      </c>
      <c r="I38657">
        <v>817560</v>
      </c>
      <c r="J38657">
        <v>8</v>
      </c>
      <c r="K38657" t="s">
        <v>27</v>
      </c>
      <c r="L38657" t="s">
        <v>30</v>
      </c>
      <c r="M38657">
        <v>10</v>
      </c>
      <c r="N38657">
        <v>2</v>
      </c>
      <c r="O38657">
        <v>4</v>
      </c>
      <c r="P38657">
        <v>80</v>
      </c>
      <c r="Q38657">
        <v>4</v>
      </c>
      <c r="R38657">
        <v>29</v>
      </c>
      <c r="S38657">
        <v>2</v>
      </c>
      <c r="T38657">
        <v>1</v>
      </c>
      <c r="U38657">
        <v>10</v>
      </c>
      <c r="V38657">
        <v>2</v>
      </c>
      <c r="W38657">
        <v>6</v>
      </c>
      <c r="X38657">
        <v>9</v>
      </c>
      <c r="Y38657">
        <v>57</v>
      </c>
    </row>
    <row r="38658" spans="1:25" x14ac:dyDescent="0.3">
      <c r="A38658">
        <v>18111</v>
      </c>
      <c r="B38658" t="s">
        <v>40</v>
      </c>
      <c r="C38658" t="s">
        <v>34</v>
      </c>
      <c r="D38658" t="s">
        <v>29</v>
      </c>
      <c r="E38658" t="s">
        <v>26</v>
      </c>
      <c r="F38658">
        <v>1</v>
      </c>
      <c r="G38658">
        <v>100</v>
      </c>
      <c r="H38658">
        <v>9616</v>
      </c>
      <c r="I38658">
        <v>240400</v>
      </c>
      <c r="J38658">
        <v>7</v>
      </c>
      <c r="K38658" t="s">
        <v>27</v>
      </c>
      <c r="L38658" t="s">
        <v>26</v>
      </c>
      <c r="M38658">
        <v>29</v>
      </c>
      <c r="N38658">
        <v>1</v>
      </c>
      <c r="O38658">
        <v>3</v>
      </c>
      <c r="P38658">
        <v>80</v>
      </c>
      <c r="Q38658">
        <v>4</v>
      </c>
      <c r="R38658">
        <v>11</v>
      </c>
      <c r="S38658">
        <v>5</v>
      </c>
      <c r="T38658">
        <v>2</v>
      </c>
      <c r="U38658">
        <v>10</v>
      </c>
      <c r="V38658">
        <v>2</v>
      </c>
      <c r="W38658">
        <v>2</v>
      </c>
      <c r="X38658">
        <v>9</v>
      </c>
      <c r="Y38658">
        <v>32</v>
      </c>
    </row>
    <row r="38659" spans="1:25" x14ac:dyDescent="0.3">
      <c r="A38659">
        <v>18195</v>
      </c>
      <c r="B38659" t="s">
        <v>41</v>
      </c>
      <c r="C38659" t="s">
        <v>24</v>
      </c>
      <c r="D38659" t="s">
        <v>29</v>
      </c>
      <c r="E38659" t="s">
        <v>30</v>
      </c>
      <c r="F38659">
        <v>0</v>
      </c>
      <c r="G38659">
        <v>186</v>
      </c>
      <c r="H38659">
        <v>4881</v>
      </c>
      <c r="I38659">
        <v>58572</v>
      </c>
      <c r="J38659">
        <v>8</v>
      </c>
      <c r="K38659" t="s">
        <v>27</v>
      </c>
      <c r="L38659" t="s">
        <v>30</v>
      </c>
      <c r="M38659">
        <v>43</v>
      </c>
      <c r="N38659">
        <v>1</v>
      </c>
      <c r="O38659">
        <v>2</v>
      </c>
      <c r="P38659">
        <v>80</v>
      </c>
      <c r="Q38659">
        <v>4</v>
      </c>
      <c r="R38659">
        <v>11</v>
      </c>
      <c r="S38659">
        <v>3</v>
      </c>
      <c r="T38659">
        <v>4</v>
      </c>
      <c r="U38659">
        <v>10</v>
      </c>
      <c r="V38659">
        <v>3</v>
      </c>
      <c r="W38659">
        <v>10</v>
      </c>
      <c r="X38659">
        <v>9</v>
      </c>
      <c r="Y38659">
        <v>27</v>
      </c>
    </row>
    <row r="38660" spans="1:25" x14ac:dyDescent="0.3">
      <c r="A38660">
        <v>18883</v>
      </c>
      <c r="B38660" t="s">
        <v>41</v>
      </c>
      <c r="C38660" t="s">
        <v>34</v>
      </c>
      <c r="D38660" t="s">
        <v>29</v>
      </c>
      <c r="E38660" t="s">
        <v>30</v>
      </c>
      <c r="F38660">
        <v>0</v>
      </c>
      <c r="G38660">
        <v>134</v>
      </c>
      <c r="H38660">
        <v>4942</v>
      </c>
      <c r="I38660">
        <v>69188</v>
      </c>
      <c r="J38660">
        <v>4</v>
      </c>
      <c r="K38660" t="s">
        <v>27</v>
      </c>
      <c r="L38660" t="s">
        <v>30</v>
      </c>
      <c r="M38660">
        <v>21</v>
      </c>
      <c r="N38660">
        <v>4</v>
      </c>
      <c r="O38660">
        <v>4</v>
      </c>
      <c r="P38660">
        <v>80</v>
      </c>
      <c r="Q38660">
        <v>4</v>
      </c>
      <c r="R38660">
        <v>13</v>
      </c>
      <c r="S38660">
        <v>2</v>
      </c>
      <c r="T38660">
        <v>3</v>
      </c>
      <c r="U38660">
        <v>10</v>
      </c>
      <c r="V38660">
        <v>3</v>
      </c>
      <c r="W38660">
        <v>1</v>
      </c>
      <c r="X38660">
        <v>9</v>
      </c>
      <c r="Y38660">
        <v>54</v>
      </c>
    </row>
    <row r="38661" spans="1:25" x14ac:dyDescent="0.3">
      <c r="A38661">
        <v>19497</v>
      </c>
      <c r="B38661" t="s">
        <v>33</v>
      </c>
      <c r="C38661" t="s">
        <v>38</v>
      </c>
      <c r="D38661" t="s">
        <v>29</v>
      </c>
      <c r="E38661" t="s">
        <v>26</v>
      </c>
      <c r="F38661">
        <v>1</v>
      </c>
      <c r="G38661">
        <v>113</v>
      </c>
      <c r="H38661">
        <v>30279</v>
      </c>
      <c r="I38661">
        <v>666138</v>
      </c>
      <c r="J38661">
        <v>8</v>
      </c>
      <c r="K38661" t="s">
        <v>27</v>
      </c>
      <c r="L38661" t="s">
        <v>30</v>
      </c>
      <c r="M38661">
        <v>12</v>
      </c>
      <c r="N38661">
        <v>3</v>
      </c>
      <c r="O38661">
        <v>3</v>
      </c>
      <c r="P38661">
        <v>80</v>
      </c>
      <c r="Q38661">
        <v>4</v>
      </c>
      <c r="R38661">
        <v>29</v>
      </c>
      <c r="S38661">
        <v>5</v>
      </c>
      <c r="T38661">
        <v>4</v>
      </c>
      <c r="U38661">
        <v>10</v>
      </c>
      <c r="V38661">
        <v>7</v>
      </c>
      <c r="W38661">
        <v>6</v>
      </c>
      <c r="X38661">
        <v>9</v>
      </c>
      <c r="Y38661">
        <v>34</v>
      </c>
    </row>
    <row r="38662" spans="1:25" x14ac:dyDescent="0.3">
      <c r="A38662">
        <v>23595</v>
      </c>
      <c r="B38662" t="s">
        <v>33</v>
      </c>
      <c r="C38662" t="s">
        <v>34</v>
      </c>
      <c r="D38662" t="s">
        <v>29</v>
      </c>
      <c r="E38662" t="s">
        <v>26</v>
      </c>
      <c r="F38662">
        <v>1</v>
      </c>
      <c r="G38662">
        <v>103</v>
      </c>
      <c r="H38662">
        <v>39905</v>
      </c>
      <c r="I38662">
        <v>1117340</v>
      </c>
      <c r="J38662">
        <v>8</v>
      </c>
      <c r="K38662" t="s">
        <v>27</v>
      </c>
      <c r="L38662" t="s">
        <v>30</v>
      </c>
      <c r="M38662">
        <v>47</v>
      </c>
      <c r="N38662">
        <v>1</v>
      </c>
      <c r="O38662">
        <v>4</v>
      </c>
      <c r="P38662">
        <v>80</v>
      </c>
      <c r="Q38662">
        <v>4</v>
      </c>
      <c r="R38662">
        <v>35</v>
      </c>
      <c r="S38662">
        <v>4</v>
      </c>
      <c r="T38662">
        <v>1</v>
      </c>
      <c r="U38662">
        <v>10</v>
      </c>
      <c r="V38662">
        <v>8</v>
      </c>
      <c r="W38662">
        <v>6</v>
      </c>
      <c r="X38662">
        <v>9</v>
      </c>
      <c r="Y38662">
        <v>24</v>
      </c>
    </row>
    <row r="38663" spans="1:25" x14ac:dyDescent="0.3">
      <c r="A38663">
        <v>25099</v>
      </c>
      <c r="B38663" t="s">
        <v>39</v>
      </c>
      <c r="C38663" t="s">
        <v>24</v>
      </c>
      <c r="D38663" t="s">
        <v>29</v>
      </c>
      <c r="E38663" t="s">
        <v>26</v>
      </c>
      <c r="F38663">
        <v>1</v>
      </c>
      <c r="G38663">
        <v>198</v>
      </c>
      <c r="H38663">
        <v>42842</v>
      </c>
      <c r="I38663">
        <v>599788</v>
      </c>
      <c r="J38663">
        <v>3</v>
      </c>
      <c r="K38663" t="s">
        <v>27</v>
      </c>
      <c r="L38663" t="s">
        <v>26</v>
      </c>
      <c r="M38663">
        <v>4</v>
      </c>
      <c r="N38663">
        <v>1</v>
      </c>
      <c r="O38663">
        <v>4</v>
      </c>
      <c r="P38663">
        <v>80</v>
      </c>
      <c r="Q38663">
        <v>4</v>
      </c>
      <c r="R38663">
        <v>11</v>
      </c>
      <c r="S38663">
        <v>4</v>
      </c>
      <c r="T38663">
        <v>2</v>
      </c>
      <c r="U38663">
        <v>10</v>
      </c>
      <c r="V38663">
        <v>7</v>
      </c>
      <c r="W38663">
        <v>1</v>
      </c>
      <c r="X38663">
        <v>9</v>
      </c>
      <c r="Y38663">
        <v>50</v>
      </c>
    </row>
    <row r="38664" spans="1:25" x14ac:dyDescent="0.3">
      <c r="A38664">
        <v>26383</v>
      </c>
      <c r="B38664" t="s">
        <v>23</v>
      </c>
      <c r="C38664" t="s">
        <v>33</v>
      </c>
      <c r="D38664" t="s">
        <v>29</v>
      </c>
      <c r="E38664" t="s">
        <v>26</v>
      </c>
      <c r="F38664">
        <v>1</v>
      </c>
      <c r="G38664">
        <v>164</v>
      </c>
      <c r="H38664">
        <v>15894</v>
      </c>
      <c r="I38664">
        <v>95364</v>
      </c>
      <c r="J38664">
        <v>4</v>
      </c>
      <c r="K38664" t="s">
        <v>27</v>
      </c>
      <c r="L38664" t="s">
        <v>30</v>
      </c>
      <c r="M38664">
        <v>28</v>
      </c>
      <c r="N38664">
        <v>3</v>
      </c>
      <c r="O38664">
        <v>4</v>
      </c>
      <c r="P38664">
        <v>80</v>
      </c>
      <c r="Q38664">
        <v>4</v>
      </c>
      <c r="R38664">
        <v>19</v>
      </c>
      <c r="S38664">
        <v>1</v>
      </c>
      <c r="T38664">
        <v>1</v>
      </c>
      <c r="U38664">
        <v>10</v>
      </c>
      <c r="V38664">
        <v>6</v>
      </c>
      <c r="W38664">
        <v>9</v>
      </c>
      <c r="X38664">
        <v>9</v>
      </c>
      <c r="Y38664">
        <v>40</v>
      </c>
    </row>
    <row r="38665" spans="1:25" x14ac:dyDescent="0.3">
      <c r="A38665">
        <v>26841</v>
      </c>
      <c r="B38665" t="s">
        <v>39</v>
      </c>
      <c r="C38665" t="s">
        <v>34</v>
      </c>
      <c r="D38665" t="s">
        <v>29</v>
      </c>
      <c r="E38665" t="s">
        <v>26</v>
      </c>
      <c r="F38665">
        <v>1</v>
      </c>
      <c r="G38665">
        <v>96</v>
      </c>
      <c r="H38665">
        <v>30670</v>
      </c>
      <c r="I38665">
        <v>184020</v>
      </c>
      <c r="J38665">
        <v>2</v>
      </c>
      <c r="K38665" t="s">
        <v>27</v>
      </c>
      <c r="L38665" t="s">
        <v>30</v>
      </c>
      <c r="M38665">
        <v>49</v>
      </c>
      <c r="N38665">
        <v>4</v>
      </c>
      <c r="O38665">
        <v>4</v>
      </c>
      <c r="P38665">
        <v>80</v>
      </c>
      <c r="Q38665">
        <v>4</v>
      </c>
      <c r="R38665">
        <v>16</v>
      </c>
      <c r="S38665">
        <v>3</v>
      </c>
      <c r="T38665">
        <v>2</v>
      </c>
      <c r="U38665">
        <v>10</v>
      </c>
      <c r="V38665">
        <v>6</v>
      </c>
      <c r="W38665">
        <v>10</v>
      </c>
      <c r="X38665">
        <v>9</v>
      </c>
      <c r="Y38665">
        <v>18</v>
      </c>
    </row>
    <row r="38666" spans="1:25" x14ac:dyDescent="0.3">
      <c r="A38666">
        <v>27224</v>
      </c>
      <c r="B38666" t="s">
        <v>39</v>
      </c>
      <c r="C38666" t="s">
        <v>34</v>
      </c>
      <c r="D38666" t="s">
        <v>29</v>
      </c>
      <c r="E38666" t="s">
        <v>30</v>
      </c>
      <c r="F38666">
        <v>0</v>
      </c>
      <c r="G38666">
        <v>123</v>
      </c>
      <c r="H38666">
        <v>30971</v>
      </c>
      <c r="I38666">
        <v>557478</v>
      </c>
      <c r="J38666">
        <v>1</v>
      </c>
      <c r="K38666" t="s">
        <v>27</v>
      </c>
      <c r="L38666" t="s">
        <v>30</v>
      </c>
      <c r="M38666">
        <v>1</v>
      </c>
      <c r="N38666">
        <v>4</v>
      </c>
      <c r="O38666">
        <v>1</v>
      </c>
      <c r="P38666">
        <v>80</v>
      </c>
      <c r="Q38666">
        <v>4</v>
      </c>
      <c r="R38666">
        <v>11</v>
      </c>
      <c r="S38666">
        <v>5</v>
      </c>
      <c r="T38666">
        <v>4</v>
      </c>
      <c r="U38666">
        <v>10</v>
      </c>
      <c r="V38666">
        <v>1</v>
      </c>
      <c r="W38666">
        <v>7</v>
      </c>
      <c r="X38666">
        <v>9</v>
      </c>
      <c r="Y38666">
        <v>44</v>
      </c>
    </row>
    <row r="38667" spans="1:25" x14ac:dyDescent="0.3">
      <c r="A38667">
        <v>28867</v>
      </c>
      <c r="B38667" t="s">
        <v>40</v>
      </c>
      <c r="C38667" t="s">
        <v>31</v>
      </c>
      <c r="D38667" t="s">
        <v>25</v>
      </c>
      <c r="E38667" t="s">
        <v>26</v>
      </c>
      <c r="F38667">
        <v>1</v>
      </c>
      <c r="G38667">
        <v>175</v>
      </c>
      <c r="H38667">
        <v>48610</v>
      </c>
      <c r="I38667">
        <v>631930</v>
      </c>
      <c r="J38667">
        <v>8</v>
      </c>
      <c r="K38667" t="s">
        <v>27</v>
      </c>
      <c r="L38667" t="s">
        <v>30</v>
      </c>
      <c r="M38667">
        <v>36</v>
      </c>
      <c r="N38667">
        <v>4</v>
      </c>
      <c r="O38667">
        <v>3</v>
      </c>
      <c r="P38667">
        <v>80</v>
      </c>
      <c r="Q38667">
        <v>4</v>
      </c>
      <c r="R38667">
        <v>24</v>
      </c>
      <c r="S38667">
        <v>3</v>
      </c>
      <c r="T38667">
        <v>3</v>
      </c>
      <c r="U38667">
        <v>10</v>
      </c>
      <c r="V38667">
        <v>4</v>
      </c>
      <c r="W38667">
        <v>4</v>
      </c>
      <c r="X38667">
        <v>9</v>
      </c>
      <c r="Y38667">
        <v>29</v>
      </c>
    </row>
    <row r="38668" spans="1:25" x14ac:dyDescent="0.3">
      <c r="A38668">
        <v>29230</v>
      </c>
      <c r="B38668" t="s">
        <v>42</v>
      </c>
      <c r="C38668" t="s">
        <v>35</v>
      </c>
      <c r="D38668" t="s">
        <v>29</v>
      </c>
      <c r="E38668" t="s">
        <v>26</v>
      </c>
      <c r="F38668">
        <v>1</v>
      </c>
      <c r="G38668">
        <v>197</v>
      </c>
      <c r="H38668">
        <v>42533</v>
      </c>
      <c r="I38668">
        <v>1190924</v>
      </c>
      <c r="J38668">
        <v>2</v>
      </c>
      <c r="K38668" t="s">
        <v>27</v>
      </c>
      <c r="L38668" t="s">
        <v>30</v>
      </c>
      <c r="M38668">
        <v>6</v>
      </c>
      <c r="N38668">
        <v>1</v>
      </c>
      <c r="O38668">
        <v>4</v>
      </c>
      <c r="P38668">
        <v>80</v>
      </c>
      <c r="Q38668">
        <v>4</v>
      </c>
      <c r="R38668">
        <v>30</v>
      </c>
      <c r="S38668">
        <v>3</v>
      </c>
      <c r="T38668">
        <v>4</v>
      </c>
      <c r="U38668">
        <v>10</v>
      </c>
      <c r="V38668">
        <v>9</v>
      </c>
      <c r="W38668">
        <v>1</v>
      </c>
      <c r="X38668">
        <v>9</v>
      </c>
      <c r="Y38668">
        <v>27</v>
      </c>
    </row>
    <row r="38669" spans="1:25" x14ac:dyDescent="0.3">
      <c r="A38669">
        <v>31538</v>
      </c>
      <c r="B38669" t="s">
        <v>40</v>
      </c>
      <c r="C38669" t="s">
        <v>37</v>
      </c>
      <c r="D38669" t="s">
        <v>25</v>
      </c>
      <c r="E38669" t="s">
        <v>30</v>
      </c>
      <c r="F38669">
        <v>0</v>
      </c>
      <c r="G38669">
        <v>167</v>
      </c>
      <c r="H38669">
        <v>47009</v>
      </c>
      <c r="I38669">
        <v>1128216</v>
      </c>
      <c r="J38669">
        <v>8</v>
      </c>
      <c r="K38669" t="s">
        <v>27</v>
      </c>
      <c r="L38669" t="s">
        <v>26</v>
      </c>
      <c r="M38669">
        <v>43</v>
      </c>
      <c r="N38669">
        <v>4</v>
      </c>
      <c r="O38669">
        <v>2</v>
      </c>
      <c r="P38669">
        <v>80</v>
      </c>
      <c r="Q38669">
        <v>4</v>
      </c>
      <c r="R38669">
        <v>12</v>
      </c>
      <c r="S38669">
        <v>1</v>
      </c>
      <c r="T38669">
        <v>3</v>
      </c>
      <c r="U38669">
        <v>10</v>
      </c>
      <c r="V38669">
        <v>3</v>
      </c>
      <c r="W38669">
        <v>9</v>
      </c>
      <c r="X38669">
        <v>9</v>
      </c>
      <c r="Y38669">
        <v>31</v>
      </c>
    </row>
    <row r="38670" spans="1:25" x14ac:dyDescent="0.3">
      <c r="A38670">
        <v>31742</v>
      </c>
      <c r="B38670" t="s">
        <v>42</v>
      </c>
      <c r="C38670" t="s">
        <v>38</v>
      </c>
      <c r="D38670" t="s">
        <v>29</v>
      </c>
      <c r="E38670" t="s">
        <v>30</v>
      </c>
      <c r="F38670">
        <v>0</v>
      </c>
      <c r="G38670">
        <v>140</v>
      </c>
      <c r="H38670">
        <v>46191</v>
      </c>
      <c r="I38670">
        <v>323337</v>
      </c>
      <c r="J38670">
        <v>7</v>
      </c>
      <c r="K38670" t="s">
        <v>27</v>
      </c>
      <c r="L38670" t="s">
        <v>30</v>
      </c>
      <c r="M38670">
        <v>10</v>
      </c>
      <c r="N38670">
        <v>2</v>
      </c>
      <c r="O38670">
        <v>3</v>
      </c>
      <c r="P38670">
        <v>80</v>
      </c>
      <c r="Q38670">
        <v>4</v>
      </c>
      <c r="R38670">
        <v>17</v>
      </c>
      <c r="S38670">
        <v>5</v>
      </c>
      <c r="T38670">
        <v>1</v>
      </c>
      <c r="U38670">
        <v>10</v>
      </c>
      <c r="V38670">
        <v>5</v>
      </c>
      <c r="W38670">
        <v>2</v>
      </c>
      <c r="X38670">
        <v>9</v>
      </c>
      <c r="Y38670">
        <v>38</v>
      </c>
    </row>
    <row r="38671" spans="1:25" x14ac:dyDescent="0.3">
      <c r="A38671">
        <v>32046</v>
      </c>
      <c r="B38671" t="s">
        <v>39</v>
      </c>
      <c r="C38671" t="s">
        <v>38</v>
      </c>
      <c r="D38671" t="s">
        <v>25</v>
      </c>
      <c r="E38671" t="s">
        <v>30</v>
      </c>
      <c r="F38671">
        <v>0</v>
      </c>
      <c r="G38671">
        <v>89</v>
      </c>
      <c r="H38671">
        <v>49672</v>
      </c>
      <c r="I38671">
        <v>1390816</v>
      </c>
      <c r="J38671">
        <v>7</v>
      </c>
      <c r="K38671" t="s">
        <v>27</v>
      </c>
      <c r="L38671" t="s">
        <v>30</v>
      </c>
      <c r="M38671">
        <v>37</v>
      </c>
      <c r="N38671">
        <v>4</v>
      </c>
      <c r="O38671">
        <v>2</v>
      </c>
      <c r="P38671">
        <v>80</v>
      </c>
      <c r="Q38671">
        <v>4</v>
      </c>
      <c r="R38671">
        <v>25</v>
      </c>
      <c r="S38671">
        <v>5</v>
      </c>
      <c r="T38671">
        <v>4</v>
      </c>
      <c r="U38671">
        <v>10</v>
      </c>
      <c r="V38671">
        <v>4</v>
      </c>
      <c r="W38671">
        <v>3</v>
      </c>
      <c r="X38671">
        <v>9</v>
      </c>
      <c r="Y38671">
        <v>55</v>
      </c>
    </row>
    <row r="38672" spans="1:25" x14ac:dyDescent="0.3">
      <c r="A38672">
        <v>33111</v>
      </c>
      <c r="B38672" t="s">
        <v>41</v>
      </c>
      <c r="C38672" t="s">
        <v>31</v>
      </c>
      <c r="D38672" t="s">
        <v>25</v>
      </c>
      <c r="E38672" t="s">
        <v>26</v>
      </c>
      <c r="F38672">
        <v>1</v>
      </c>
      <c r="G38672">
        <v>100</v>
      </c>
      <c r="H38672">
        <v>11188</v>
      </c>
      <c r="I38672">
        <v>179008</v>
      </c>
      <c r="J38672">
        <v>7</v>
      </c>
      <c r="K38672" t="s">
        <v>27</v>
      </c>
      <c r="L38672" t="s">
        <v>30</v>
      </c>
      <c r="M38672">
        <v>14</v>
      </c>
      <c r="N38672">
        <v>3</v>
      </c>
      <c r="O38672">
        <v>3</v>
      </c>
      <c r="P38672">
        <v>80</v>
      </c>
      <c r="Q38672">
        <v>4</v>
      </c>
      <c r="R38672">
        <v>34</v>
      </c>
      <c r="S38672">
        <v>5</v>
      </c>
      <c r="T38672">
        <v>2</v>
      </c>
      <c r="U38672">
        <v>10</v>
      </c>
      <c r="V38672">
        <v>10</v>
      </c>
      <c r="W38672">
        <v>1</v>
      </c>
      <c r="X38672">
        <v>9</v>
      </c>
      <c r="Y38672">
        <v>54</v>
      </c>
    </row>
    <row r="38673" spans="1:25" x14ac:dyDescent="0.3">
      <c r="A38673">
        <v>33522</v>
      </c>
      <c r="B38673" t="s">
        <v>33</v>
      </c>
      <c r="C38673" t="s">
        <v>37</v>
      </c>
      <c r="D38673" t="s">
        <v>25</v>
      </c>
      <c r="E38673" t="s">
        <v>30</v>
      </c>
      <c r="F38673">
        <v>0</v>
      </c>
      <c r="G38673">
        <v>81</v>
      </c>
      <c r="H38673">
        <v>14382</v>
      </c>
      <c r="I38673">
        <v>158202</v>
      </c>
      <c r="J38673">
        <v>4</v>
      </c>
      <c r="K38673" t="s">
        <v>27</v>
      </c>
      <c r="L38673" t="s">
        <v>26</v>
      </c>
      <c r="M38673">
        <v>23</v>
      </c>
      <c r="N38673">
        <v>2</v>
      </c>
      <c r="O38673">
        <v>1</v>
      </c>
      <c r="P38673">
        <v>80</v>
      </c>
      <c r="Q38673">
        <v>4</v>
      </c>
      <c r="R38673">
        <v>12</v>
      </c>
      <c r="S38673">
        <v>2</v>
      </c>
      <c r="T38673">
        <v>2</v>
      </c>
      <c r="U38673">
        <v>10</v>
      </c>
      <c r="V38673">
        <v>2</v>
      </c>
      <c r="W38673">
        <v>3</v>
      </c>
      <c r="X38673">
        <v>9</v>
      </c>
      <c r="Y38673">
        <v>36</v>
      </c>
    </row>
    <row r="38674" spans="1:25" x14ac:dyDescent="0.3">
      <c r="A38674">
        <v>35192</v>
      </c>
      <c r="B38674" t="s">
        <v>23</v>
      </c>
      <c r="C38674" t="s">
        <v>28</v>
      </c>
      <c r="D38674" t="s">
        <v>29</v>
      </c>
      <c r="E38674" t="s">
        <v>30</v>
      </c>
      <c r="F38674">
        <v>0</v>
      </c>
      <c r="G38674">
        <v>88</v>
      </c>
      <c r="H38674">
        <v>42304</v>
      </c>
      <c r="I38674">
        <v>169216</v>
      </c>
      <c r="J38674">
        <v>8</v>
      </c>
      <c r="K38674" t="s">
        <v>27</v>
      </c>
      <c r="L38674" t="s">
        <v>30</v>
      </c>
      <c r="M38674">
        <v>32</v>
      </c>
      <c r="N38674">
        <v>1</v>
      </c>
      <c r="O38674">
        <v>1</v>
      </c>
      <c r="P38674">
        <v>80</v>
      </c>
      <c r="Q38674">
        <v>4</v>
      </c>
      <c r="R38674">
        <v>29</v>
      </c>
      <c r="S38674">
        <v>2</v>
      </c>
      <c r="T38674">
        <v>3</v>
      </c>
      <c r="U38674">
        <v>10</v>
      </c>
      <c r="V38674">
        <v>7</v>
      </c>
      <c r="W38674">
        <v>10</v>
      </c>
      <c r="X38674">
        <v>9</v>
      </c>
      <c r="Y38674">
        <v>54</v>
      </c>
    </row>
    <row r="38675" spans="1:25" x14ac:dyDescent="0.3">
      <c r="A38675">
        <v>35686</v>
      </c>
      <c r="B38675" t="s">
        <v>40</v>
      </c>
      <c r="C38675" t="s">
        <v>38</v>
      </c>
      <c r="D38675" t="s">
        <v>25</v>
      </c>
      <c r="E38675" t="s">
        <v>26</v>
      </c>
      <c r="F38675">
        <v>1</v>
      </c>
      <c r="G38675">
        <v>100</v>
      </c>
      <c r="H38675">
        <v>17617</v>
      </c>
      <c r="I38675">
        <v>158553</v>
      </c>
      <c r="J38675">
        <v>0</v>
      </c>
      <c r="K38675" t="s">
        <v>27</v>
      </c>
      <c r="L38675" t="s">
        <v>30</v>
      </c>
      <c r="M38675">
        <v>2</v>
      </c>
      <c r="N38675">
        <v>3</v>
      </c>
      <c r="O38675">
        <v>4</v>
      </c>
      <c r="P38675">
        <v>80</v>
      </c>
      <c r="Q38675">
        <v>4</v>
      </c>
      <c r="R38675">
        <v>12</v>
      </c>
      <c r="S38675">
        <v>4</v>
      </c>
      <c r="T38675">
        <v>2</v>
      </c>
      <c r="U38675">
        <v>10</v>
      </c>
      <c r="V38675">
        <v>2</v>
      </c>
      <c r="W38675">
        <v>8</v>
      </c>
      <c r="X38675">
        <v>9</v>
      </c>
      <c r="Y38675">
        <v>43</v>
      </c>
    </row>
    <row r="38676" spans="1:25" x14ac:dyDescent="0.3">
      <c r="A38676">
        <v>36256</v>
      </c>
      <c r="B38676" t="s">
        <v>23</v>
      </c>
      <c r="C38676" t="s">
        <v>28</v>
      </c>
      <c r="D38676" t="s">
        <v>29</v>
      </c>
      <c r="E38676" t="s">
        <v>26</v>
      </c>
      <c r="F38676">
        <v>1</v>
      </c>
      <c r="G38676">
        <v>156</v>
      </c>
      <c r="H38676">
        <v>16886</v>
      </c>
      <c r="I38676">
        <v>253290</v>
      </c>
      <c r="J38676">
        <v>6</v>
      </c>
      <c r="K38676" t="s">
        <v>27</v>
      </c>
      <c r="L38676" t="s">
        <v>26</v>
      </c>
      <c r="M38676">
        <v>4</v>
      </c>
      <c r="N38676">
        <v>4</v>
      </c>
      <c r="O38676">
        <v>1</v>
      </c>
      <c r="P38676">
        <v>80</v>
      </c>
      <c r="Q38676">
        <v>4</v>
      </c>
      <c r="R38676">
        <v>30</v>
      </c>
      <c r="S38676">
        <v>5</v>
      </c>
      <c r="T38676">
        <v>4</v>
      </c>
      <c r="U38676">
        <v>10</v>
      </c>
      <c r="V38676">
        <v>4</v>
      </c>
      <c r="W38676">
        <v>4</v>
      </c>
      <c r="X38676">
        <v>9</v>
      </c>
      <c r="Y38676">
        <v>43</v>
      </c>
    </row>
    <row r="38677" spans="1:25" x14ac:dyDescent="0.3">
      <c r="A38677">
        <v>36545</v>
      </c>
      <c r="B38677" t="s">
        <v>33</v>
      </c>
      <c r="C38677" t="s">
        <v>32</v>
      </c>
      <c r="D38677" t="s">
        <v>29</v>
      </c>
      <c r="E38677" t="s">
        <v>26</v>
      </c>
      <c r="F38677">
        <v>1</v>
      </c>
      <c r="G38677">
        <v>85</v>
      </c>
      <c r="H38677">
        <v>21508</v>
      </c>
      <c r="I38677">
        <v>430160</v>
      </c>
      <c r="J38677">
        <v>5</v>
      </c>
      <c r="K38677" t="s">
        <v>27</v>
      </c>
      <c r="L38677" t="s">
        <v>26</v>
      </c>
      <c r="M38677">
        <v>40</v>
      </c>
      <c r="N38677">
        <v>3</v>
      </c>
      <c r="O38677">
        <v>4</v>
      </c>
      <c r="P38677">
        <v>80</v>
      </c>
      <c r="Q38677">
        <v>4</v>
      </c>
      <c r="R38677">
        <v>31</v>
      </c>
      <c r="S38677">
        <v>5</v>
      </c>
      <c r="T38677">
        <v>2</v>
      </c>
      <c r="U38677">
        <v>10</v>
      </c>
      <c r="V38677">
        <v>9</v>
      </c>
      <c r="W38677">
        <v>4</v>
      </c>
      <c r="X38677">
        <v>9</v>
      </c>
      <c r="Y38677">
        <v>40</v>
      </c>
    </row>
    <row r="38678" spans="1:25" x14ac:dyDescent="0.3">
      <c r="A38678">
        <v>36589</v>
      </c>
      <c r="B38678" t="s">
        <v>42</v>
      </c>
      <c r="C38678" t="s">
        <v>33</v>
      </c>
      <c r="D38678" t="s">
        <v>25</v>
      </c>
      <c r="E38678" t="s">
        <v>30</v>
      </c>
      <c r="F38678">
        <v>0</v>
      </c>
      <c r="G38678">
        <v>195</v>
      </c>
      <c r="H38678">
        <v>41593</v>
      </c>
      <c r="I38678">
        <v>707081</v>
      </c>
      <c r="J38678">
        <v>6</v>
      </c>
      <c r="K38678" t="s">
        <v>27</v>
      </c>
      <c r="L38678" t="s">
        <v>26</v>
      </c>
      <c r="M38678">
        <v>7</v>
      </c>
      <c r="N38678">
        <v>1</v>
      </c>
      <c r="O38678">
        <v>2</v>
      </c>
      <c r="P38678">
        <v>80</v>
      </c>
      <c r="Q38678">
        <v>4</v>
      </c>
      <c r="R38678">
        <v>32</v>
      </c>
      <c r="S38678">
        <v>2</v>
      </c>
      <c r="T38678">
        <v>4</v>
      </c>
      <c r="U38678">
        <v>10</v>
      </c>
      <c r="V38678">
        <v>9</v>
      </c>
      <c r="W38678">
        <v>7</v>
      </c>
      <c r="X38678">
        <v>9</v>
      </c>
      <c r="Y38678">
        <v>48</v>
      </c>
    </row>
    <row r="38679" spans="1:25" x14ac:dyDescent="0.3">
      <c r="A38679">
        <v>36980</v>
      </c>
      <c r="B38679" t="s">
        <v>40</v>
      </c>
      <c r="C38679" t="s">
        <v>35</v>
      </c>
      <c r="D38679" t="s">
        <v>25</v>
      </c>
      <c r="E38679" t="s">
        <v>30</v>
      </c>
      <c r="F38679">
        <v>0</v>
      </c>
      <c r="G38679">
        <v>168</v>
      </c>
      <c r="H38679">
        <v>32786</v>
      </c>
      <c r="I38679">
        <v>327860</v>
      </c>
      <c r="J38679">
        <v>6</v>
      </c>
      <c r="K38679" t="s">
        <v>27</v>
      </c>
      <c r="L38679" t="s">
        <v>30</v>
      </c>
      <c r="M38679">
        <v>0</v>
      </c>
      <c r="N38679">
        <v>4</v>
      </c>
      <c r="O38679">
        <v>3</v>
      </c>
      <c r="P38679">
        <v>80</v>
      </c>
      <c r="Q38679">
        <v>4</v>
      </c>
      <c r="R38679">
        <v>15</v>
      </c>
      <c r="S38679">
        <v>3</v>
      </c>
      <c r="T38679">
        <v>2</v>
      </c>
      <c r="U38679">
        <v>10</v>
      </c>
      <c r="V38679">
        <v>10</v>
      </c>
      <c r="W38679">
        <v>6</v>
      </c>
      <c r="X38679">
        <v>9</v>
      </c>
      <c r="Y38679">
        <v>33</v>
      </c>
    </row>
    <row r="38680" spans="1:25" x14ac:dyDescent="0.3">
      <c r="A38680">
        <v>37210</v>
      </c>
      <c r="B38680" t="s">
        <v>33</v>
      </c>
      <c r="C38680" t="s">
        <v>35</v>
      </c>
      <c r="D38680" t="s">
        <v>29</v>
      </c>
      <c r="E38680" t="s">
        <v>26</v>
      </c>
      <c r="F38680">
        <v>1</v>
      </c>
      <c r="G38680">
        <v>133</v>
      </c>
      <c r="H38680">
        <v>30792</v>
      </c>
      <c r="I38680">
        <v>369504</v>
      </c>
      <c r="J38680">
        <v>7</v>
      </c>
      <c r="K38680" t="s">
        <v>27</v>
      </c>
      <c r="L38680" t="s">
        <v>26</v>
      </c>
      <c r="M38680">
        <v>39</v>
      </c>
      <c r="N38680">
        <v>1</v>
      </c>
      <c r="O38680">
        <v>2</v>
      </c>
      <c r="P38680">
        <v>80</v>
      </c>
      <c r="Q38680">
        <v>4</v>
      </c>
      <c r="R38680">
        <v>14</v>
      </c>
      <c r="S38680">
        <v>5</v>
      </c>
      <c r="T38680">
        <v>4</v>
      </c>
      <c r="U38680">
        <v>10</v>
      </c>
      <c r="V38680">
        <v>4</v>
      </c>
      <c r="W38680">
        <v>3</v>
      </c>
      <c r="X38680">
        <v>9</v>
      </c>
      <c r="Y38680">
        <v>32</v>
      </c>
    </row>
    <row r="38681" spans="1:25" x14ac:dyDescent="0.3">
      <c r="A38681">
        <v>38486</v>
      </c>
      <c r="B38681" t="s">
        <v>42</v>
      </c>
      <c r="C38681" t="s">
        <v>33</v>
      </c>
      <c r="D38681" t="s">
        <v>29</v>
      </c>
      <c r="E38681" t="s">
        <v>30</v>
      </c>
      <c r="F38681">
        <v>0</v>
      </c>
      <c r="G38681">
        <v>48</v>
      </c>
      <c r="H38681">
        <v>10906</v>
      </c>
      <c r="I38681">
        <v>229026</v>
      </c>
      <c r="J38681">
        <v>6</v>
      </c>
      <c r="K38681" t="s">
        <v>27</v>
      </c>
      <c r="L38681" t="s">
        <v>26</v>
      </c>
      <c r="M38681">
        <v>27</v>
      </c>
      <c r="N38681">
        <v>1</v>
      </c>
      <c r="O38681">
        <v>3</v>
      </c>
      <c r="P38681">
        <v>80</v>
      </c>
      <c r="Q38681">
        <v>4</v>
      </c>
      <c r="R38681">
        <v>25</v>
      </c>
      <c r="S38681">
        <v>5</v>
      </c>
      <c r="T38681">
        <v>1</v>
      </c>
      <c r="U38681">
        <v>10</v>
      </c>
      <c r="V38681">
        <v>2</v>
      </c>
      <c r="W38681">
        <v>1</v>
      </c>
      <c r="X38681">
        <v>9</v>
      </c>
      <c r="Y38681">
        <v>48</v>
      </c>
    </row>
    <row r="38682" spans="1:25" x14ac:dyDescent="0.3">
      <c r="A38682">
        <v>39154</v>
      </c>
      <c r="B38682" t="s">
        <v>33</v>
      </c>
      <c r="C38682" t="s">
        <v>32</v>
      </c>
      <c r="D38682" t="s">
        <v>29</v>
      </c>
      <c r="E38682" t="s">
        <v>26</v>
      </c>
      <c r="F38682">
        <v>1</v>
      </c>
      <c r="G38682">
        <v>127</v>
      </c>
      <c r="H38682">
        <v>32541</v>
      </c>
      <c r="I38682">
        <v>650820</v>
      </c>
      <c r="J38682">
        <v>2</v>
      </c>
      <c r="K38682" t="s">
        <v>27</v>
      </c>
      <c r="L38682" t="s">
        <v>26</v>
      </c>
      <c r="M38682">
        <v>0</v>
      </c>
      <c r="N38682">
        <v>3</v>
      </c>
      <c r="O38682">
        <v>3</v>
      </c>
      <c r="P38682">
        <v>80</v>
      </c>
      <c r="Q38682">
        <v>4</v>
      </c>
      <c r="R38682">
        <v>17</v>
      </c>
      <c r="S38682">
        <v>2</v>
      </c>
      <c r="T38682">
        <v>1</v>
      </c>
      <c r="U38682">
        <v>10</v>
      </c>
      <c r="V38682">
        <v>9</v>
      </c>
      <c r="W38682">
        <v>2</v>
      </c>
      <c r="X38682">
        <v>9</v>
      </c>
      <c r="Y38682">
        <v>48</v>
      </c>
    </row>
    <row r="38683" spans="1:25" x14ac:dyDescent="0.3">
      <c r="A38683">
        <v>39163</v>
      </c>
      <c r="B38683" t="s">
        <v>33</v>
      </c>
      <c r="C38683" t="s">
        <v>34</v>
      </c>
      <c r="D38683" t="s">
        <v>29</v>
      </c>
      <c r="E38683" t="s">
        <v>30</v>
      </c>
      <c r="F38683">
        <v>0</v>
      </c>
      <c r="G38683">
        <v>143</v>
      </c>
      <c r="H38683">
        <v>15760</v>
      </c>
      <c r="I38683">
        <v>330960</v>
      </c>
      <c r="J38683">
        <v>6</v>
      </c>
      <c r="K38683" t="s">
        <v>27</v>
      </c>
      <c r="L38683" t="s">
        <v>30</v>
      </c>
      <c r="M38683">
        <v>1</v>
      </c>
      <c r="N38683">
        <v>3</v>
      </c>
      <c r="O38683">
        <v>1</v>
      </c>
      <c r="P38683">
        <v>80</v>
      </c>
      <c r="Q38683">
        <v>4</v>
      </c>
      <c r="R38683">
        <v>32</v>
      </c>
      <c r="S38683">
        <v>3</v>
      </c>
      <c r="T38683">
        <v>3</v>
      </c>
      <c r="U38683">
        <v>10</v>
      </c>
      <c r="V38683">
        <v>3</v>
      </c>
      <c r="W38683">
        <v>7</v>
      </c>
      <c r="X38683">
        <v>9</v>
      </c>
      <c r="Y38683">
        <v>30</v>
      </c>
    </row>
    <row r="38684" spans="1:25" x14ac:dyDescent="0.3">
      <c r="A38684">
        <v>39791</v>
      </c>
      <c r="B38684" t="s">
        <v>39</v>
      </c>
      <c r="C38684" t="s">
        <v>33</v>
      </c>
      <c r="D38684" t="s">
        <v>25</v>
      </c>
      <c r="E38684" t="s">
        <v>30</v>
      </c>
      <c r="F38684">
        <v>0</v>
      </c>
      <c r="G38684">
        <v>135</v>
      </c>
      <c r="H38684">
        <v>8798</v>
      </c>
      <c r="I38684">
        <v>184758</v>
      </c>
      <c r="J38684">
        <v>6</v>
      </c>
      <c r="K38684" t="s">
        <v>27</v>
      </c>
      <c r="L38684" t="s">
        <v>30</v>
      </c>
      <c r="M38684">
        <v>20</v>
      </c>
      <c r="N38684">
        <v>3</v>
      </c>
      <c r="O38684">
        <v>3</v>
      </c>
      <c r="P38684">
        <v>80</v>
      </c>
      <c r="Q38684">
        <v>4</v>
      </c>
      <c r="R38684">
        <v>11</v>
      </c>
      <c r="S38684">
        <v>1</v>
      </c>
      <c r="T38684">
        <v>1</v>
      </c>
      <c r="U38684">
        <v>10</v>
      </c>
      <c r="V38684">
        <v>10</v>
      </c>
      <c r="W38684">
        <v>10</v>
      </c>
      <c r="X38684">
        <v>9</v>
      </c>
      <c r="Y38684">
        <v>22</v>
      </c>
    </row>
    <row r="38685" spans="1:25" x14ac:dyDescent="0.3">
      <c r="A38685">
        <v>40182</v>
      </c>
      <c r="B38685" t="s">
        <v>39</v>
      </c>
      <c r="C38685" t="s">
        <v>34</v>
      </c>
      <c r="D38685" t="s">
        <v>29</v>
      </c>
      <c r="E38685" t="s">
        <v>30</v>
      </c>
      <c r="F38685">
        <v>0</v>
      </c>
      <c r="G38685">
        <v>155</v>
      </c>
      <c r="H38685">
        <v>41279</v>
      </c>
      <c r="I38685">
        <v>495348</v>
      </c>
      <c r="J38685">
        <v>1</v>
      </c>
      <c r="K38685" t="s">
        <v>27</v>
      </c>
      <c r="L38685" t="s">
        <v>26</v>
      </c>
      <c r="M38685">
        <v>5</v>
      </c>
      <c r="N38685">
        <v>2</v>
      </c>
      <c r="O38685">
        <v>4</v>
      </c>
      <c r="P38685">
        <v>80</v>
      </c>
      <c r="Q38685">
        <v>4</v>
      </c>
      <c r="R38685">
        <v>25</v>
      </c>
      <c r="S38685">
        <v>4</v>
      </c>
      <c r="T38685">
        <v>3</v>
      </c>
      <c r="U38685">
        <v>10</v>
      </c>
      <c r="V38685">
        <v>7</v>
      </c>
      <c r="W38685">
        <v>2</v>
      </c>
      <c r="X38685">
        <v>9</v>
      </c>
      <c r="Y38685">
        <v>31</v>
      </c>
    </row>
    <row r="38686" spans="1:25" x14ac:dyDescent="0.3">
      <c r="A38686">
        <v>41127</v>
      </c>
      <c r="B38686" t="s">
        <v>40</v>
      </c>
      <c r="C38686" t="s">
        <v>34</v>
      </c>
      <c r="D38686" t="s">
        <v>25</v>
      </c>
      <c r="E38686" t="s">
        <v>26</v>
      </c>
      <c r="F38686">
        <v>1</v>
      </c>
      <c r="G38686">
        <v>200</v>
      </c>
      <c r="H38686">
        <v>46123</v>
      </c>
      <c r="I38686">
        <v>1153075</v>
      </c>
      <c r="J38686">
        <v>6</v>
      </c>
      <c r="K38686" t="s">
        <v>27</v>
      </c>
      <c r="L38686" t="s">
        <v>26</v>
      </c>
      <c r="M38686">
        <v>6</v>
      </c>
      <c r="N38686">
        <v>4</v>
      </c>
      <c r="O38686">
        <v>1</v>
      </c>
      <c r="P38686">
        <v>80</v>
      </c>
      <c r="Q38686">
        <v>4</v>
      </c>
      <c r="R38686">
        <v>18</v>
      </c>
      <c r="S38686">
        <v>6</v>
      </c>
      <c r="T38686">
        <v>3</v>
      </c>
      <c r="U38686">
        <v>10</v>
      </c>
      <c r="V38686">
        <v>3</v>
      </c>
      <c r="W38686">
        <v>3</v>
      </c>
      <c r="X38686">
        <v>9</v>
      </c>
      <c r="Y38686">
        <v>32</v>
      </c>
    </row>
    <row r="38687" spans="1:25" x14ac:dyDescent="0.3">
      <c r="A38687">
        <v>42183</v>
      </c>
      <c r="B38687" t="s">
        <v>41</v>
      </c>
      <c r="C38687" t="s">
        <v>32</v>
      </c>
      <c r="D38687" t="s">
        <v>25</v>
      </c>
      <c r="E38687" t="s">
        <v>30</v>
      </c>
      <c r="F38687">
        <v>0</v>
      </c>
      <c r="G38687">
        <v>137</v>
      </c>
      <c r="H38687">
        <v>26496</v>
      </c>
      <c r="I38687">
        <v>423936</v>
      </c>
      <c r="J38687">
        <v>1</v>
      </c>
      <c r="K38687" t="s">
        <v>27</v>
      </c>
      <c r="L38687" t="s">
        <v>26</v>
      </c>
      <c r="M38687">
        <v>34</v>
      </c>
      <c r="N38687">
        <v>1</v>
      </c>
      <c r="O38687">
        <v>2</v>
      </c>
      <c r="P38687">
        <v>80</v>
      </c>
      <c r="Q38687">
        <v>4</v>
      </c>
      <c r="R38687">
        <v>19</v>
      </c>
      <c r="S38687">
        <v>5</v>
      </c>
      <c r="T38687">
        <v>1</v>
      </c>
      <c r="U38687">
        <v>10</v>
      </c>
      <c r="V38687">
        <v>8</v>
      </c>
      <c r="W38687">
        <v>4</v>
      </c>
      <c r="X38687">
        <v>9</v>
      </c>
      <c r="Y38687">
        <v>58</v>
      </c>
    </row>
    <row r="38688" spans="1:25" x14ac:dyDescent="0.3">
      <c r="A38688">
        <v>42545</v>
      </c>
      <c r="B38688" t="s">
        <v>39</v>
      </c>
      <c r="C38688" t="s">
        <v>31</v>
      </c>
      <c r="D38688" t="s">
        <v>29</v>
      </c>
      <c r="E38688" t="s">
        <v>26</v>
      </c>
      <c r="F38688">
        <v>1</v>
      </c>
      <c r="G38688">
        <v>138</v>
      </c>
      <c r="H38688">
        <v>28573</v>
      </c>
      <c r="I38688">
        <v>600033</v>
      </c>
      <c r="J38688">
        <v>0</v>
      </c>
      <c r="K38688" t="s">
        <v>27</v>
      </c>
      <c r="L38688" t="s">
        <v>26</v>
      </c>
      <c r="M38688">
        <v>46</v>
      </c>
      <c r="N38688">
        <v>1</v>
      </c>
      <c r="O38688">
        <v>4</v>
      </c>
      <c r="P38688">
        <v>80</v>
      </c>
      <c r="Q38688">
        <v>4</v>
      </c>
      <c r="R38688">
        <v>36</v>
      </c>
      <c r="S38688">
        <v>4</v>
      </c>
      <c r="T38688">
        <v>4</v>
      </c>
      <c r="U38688">
        <v>10</v>
      </c>
      <c r="V38688">
        <v>7</v>
      </c>
      <c r="W38688">
        <v>1</v>
      </c>
      <c r="X38688">
        <v>9</v>
      </c>
      <c r="Y38688">
        <v>25</v>
      </c>
    </row>
    <row r="38689" spans="1:25" x14ac:dyDescent="0.3">
      <c r="A38689">
        <v>42978</v>
      </c>
      <c r="B38689" t="s">
        <v>42</v>
      </c>
      <c r="C38689" t="s">
        <v>28</v>
      </c>
      <c r="D38689" t="s">
        <v>25</v>
      </c>
      <c r="E38689" t="s">
        <v>26</v>
      </c>
      <c r="F38689">
        <v>1</v>
      </c>
      <c r="G38689">
        <v>194</v>
      </c>
      <c r="H38689">
        <v>45256</v>
      </c>
      <c r="I38689">
        <v>1357680</v>
      </c>
      <c r="J38689">
        <v>8</v>
      </c>
      <c r="K38689" t="s">
        <v>27</v>
      </c>
      <c r="L38689" t="s">
        <v>26</v>
      </c>
      <c r="M38689">
        <v>26</v>
      </c>
      <c r="N38689">
        <v>2</v>
      </c>
      <c r="O38689">
        <v>3</v>
      </c>
      <c r="P38689">
        <v>80</v>
      </c>
      <c r="Q38689">
        <v>4</v>
      </c>
      <c r="R38689">
        <v>34</v>
      </c>
      <c r="S38689">
        <v>5</v>
      </c>
      <c r="T38689">
        <v>2</v>
      </c>
      <c r="U38689">
        <v>10</v>
      </c>
      <c r="V38689">
        <v>3</v>
      </c>
      <c r="W38689">
        <v>6</v>
      </c>
      <c r="X38689">
        <v>9</v>
      </c>
      <c r="Y38689">
        <v>46</v>
      </c>
    </row>
    <row r="38690" spans="1:25" x14ac:dyDescent="0.3">
      <c r="A38690">
        <v>43544</v>
      </c>
      <c r="B38690" t="s">
        <v>42</v>
      </c>
      <c r="C38690" t="s">
        <v>32</v>
      </c>
      <c r="D38690" t="s">
        <v>29</v>
      </c>
      <c r="E38690" t="s">
        <v>30</v>
      </c>
      <c r="F38690">
        <v>0</v>
      </c>
      <c r="G38690">
        <v>190</v>
      </c>
      <c r="H38690">
        <v>38005</v>
      </c>
      <c r="I38690">
        <v>646085</v>
      </c>
      <c r="J38690">
        <v>1</v>
      </c>
      <c r="K38690" t="s">
        <v>27</v>
      </c>
      <c r="L38690" t="s">
        <v>30</v>
      </c>
      <c r="M38690">
        <v>24</v>
      </c>
      <c r="N38690">
        <v>1</v>
      </c>
      <c r="O38690">
        <v>1</v>
      </c>
      <c r="P38690">
        <v>80</v>
      </c>
      <c r="Q38690">
        <v>4</v>
      </c>
      <c r="R38690">
        <v>40</v>
      </c>
      <c r="S38690">
        <v>4</v>
      </c>
      <c r="T38690">
        <v>2</v>
      </c>
      <c r="U38690">
        <v>10</v>
      </c>
      <c r="V38690">
        <v>10</v>
      </c>
      <c r="W38690">
        <v>6</v>
      </c>
      <c r="X38690">
        <v>9</v>
      </c>
      <c r="Y38690">
        <v>29</v>
      </c>
    </row>
    <row r="38691" spans="1:25" x14ac:dyDescent="0.3">
      <c r="A38691">
        <v>43854</v>
      </c>
      <c r="B38691" t="s">
        <v>42</v>
      </c>
      <c r="C38691" t="s">
        <v>33</v>
      </c>
      <c r="D38691" t="s">
        <v>29</v>
      </c>
      <c r="E38691" t="s">
        <v>30</v>
      </c>
      <c r="F38691">
        <v>0</v>
      </c>
      <c r="G38691">
        <v>194</v>
      </c>
      <c r="H38691">
        <v>40836</v>
      </c>
      <c r="I38691">
        <v>735048</v>
      </c>
      <c r="J38691">
        <v>3</v>
      </c>
      <c r="K38691" t="s">
        <v>27</v>
      </c>
      <c r="L38691" t="s">
        <v>26</v>
      </c>
      <c r="M38691">
        <v>22</v>
      </c>
      <c r="N38691">
        <v>1</v>
      </c>
      <c r="O38691">
        <v>2</v>
      </c>
      <c r="P38691">
        <v>80</v>
      </c>
      <c r="Q38691">
        <v>4</v>
      </c>
      <c r="R38691">
        <v>40</v>
      </c>
      <c r="S38691">
        <v>3</v>
      </c>
      <c r="T38691">
        <v>2</v>
      </c>
      <c r="U38691">
        <v>10</v>
      </c>
      <c r="V38691">
        <v>1</v>
      </c>
      <c r="W38691">
        <v>3</v>
      </c>
      <c r="X38691">
        <v>9</v>
      </c>
      <c r="Y38691">
        <v>34</v>
      </c>
    </row>
    <row r="38692" spans="1:25" x14ac:dyDescent="0.3">
      <c r="A38692">
        <v>44141</v>
      </c>
      <c r="B38692" t="s">
        <v>42</v>
      </c>
      <c r="C38692" t="s">
        <v>28</v>
      </c>
      <c r="D38692" t="s">
        <v>29</v>
      </c>
      <c r="E38692" t="s">
        <v>30</v>
      </c>
      <c r="F38692">
        <v>0</v>
      </c>
      <c r="G38692">
        <v>46</v>
      </c>
      <c r="H38692">
        <v>22444</v>
      </c>
      <c r="I38692">
        <v>112220</v>
      </c>
      <c r="J38692">
        <v>5</v>
      </c>
      <c r="K38692" t="s">
        <v>27</v>
      </c>
      <c r="L38692" t="s">
        <v>30</v>
      </c>
      <c r="M38692">
        <v>2</v>
      </c>
      <c r="N38692">
        <v>3</v>
      </c>
      <c r="O38692">
        <v>4</v>
      </c>
      <c r="P38692">
        <v>80</v>
      </c>
      <c r="Q38692">
        <v>4</v>
      </c>
      <c r="R38692">
        <v>33</v>
      </c>
      <c r="S38692">
        <v>5</v>
      </c>
      <c r="T38692">
        <v>4</v>
      </c>
      <c r="U38692">
        <v>10</v>
      </c>
      <c r="V38692">
        <v>6</v>
      </c>
      <c r="W38692">
        <v>10</v>
      </c>
      <c r="X38692">
        <v>9</v>
      </c>
      <c r="Y38692">
        <v>34</v>
      </c>
    </row>
    <row r="38693" spans="1:25" x14ac:dyDescent="0.3">
      <c r="A38693">
        <v>45303</v>
      </c>
      <c r="B38693" t="s">
        <v>33</v>
      </c>
      <c r="C38693" t="s">
        <v>32</v>
      </c>
      <c r="D38693" t="s">
        <v>29</v>
      </c>
      <c r="E38693" t="s">
        <v>26</v>
      </c>
      <c r="F38693">
        <v>1</v>
      </c>
      <c r="G38693">
        <v>72</v>
      </c>
      <c r="H38693">
        <v>17441</v>
      </c>
      <c r="I38693">
        <v>436025</v>
      </c>
      <c r="J38693">
        <v>8</v>
      </c>
      <c r="K38693" t="s">
        <v>27</v>
      </c>
      <c r="L38693" t="s">
        <v>30</v>
      </c>
      <c r="M38693">
        <v>3</v>
      </c>
      <c r="N38693">
        <v>3</v>
      </c>
      <c r="O38693">
        <v>4</v>
      </c>
      <c r="P38693">
        <v>80</v>
      </c>
      <c r="Q38693">
        <v>4</v>
      </c>
      <c r="R38693">
        <v>21</v>
      </c>
      <c r="S38693">
        <v>1</v>
      </c>
      <c r="T38693">
        <v>1</v>
      </c>
      <c r="U38693">
        <v>10</v>
      </c>
      <c r="V38693">
        <v>1</v>
      </c>
      <c r="W38693">
        <v>7</v>
      </c>
      <c r="X38693">
        <v>9</v>
      </c>
      <c r="Y38693">
        <v>40</v>
      </c>
    </row>
    <row r="38694" spans="1:25" x14ac:dyDescent="0.3">
      <c r="A38694">
        <v>46290</v>
      </c>
      <c r="B38694" t="s">
        <v>40</v>
      </c>
      <c r="C38694" t="s">
        <v>36</v>
      </c>
      <c r="D38694" t="s">
        <v>29</v>
      </c>
      <c r="E38694" t="s">
        <v>26</v>
      </c>
      <c r="F38694">
        <v>1</v>
      </c>
      <c r="G38694">
        <v>86</v>
      </c>
      <c r="H38694">
        <v>7365</v>
      </c>
      <c r="I38694">
        <v>103110</v>
      </c>
      <c r="J38694">
        <v>8</v>
      </c>
      <c r="K38694" t="s">
        <v>27</v>
      </c>
      <c r="L38694" t="s">
        <v>30</v>
      </c>
      <c r="M38694">
        <v>47</v>
      </c>
      <c r="N38694">
        <v>1</v>
      </c>
      <c r="O38694">
        <v>4</v>
      </c>
      <c r="P38694">
        <v>80</v>
      </c>
      <c r="Q38694">
        <v>4</v>
      </c>
      <c r="R38694">
        <v>21</v>
      </c>
      <c r="S38694">
        <v>4</v>
      </c>
      <c r="T38694">
        <v>2</v>
      </c>
      <c r="U38694">
        <v>10</v>
      </c>
      <c r="V38694">
        <v>7</v>
      </c>
      <c r="W38694">
        <v>4</v>
      </c>
      <c r="X38694">
        <v>9</v>
      </c>
      <c r="Y38694">
        <v>20</v>
      </c>
    </row>
    <row r="38695" spans="1:25" x14ac:dyDescent="0.3">
      <c r="A38695">
        <v>47691</v>
      </c>
      <c r="B38695" t="s">
        <v>40</v>
      </c>
      <c r="C38695" t="s">
        <v>36</v>
      </c>
      <c r="D38695" t="s">
        <v>25</v>
      </c>
      <c r="E38695" t="s">
        <v>30</v>
      </c>
      <c r="F38695">
        <v>0</v>
      </c>
      <c r="G38695">
        <v>180</v>
      </c>
      <c r="H38695">
        <v>43557</v>
      </c>
      <c r="I38695">
        <v>1306710</v>
      </c>
      <c r="J38695">
        <v>0</v>
      </c>
      <c r="K38695" t="s">
        <v>27</v>
      </c>
      <c r="L38695" t="s">
        <v>30</v>
      </c>
      <c r="M38695">
        <v>11</v>
      </c>
      <c r="N38695">
        <v>1</v>
      </c>
      <c r="O38695">
        <v>1</v>
      </c>
      <c r="P38695">
        <v>80</v>
      </c>
      <c r="Q38695">
        <v>4</v>
      </c>
      <c r="R38695">
        <v>21</v>
      </c>
      <c r="S38695">
        <v>2</v>
      </c>
      <c r="T38695">
        <v>4</v>
      </c>
      <c r="U38695">
        <v>10</v>
      </c>
      <c r="V38695">
        <v>10</v>
      </c>
      <c r="W38695">
        <v>8</v>
      </c>
      <c r="X38695">
        <v>9</v>
      </c>
      <c r="Y38695">
        <v>22</v>
      </c>
    </row>
    <row r="38696" spans="1:25" x14ac:dyDescent="0.3">
      <c r="A38696">
        <v>1409</v>
      </c>
      <c r="B38696" t="s">
        <v>33</v>
      </c>
      <c r="C38696" t="s">
        <v>37</v>
      </c>
      <c r="D38696" t="s">
        <v>29</v>
      </c>
      <c r="E38696" t="s">
        <v>26</v>
      </c>
      <c r="F38696">
        <v>1</v>
      </c>
      <c r="G38696">
        <v>54</v>
      </c>
      <c r="H38696">
        <v>17466</v>
      </c>
      <c r="I38696">
        <v>489048</v>
      </c>
      <c r="J38696">
        <v>5</v>
      </c>
      <c r="K38696" t="s">
        <v>27</v>
      </c>
      <c r="L38696" t="s">
        <v>30</v>
      </c>
      <c r="M38696">
        <v>22</v>
      </c>
      <c r="N38696">
        <v>3</v>
      </c>
      <c r="O38696">
        <v>3</v>
      </c>
      <c r="P38696">
        <v>80</v>
      </c>
      <c r="Q38696">
        <v>1</v>
      </c>
      <c r="R38696">
        <v>12</v>
      </c>
      <c r="S38696">
        <v>5</v>
      </c>
      <c r="T38696">
        <v>1</v>
      </c>
      <c r="U38696">
        <v>11</v>
      </c>
      <c r="V38696">
        <v>1</v>
      </c>
      <c r="W38696">
        <v>7</v>
      </c>
      <c r="X38696">
        <v>9</v>
      </c>
      <c r="Y38696">
        <v>21</v>
      </c>
    </row>
    <row r="38697" spans="1:25" x14ac:dyDescent="0.3">
      <c r="A38697">
        <v>2660</v>
      </c>
      <c r="B38697" t="s">
        <v>40</v>
      </c>
      <c r="C38697" t="s">
        <v>38</v>
      </c>
      <c r="D38697" t="s">
        <v>29</v>
      </c>
      <c r="E38697" t="s">
        <v>26</v>
      </c>
      <c r="F38697">
        <v>1</v>
      </c>
      <c r="G38697">
        <v>37</v>
      </c>
      <c r="H38697">
        <v>42984</v>
      </c>
      <c r="I38697">
        <v>1117584</v>
      </c>
      <c r="J38697">
        <v>5</v>
      </c>
      <c r="K38697" t="s">
        <v>27</v>
      </c>
      <c r="L38697" t="s">
        <v>30</v>
      </c>
      <c r="M38697">
        <v>42</v>
      </c>
      <c r="N38697">
        <v>2</v>
      </c>
      <c r="O38697">
        <v>1</v>
      </c>
      <c r="P38697">
        <v>80</v>
      </c>
      <c r="Q38697">
        <v>1</v>
      </c>
      <c r="R38697">
        <v>11</v>
      </c>
      <c r="S38697">
        <v>5</v>
      </c>
      <c r="T38697">
        <v>1</v>
      </c>
      <c r="U38697">
        <v>11</v>
      </c>
      <c r="V38697">
        <v>3</v>
      </c>
      <c r="W38697">
        <v>4</v>
      </c>
      <c r="X38697">
        <v>9</v>
      </c>
      <c r="Y38697">
        <v>58</v>
      </c>
    </row>
    <row r="38698" spans="1:25" x14ac:dyDescent="0.3">
      <c r="A38698">
        <v>3565</v>
      </c>
      <c r="B38698" t="s">
        <v>39</v>
      </c>
      <c r="C38698" t="s">
        <v>24</v>
      </c>
      <c r="D38698" t="s">
        <v>25</v>
      </c>
      <c r="E38698" t="s">
        <v>30</v>
      </c>
      <c r="F38698">
        <v>0</v>
      </c>
      <c r="G38698">
        <v>134</v>
      </c>
      <c r="H38698">
        <v>7478</v>
      </c>
      <c r="I38698">
        <v>44868</v>
      </c>
      <c r="J38698">
        <v>0</v>
      </c>
      <c r="K38698" t="s">
        <v>27</v>
      </c>
      <c r="L38698" t="s">
        <v>30</v>
      </c>
      <c r="M38698">
        <v>22</v>
      </c>
      <c r="N38698">
        <v>1</v>
      </c>
      <c r="O38698">
        <v>1</v>
      </c>
      <c r="P38698">
        <v>80</v>
      </c>
      <c r="Q38698">
        <v>1</v>
      </c>
      <c r="R38698">
        <v>15</v>
      </c>
      <c r="S38698">
        <v>4</v>
      </c>
      <c r="T38698">
        <v>3</v>
      </c>
      <c r="U38698">
        <v>11</v>
      </c>
      <c r="V38698">
        <v>7</v>
      </c>
      <c r="W38698">
        <v>11</v>
      </c>
      <c r="X38698">
        <v>9</v>
      </c>
      <c r="Y38698">
        <v>54</v>
      </c>
    </row>
    <row r="38699" spans="1:25" x14ac:dyDescent="0.3">
      <c r="A38699">
        <v>5628</v>
      </c>
      <c r="B38699" t="s">
        <v>40</v>
      </c>
      <c r="C38699" t="s">
        <v>38</v>
      </c>
      <c r="D38699" t="s">
        <v>25</v>
      </c>
      <c r="E38699" t="s">
        <v>26</v>
      </c>
      <c r="F38699">
        <v>1</v>
      </c>
      <c r="G38699">
        <v>108</v>
      </c>
      <c r="H38699">
        <v>48740</v>
      </c>
      <c r="I38699">
        <v>974800</v>
      </c>
      <c r="J38699">
        <v>2</v>
      </c>
      <c r="K38699" t="s">
        <v>27</v>
      </c>
      <c r="L38699" t="s">
        <v>30</v>
      </c>
      <c r="M38699">
        <v>49</v>
      </c>
      <c r="N38699">
        <v>3</v>
      </c>
      <c r="O38699">
        <v>1</v>
      </c>
      <c r="P38699">
        <v>80</v>
      </c>
      <c r="Q38699">
        <v>1</v>
      </c>
      <c r="R38699">
        <v>18</v>
      </c>
      <c r="S38699">
        <v>6</v>
      </c>
      <c r="T38699">
        <v>3</v>
      </c>
      <c r="U38699">
        <v>11</v>
      </c>
      <c r="V38699">
        <v>9</v>
      </c>
      <c r="W38699">
        <v>4</v>
      </c>
      <c r="X38699">
        <v>9</v>
      </c>
      <c r="Y38699">
        <v>20</v>
      </c>
    </row>
    <row r="38700" spans="1:25" x14ac:dyDescent="0.3">
      <c r="A38700">
        <v>8123</v>
      </c>
      <c r="B38700" t="s">
        <v>42</v>
      </c>
      <c r="C38700" t="s">
        <v>38</v>
      </c>
      <c r="D38700" t="s">
        <v>29</v>
      </c>
      <c r="E38700" t="s">
        <v>30</v>
      </c>
      <c r="F38700">
        <v>0</v>
      </c>
      <c r="G38700">
        <v>54</v>
      </c>
      <c r="H38700">
        <v>32365</v>
      </c>
      <c r="I38700">
        <v>64730</v>
      </c>
      <c r="J38700">
        <v>4</v>
      </c>
      <c r="K38700" t="s">
        <v>27</v>
      </c>
      <c r="L38700" t="s">
        <v>26</v>
      </c>
      <c r="M38700">
        <v>0</v>
      </c>
      <c r="N38700">
        <v>2</v>
      </c>
      <c r="O38700">
        <v>4</v>
      </c>
      <c r="P38700">
        <v>80</v>
      </c>
      <c r="Q38700">
        <v>1</v>
      </c>
      <c r="R38700">
        <v>14</v>
      </c>
      <c r="S38700">
        <v>5</v>
      </c>
      <c r="T38700">
        <v>2</v>
      </c>
      <c r="U38700">
        <v>11</v>
      </c>
      <c r="V38700">
        <v>11</v>
      </c>
      <c r="W38700">
        <v>1</v>
      </c>
      <c r="X38700">
        <v>9</v>
      </c>
      <c r="Y38700">
        <v>55</v>
      </c>
    </row>
    <row r="38701" spans="1:25" x14ac:dyDescent="0.3">
      <c r="A38701">
        <v>11181</v>
      </c>
      <c r="B38701" t="s">
        <v>40</v>
      </c>
      <c r="C38701" t="s">
        <v>31</v>
      </c>
      <c r="D38701" t="s">
        <v>25</v>
      </c>
      <c r="E38701" t="s">
        <v>26</v>
      </c>
      <c r="F38701">
        <v>1</v>
      </c>
      <c r="G38701">
        <v>50</v>
      </c>
      <c r="H38701">
        <v>7355</v>
      </c>
      <c r="I38701">
        <v>169165</v>
      </c>
      <c r="J38701">
        <v>7</v>
      </c>
      <c r="K38701" t="s">
        <v>27</v>
      </c>
      <c r="L38701" t="s">
        <v>26</v>
      </c>
      <c r="M38701">
        <v>38</v>
      </c>
      <c r="N38701">
        <v>4</v>
      </c>
      <c r="O38701">
        <v>1</v>
      </c>
      <c r="P38701">
        <v>80</v>
      </c>
      <c r="Q38701">
        <v>1</v>
      </c>
      <c r="R38701">
        <v>32</v>
      </c>
      <c r="S38701">
        <v>6</v>
      </c>
      <c r="T38701">
        <v>2</v>
      </c>
      <c r="U38701">
        <v>11</v>
      </c>
      <c r="V38701">
        <v>1</v>
      </c>
      <c r="W38701">
        <v>9</v>
      </c>
      <c r="X38701">
        <v>9</v>
      </c>
      <c r="Y38701">
        <v>40</v>
      </c>
    </row>
    <row r="38702" spans="1:25" x14ac:dyDescent="0.3">
      <c r="A38702">
        <v>12580</v>
      </c>
      <c r="B38702" t="s">
        <v>40</v>
      </c>
      <c r="C38702" t="s">
        <v>33</v>
      </c>
      <c r="D38702" t="s">
        <v>29</v>
      </c>
      <c r="E38702" t="s">
        <v>30</v>
      </c>
      <c r="F38702">
        <v>0</v>
      </c>
      <c r="G38702">
        <v>68</v>
      </c>
      <c r="H38702">
        <v>7389</v>
      </c>
      <c r="I38702">
        <v>133002</v>
      </c>
      <c r="J38702">
        <v>5</v>
      </c>
      <c r="K38702" t="s">
        <v>27</v>
      </c>
      <c r="L38702" t="s">
        <v>30</v>
      </c>
      <c r="M38702">
        <v>16</v>
      </c>
      <c r="N38702">
        <v>1</v>
      </c>
      <c r="O38702">
        <v>3</v>
      </c>
      <c r="P38702">
        <v>80</v>
      </c>
      <c r="Q38702">
        <v>1</v>
      </c>
      <c r="R38702">
        <v>12</v>
      </c>
      <c r="S38702">
        <v>2</v>
      </c>
      <c r="T38702">
        <v>2</v>
      </c>
      <c r="U38702">
        <v>11</v>
      </c>
      <c r="V38702">
        <v>6</v>
      </c>
      <c r="W38702">
        <v>3</v>
      </c>
      <c r="X38702">
        <v>9</v>
      </c>
      <c r="Y38702">
        <v>45</v>
      </c>
    </row>
    <row r="38703" spans="1:25" x14ac:dyDescent="0.3">
      <c r="A38703">
        <v>16738</v>
      </c>
      <c r="B38703" t="s">
        <v>39</v>
      </c>
      <c r="C38703" t="s">
        <v>35</v>
      </c>
      <c r="D38703" t="s">
        <v>25</v>
      </c>
      <c r="E38703" t="s">
        <v>26</v>
      </c>
      <c r="F38703">
        <v>1</v>
      </c>
      <c r="G38703">
        <v>162</v>
      </c>
      <c r="H38703">
        <v>22241</v>
      </c>
      <c r="I38703">
        <v>111205</v>
      </c>
      <c r="J38703">
        <v>1</v>
      </c>
      <c r="K38703" t="s">
        <v>27</v>
      </c>
      <c r="L38703" t="s">
        <v>30</v>
      </c>
      <c r="M38703">
        <v>1</v>
      </c>
      <c r="N38703">
        <v>4</v>
      </c>
      <c r="O38703">
        <v>3</v>
      </c>
      <c r="P38703">
        <v>80</v>
      </c>
      <c r="Q38703">
        <v>1</v>
      </c>
      <c r="R38703">
        <v>18</v>
      </c>
      <c r="S38703">
        <v>6</v>
      </c>
      <c r="T38703">
        <v>3</v>
      </c>
      <c r="U38703">
        <v>11</v>
      </c>
      <c r="V38703">
        <v>4</v>
      </c>
      <c r="W38703">
        <v>2</v>
      </c>
      <c r="X38703">
        <v>9</v>
      </c>
      <c r="Y38703">
        <v>49</v>
      </c>
    </row>
    <row r="38704" spans="1:25" x14ac:dyDescent="0.3">
      <c r="A38704">
        <v>21192</v>
      </c>
      <c r="B38704" t="s">
        <v>23</v>
      </c>
      <c r="C38704" t="s">
        <v>36</v>
      </c>
      <c r="D38704" t="s">
        <v>25</v>
      </c>
      <c r="E38704" t="s">
        <v>30</v>
      </c>
      <c r="F38704">
        <v>0</v>
      </c>
      <c r="G38704">
        <v>192</v>
      </c>
      <c r="H38704">
        <v>8158</v>
      </c>
      <c r="I38704">
        <v>171318</v>
      </c>
      <c r="J38704">
        <v>5</v>
      </c>
      <c r="K38704" t="s">
        <v>27</v>
      </c>
      <c r="L38704" t="s">
        <v>30</v>
      </c>
      <c r="M38704">
        <v>40</v>
      </c>
      <c r="N38704">
        <v>3</v>
      </c>
      <c r="O38704">
        <v>4</v>
      </c>
      <c r="P38704">
        <v>80</v>
      </c>
      <c r="Q38704">
        <v>1</v>
      </c>
      <c r="R38704">
        <v>14</v>
      </c>
      <c r="S38704">
        <v>3</v>
      </c>
      <c r="T38704">
        <v>2</v>
      </c>
      <c r="U38704">
        <v>11</v>
      </c>
      <c r="V38704">
        <v>7</v>
      </c>
      <c r="W38704">
        <v>2</v>
      </c>
      <c r="X38704">
        <v>9</v>
      </c>
      <c r="Y38704">
        <v>23</v>
      </c>
    </row>
    <row r="38705" spans="1:25" x14ac:dyDescent="0.3">
      <c r="A38705">
        <v>21341</v>
      </c>
      <c r="B38705" t="s">
        <v>33</v>
      </c>
      <c r="C38705" t="s">
        <v>24</v>
      </c>
      <c r="D38705" t="s">
        <v>25</v>
      </c>
      <c r="E38705" t="s">
        <v>26</v>
      </c>
      <c r="F38705">
        <v>1</v>
      </c>
      <c r="G38705">
        <v>43</v>
      </c>
      <c r="H38705">
        <v>1738</v>
      </c>
      <c r="I38705">
        <v>26070</v>
      </c>
      <c r="J38705">
        <v>3</v>
      </c>
      <c r="K38705" t="s">
        <v>27</v>
      </c>
      <c r="L38705" t="s">
        <v>26</v>
      </c>
      <c r="M38705">
        <v>26</v>
      </c>
      <c r="N38705">
        <v>4</v>
      </c>
      <c r="O38705">
        <v>4</v>
      </c>
      <c r="P38705">
        <v>80</v>
      </c>
      <c r="Q38705">
        <v>1</v>
      </c>
      <c r="R38705">
        <v>19</v>
      </c>
      <c r="S38705">
        <v>3</v>
      </c>
      <c r="T38705">
        <v>1</v>
      </c>
      <c r="U38705">
        <v>11</v>
      </c>
      <c r="V38705">
        <v>4</v>
      </c>
      <c r="W38705">
        <v>1</v>
      </c>
      <c r="X38705">
        <v>9</v>
      </c>
      <c r="Y38705">
        <v>22</v>
      </c>
    </row>
    <row r="38706" spans="1:25" x14ac:dyDescent="0.3">
      <c r="A38706">
        <v>21888</v>
      </c>
      <c r="B38706" t="s">
        <v>42</v>
      </c>
      <c r="C38706" t="s">
        <v>32</v>
      </c>
      <c r="D38706" t="s">
        <v>29</v>
      </c>
      <c r="E38706" t="s">
        <v>30</v>
      </c>
      <c r="F38706">
        <v>0</v>
      </c>
      <c r="G38706">
        <v>198</v>
      </c>
      <c r="H38706">
        <v>36001</v>
      </c>
      <c r="I38706">
        <v>1080030</v>
      </c>
      <c r="J38706">
        <v>3</v>
      </c>
      <c r="K38706" t="s">
        <v>27</v>
      </c>
      <c r="L38706" t="s">
        <v>26</v>
      </c>
      <c r="M38706">
        <v>17</v>
      </c>
      <c r="N38706">
        <v>1</v>
      </c>
      <c r="O38706">
        <v>3</v>
      </c>
      <c r="P38706">
        <v>80</v>
      </c>
      <c r="Q38706">
        <v>1</v>
      </c>
      <c r="R38706">
        <v>33</v>
      </c>
      <c r="S38706">
        <v>6</v>
      </c>
      <c r="T38706">
        <v>4</v>
      </c>
      <c r="U38706">
        <v>11</v>
      </c>
      <c r="V38706">
        <v>2</v>
      </c>
      <c r="W38706">
        <v>3</v>
      </c>
      <c r="X38706">
        <v>9</v>
      </c>
      <c r="Y38706">
        <v>28</v>
      </c>
    </row>
    <row r="38707" spans="1:25" x14ac:dyDescent="0.3">
      <c r="A38707">
        <v>23299</v>
      </c>
      <c r="B38707" t="s">
        <v>41</v>
      </c>
      <c r="C38707" t="s">
        <v>36</v>
      </c>
      <c r="D38707" t="s">
        <v>29</v>
      </c>
      <c r="E38707" t="s">
        <v>30</v>
      </c>
      <c r="F38707">
        <v>0</v>
      </c>
      <c r="G38707">
        <v>92</v>
      </c>
      <c r="H38707">
        <v>33003</v>
      </c>
      <c r="I38707">
        <v>165015</v>
      </c>
      <c r="J38707">
        <v>3</v>
      </c>
      <c r="K38707" t="s">
        <v>27</v>
      </c>
      <c r="L38707" t="s">
        <v>30</v>
      </c>
      <c r="M38707">
        <v>40</v>
      </c>
      <c r="N38707">
        <v>4</v>
      </c>
      <c r="O38707">
        <v>4</v>
      </c>
      <c r="P38707">
        <v>80</v>
      </c>
      <c r="Q38707">
        <v>1</v>
      </c>
      <c r="R38707">
        <v>32</v>
      </c>
      <c r="S38707">
        <v>4</v>
      </c>
      <c r="T38707">
        <v>2</v>
      </c>
      <c r="U38707">
        <v>11</v>
      </c>
      <c r="V38707">
        <v>7</v>
      </c>
      <c r="W38707">
        <v>6</v>
      </c>
      <c r="X38707">
        <v>9</v>
      </c>
      <c r="Y38707">
        <v>25</v>
      </c>
    </row>
    <row r="38708" spans="1:25" x14ac:dyDescent="0.3">
      <c r="A38708">
        <v>25629</v>
      </c>
      <c r="B38708" t="s">
        <v>42</v>
      </c>
      <c r="C38708" t="s">
        <v>38</v>
      </c>
      <c r="D38708" t="s">
        <v>25</v>
      </c>
      <c r="E38708" t="s">
        <v>26</v>
      </c>
      <c r="F38708">
        <v>1</v>
      </c>
      <c r="G38708">
        <v>112</v>
      </c>
      <c r="H38708">
        <v>14531</v>
      </c>
      <c r="I38708">
        <v>14531</v>
      </c>
      <c r="J38708">
        <v>6</v>
      </c>
      <c r="K38708" t="s">
        <v>27</v>
      </c>
      <c r="L38708" t="s">
        <v>30</v>
      </c>
      <c r="M38708">
        <v>4</v>
      </c>
      <c r="N38708">
        <v>4</v>
      </c>
      <c r="O38708">
        <v>1</v>
      </c>
      <c r="P38708">
        <v>80</v>
      </c>
      <c r="Q38708">
        <v>1</v>
      </c>
      <c r="R38708">
        <v>14</v>
      </c>
      <c r="S38708">
        <v>5</v>
      </c>
      <c r="T38708">
        <v>2</v>
      </c>
      <c r="U38708">
        <v>11</v>
      </c>
      <c r="V38708">
        <v>2</v>
      </c>
      <c r="W38708">
        <v>4</v>
      </c>
      <c r="X38708">
        <v>9</v>
      </c>
      <c r="Y38708">
        <v>22</v>
      </c>
    </row>
    <row r="38709" spans="1:25" x14ac:dyDescent="0.3">
      <c r="A38709">
        <v>29624</v>
      </c>
      <c r="B38709" t="s">
        <v>39</v>
      </c>
      <c r="C38709" t="s">
        <v>38</v>
      </c>
      <c r="D38709" t="s">
        <v>29</v>
      </c>
      <c r="E38709" t="s">
        <v>30</v>
      </c>
      <c r="F38709">
        <v>0</v>
      </c>
      <c r="G38709">
        <v>82</v>
      </c>
      <c r="H38709">
        <v>18685</v>
      </c>
      <c r="I38709">
        <v>560550</v>
      </c>
      <c r="J38709">
        <v>8</v>
      </c>
      <c r="K38709" t="s">
        <v>27</v>
      </c>
      <c r="L38709" t="s">
        <v>26</v>
      </c>
      <c r="M38709">
        <v>9</v>
      </c>
      <c r="N38709">
        <v>2</v>
      </c>
      <c r="O38709">
        <v>4</v>
      </c>
      <c r="P38709">
        <v>80</v>
      </c>
      <c r="Q38709">
        <v>1</v>
      </c>
      <c r="R38709">
        <v>20</v>
      </c>
      <c r="S38709">
        <v>5</v>
      </c>
      <c r="T38709">
        <v>3</v>
      </c>
      <c r="U38709">
        <v>11</v>
      </c>
      <c r="V38709">
        <v>8</v>
      </c>
      <c r="W38709">
        <v>8</v>
      </c>
      <c r="X38709">
        <v>9</v>
      </c>
      <c r="Y38709">
        <v>38</v>
      </c>
    </row>
    <row r="38710" spans="1:25" x14ac:dyDescent="0.3">
      <c r="A38710">
        <v>29952</v>
      </c>
      <c r="B38710" t="s">
        <v>39</v>
      </c>
      <c r="C38710" t="s">
        <v>37</v>
      </c>
      <c r="D38710" t="s">
        <v>25</v>
      </c>
      <c r="E38710" t="s">
        <v>26</v>
      </c>
      <c r="F38710">
        <v>1</v>
      </c>
      <c r="G38710">
        <v>69</v>
      </c>
      <c r="H38710">
        <v>12289</v>
      </c>
      <c r="I38710">
        <v>159757</v>
      </c>
      <c r="J38710">
        <v>0</v>
      </c>
      <c r="K38710" t="s">
        <v>27</v>
      </c>
      <c r="L38710" t="s">
        <v>26</v>
      </c>
      <c r="M38710">
        <v>4</v>
      </c>
      <c r="N38710">
        <v>2</v>
      </c>
      <c r="O38710">
        <v>3</v>
      </c>
      <c r="P38710">
        <v>80</v>
      </c>
      <c r="Q38710">
        <v>1</v>
      </c>
      <c r="R38710">
        <v>27</v>
      </c>
      <c r="S38710">
        <v>5</v>
      </c>
      <c r="T38710">
        <v>4</v>
      </c>
      <c r="U38710">
        <v>11</v>
      </c>
      <c r="V38710">
        <v>10</v>
      </c>
      <c r="W38710">
        <v>2</v>
      </c>
      <c r="X38710">
        <v>9</v>
      </c>
      <c r="Y38710">
        <v>26</v>
      </c>
    </row>
    <row r="38711" spans="1:25" x14ac:dyDescent="0.3">
      <c r="A38711">
        <v>30456</v>
      </c>
      <c r="B38711" t="s">
        <v>23</v>
      </c>
      <c r="C38711" t="s">
        <v>32</v>
      </c>
      <c r="D38711" t="s">
        <v>25</v>
      </c>
      <c r="E38711" t="s">
        <v>30</v>
      </c>
      <c r="F38711">
        <v>0</v>
      </c>
      <c r="G38711">
        <v>110</v>
      </c>
      <c r="H38711">
        <v>43814</v>
      </c>
      <c r="I38711">
        <v>87628</v>
      </c>
      <c r="J38711">
        <v>0</v>
      </c>
      <c r="K38711" t="s">
        <v>27</v>
      </c>
      <c r="L38711" t="s">
        <v>26</v>
      </c>
      <c r="M38711">
        <v>44</v>
      </c>
      <c r="N38711">
        <v>3</v>
      </c>
      <c r="O38711">
        <v>1</v>
      </c>
      <c r="P38711">
        <v>80</v>
      </c>
      <c r="Q38711">
        <v>1</v>
      </c>
      <c r="R38711">
        <v>15</v>
      </c>
      <c r="S38711">
        <v>4</v>
      </c>
      <c r="T38711">
        <v>3</v>
      </c>
      <c r="U38711">
        <v>11</v>
      </c>
      <c r="V38711">
        <v>4</v>
      </c>
      <c r="W38711">
        <v>5</v>
      </c>
      <c r="X38711">
        <v>9</v>
      </c>
      <c r="Y38711">
        <v>21</v>
      </c>
    </row>
    <row r="38712" spans="1:25" x14ac:dyDescent="0.3">
      <c r="A38712">
        <v>32323</v>
      </c>
      <c r="B38712" t="s">
        <v>40</v>
      </c>
      <c r="C38712" t="s">
        <v>35</v>
      </c>
      <c r="D38712" t="s">
        <v>25</v>
      </c>
      <c r="E38712" t="s">
        <v>30</v>
      </c>
      <c r="F38712">
        <v>0</v>
      </c>
      <c r="G38712">
        <v>104</v>
      </c>
      <c r="H38712">
        <v>23214</v>
      </c>
      <c r="I38712">
        <v>324996</v>
      </c>
      <c r="J38712">
        <v>2</v>
      </c>
      <c r="K38712" t="s">
        <v>27</v>
      </c>
      <c r="L38712" t="s">
        <v>26</v>
      </c>
      <c r="M38712">
        <v>37</v>
      </c>
      <c r="N38712">
        <v>4</v>
      </c>
      <c r="O38712">
        <v>4</v>
      </c>
      <c r="P38712">
        <v>80</v>
      </c>
      <c r="Q38712">
        <v>1</v>
      </c>
      <c r="R38712">
        <v>17</v>
      </c>
      <c r="S38712">
        <v>5</v>
      </c>
      <c r="T38712">
        <v>2</v>
      </c>
      <c r="U38712">
        <v>11</v>
      </c>
      <c r="V38712">
        <v>1</v>
      </c>
      <c r="W38712">
        <v>9</v>
      </c>
      <c r="X38712">
        <v>9</v>
      </c>
      <c r="Y38712">
        <v>48</v>
      </c>
    </row>
    <row r="38713" spans="1:25" x14ac:dyDescent="0.3">
      <c r="A38713">
        <v>33145</v>
      </c>
      <c r="B38713" t="s">
        <v>39</v>
      </c>
      <c r="C38713" t="s">
        <v>28</v>
      </c>
      <c r="D38713" t="s">
        <v>29</v>
      </c>
      <c r="E38713" t="s">
        <v>30</v>
      </c>
      <c r="F38713">
        <v>0</v>
      </c>
      <c r="G38713">
        <v>105</v>
      </c>
      <c r="H38713">
        <v>17347</v>
      </c>
      <c r="I38713">
        <v>364287</v>
      </c>
      <c r="J38713">
        <v>4</v>
      </c>
      <c r="K38713" t="s">
        <v>27</v>
      </c>
      <c r="L38713" t="s">
        <v>30</v>
      </c>
      <c r="M38713">
        <v>15</v>
      </c>
      <c r="N38713">
        <v>1</v>
      </c>
      <c r="O38713">
        <v>3</v>
      </c>
      <c r="P38713">
        <v>80</v>
      </c>
      <c r="Q38713">
        <v>1</v>
      </c>
      <c r="R38713">
        <v>27</v>
      </c>
      <c r="S38713">
        <v>1</v>
      </c>
      <c r="T38713">
        <v>1</v>
      </c>
      <c r="U38713">
        <v>11</v>
      </c>
      <c r="V38713">
        <v>7</v>
      </c>
      <c r="W38713">
        <v>8</v>
      </c>
      <c r="X38713">
        <v>9</v>
      </c>
      <c r="Y38713">
        <v>18</v>
      </c>
    </row>
    <row r="38714" spans="1:25" x14ac:dyDescent="0.3">
      <c r="A38714">
        <v>33997</v>
      </c>
      <c r="B38714" t="s">
        <v>41</v>
      </c>
      <c r="C38714" t="s">
        <v>28</v>
      </c>
      <c r="D38714" t="s">
        <v>29</v>
      </c>
      <c r="E38714" t="s">
        <v>30</v>
      </c>
      <c r="F38714">
        <v>0</v>
      </c>
      <c r="G38714">
        <v>138</v>
      </c>
      <c r="H38714">
        <v>9358</v>
      </c>
      <c r="I38714">
        <v>168444</v>
      </c>
      <c r="J38714">
        <v>2</v>
      </c>
      <c r="K38714" t="s">
        <v>27</v>
      </c>
      <c r="L38714" t="s">
        <v>30</v>
      </c>
      <c r="M38714">
        <v>37</v>
      </c>
      <c r="N38714">
        <v>3</v>
      </c>
      <c r="O38714">
        <v>2</v>
      </c>
      <c r="P38714">
        <v>80</v>
      </c>
      <c r="Q38714">
        <v>1</v>
      </c>
      <c r="R38714">
        <v>31</v>
      </c>
      <c r="S38714">
        <v>3</v>
      </c>
      <c r="T38714">
        <v>3</v>
      </c>
      <c r="U38714">
        <v>11</v>
      </c>
      <c r="V38714">
        <v>2</v>
      </c>
      <c r="W38714">
        <v>2</v>
      </c>
      <c r="X38714">
        <v>9</v>
      </c>
      <c r="Y38714">
        <v>47</v>
      </c>
    </row>
    <row r="38715" spans="1:25" x14ac:dyDescent="0.3">
      <c r="A38715">
        <v>34386</v>
      </c>
      <c r="B38715" t="s">
        <v>42</v>
      </c>
      <c r="C38715" t="s">
        <v>37</v>
      </c>
      <c r="D38715" t="s">
        <v>25</v>
      </c>
      <c r="E38715" t="s">
        <v>30</v>
      </c>
      <c r="F38715">
        <v>0</v>
      </c>
      <c r="G38715">
        <v>152</v>
      </c>
      <c r="H38715">
        <v>9967</v>
      </c>
      <c r="I38715">
        <v>219274</v>
      </c>
      <c r="J38715">
        <v>8</v>
      </c>
      <c r="K38715" t="s">
        <v>27</v>
      </c>
      <c r="L38715" t="s">
        <v>30</v>
      </c>
      <c r="M38715">
        <v>22</v>
      </c>
      <c r="N38715">
        <v>1</v>
      </c>
      <c r="O38715">
        <v>1</v>
      </c>
      <c r="P38715">
        <v>80</v>
      </c>
      <c r="Q38715">
        <v>1</v>
      </c>
      <c r="R38715">
        <v>21</v>
      </c>
      <c r="S38715">
        <v>2</v>
      </c>
      <c r="T38715">
        <v>2</v>
      </c>
      <c r="U38715">
        <v>11</v>
      </c>
      <c r="V38715">
        <v>6</v>
      </c>
      <c r="W38715">
        <v>9</v>
      </c>
      <c r="X38715">
        <v>9</v>
      </c>
      <c r="Y38715">
        <v>51</v>
      </c>
    </row>
    <row r="38716" spans="1:25" x14ac:dyDescent="0.3">
      <c r="A38716">
        <v>34870</v>
      </c>
      <c r="B38716" t="s">
        <v>39</v>
      </c>
      <c r="C38716" t="s">
        <v>35</v>
      </c>
      <c r="D38716" t="s">
        <v>29</v>
      </c>
      <c r="E38716" t="s">
        <v>30</v>
      </c>
      <c r="F38716">
        <v>0</v>
      </c>
      <c r="G38716">
        <v>186</v>
      </c>
      <c r="H38716">
        <v>24829</v>
      </c>
      <c r="I38716">
        <v>695212</v>
      </c>
      <c r="J38716">
        <v>8</v>
      </c>
      <c r="K38716" t="s">
        <v>27</v>
      </c>
      <c r="L38716" t="s">
        <v>30</v>
      </c>
      <c r="M38716">
        <v>41</v>
      </c>
      <c r="N38716">
        <v>1</v>
      </c>
      <c r="O38716">
        <v>2</v>
      </c>
      <c r="P38716">
        <v>80</v>
      </c>
      <c r="Q38716">
        <v>1</v>
      </c>
      <c r="R38716">
        <v>12</v>
      </c>
      <c r="S38716">
        <v>1</v>
      </c>
      <c r="T38716">
        <v>1</v>
      </c>
      <c r="U38716">
        <v>11</v>
      </c>
      <c r="V38716">
        <v>5</v>
      </c>
      <c r="W38716">
        <v>1</v>
      </c>
      <c r="X38716">
        <v>9</v>
      </c>
      <c r="Y38716">
        <v>38</v>
      </c>
    </row>
    <row r="38717" spans="1:25" x14ac:dyDescent="0.3">
      <c r="A38717">
        <v>36147</v>
      </c>
      <c r="B38717" t="s">
        <v>40</v>
      </c>
      <c r="C38717" t="s">
        <v>28</v>
      </c>
      <c r="D38717" t="s">
        <v>25</v>
      </c>
      <c r="E38717" t="s">
        <v>26</v>
      </c>
      <c r="F38717">
        <v>1</v>
      </c>
      <c r="G38717">
        <v>46</v>
      </c>
      <c r="H38717">
        <v>11032</v>
      </c>
      <c r="I38717">
        <v>154448</v>
      </c>
      <c r="J38717">
        <v>3</v>
      </c>
      <c r="K38717" t="s">
        <v>27</v>
      </c>
      <c r="L38717" t="s">
        <v>26</v>
      </c>
      <c r="M38717">
        <v>47</v>
      </c>
      <c r="N38717">
        <v>4</v>
      </c>
      <c r="O38717">
        <v>3</v>
      </c>
      <c r="P38717">
        <v>80</v>
      </c>
      <c r="Q38717">
        <v>1</v>
      </c>
      <c r="R38717">
        <v>16</v>
      </c>
      <c r="S38717">
        <v>6</v>
      </c>
      <c r="T38717">
        <v>4</v>
      </c>
      <c r="U38717">
        <v>11</v>
      </c>
      <c r="V38717">
        <v>8</v>
      </c>
      <c r="W38717">
        <v>4</v>
      </c>
      <c r="X38717">
        <v>9</v>
      </c>
      <c r="Y38717">
        <v>37</v>
      </c>
    </row>
    <row r="38718" spans="1:25" x14ac:dyDescent="0.3">
      <c r="A38718">
        <v>36390</v>
      </c>
      <c r="B38718" t="s">
        <v>39</v>
      </c>
      <c r="C38718" t="s">
        <v>31</v>
      </c>
      <c r="D38718" t="s">
        <v>29</v>
      </c>
      <c r="E38718" t="s">
        <v>30</v>
      </c>
      <c r="F38718">
        <v>0</v>
      </c>
      <c r="G38718">
        <v>126</v>
      </c>
      <c r="H38718">
        <v>20604</v>
      </c>
      <c r="I38718">
        <v>206040</v>
      </c>
      <c r="J38718">
        <v>1</v>
      </c>
      <c r="K38718" t="s">
        <v>27</v>
      </c>
      <c r="L38718" t="s">
        <v>30</v>
      </c>
      <c r="M38718">
        <v>7</v>
      </c>
      <c r="N38718">
        <v>3</v>
      </c>
      <c r="O38718">
        <v>1</v>
      </c>
      <c r="P38718">
        <v>80</v>
      </c>
      <c r="Q38718">
        <v>1</v>
      </c>
      <c r="R38718">
        <v>12</v>
      </c>
      <c r="S38718">
        <v>6</v>
      </c>
      <c r="T38718">
        <v>1</v>
      </c>
      <c r="U38718">
        <v>11</v>
      </c>
      <c r="V38718">
        <v>6</v>
      </c>
      <c r="W38718">
        <v>3</v>
      </c>
      <c r="X38718">
        <v>9</v>
      </c>
      <c r="Y38718">
        <v>56</v>
      </c>
    </row>
    <row r="38719" spans="1:25" x14ac:dyDescent="0.3">
      <c r="A38719">
        <v>38020</v>
      </c>
      <c r="B38719" t="s">
        <v>39</v>
      </c>
      <c r="C38719" t="s">
        <v>38</v>
      </c>
      <c r="D38719" t="s">
        <v>25</v>
      </c>
      <c r="E38719" t="s">
        <v>30</v>
      </c>
      <c r="F38719">
        <v>0</v>
      </c>
      <c r="G38719">
        <v>144</v>
      </c>
      <c r="H38719">
        <v>20579</v>
      </c>
      <c r="I38719">
        <v>144053</v>
      </c>
      <c r="J38719">
        <v>4</v>
      </c>
      <c r="K38719" t="s">
        <v>27</v>
      </c>
      <c r="L38719" t="s">
        <v>30</v>
      </c>
      <c r="M38719">
        <v>38</v>
      </c>
      <c r="N38719">
        <v>3</v>
      </c>
      <c r="O38719">
        <v>2</v>
      </c>
      <c r="P38719">
        <v>80</v>
      </c>
      <c r="Q38719">
        <v>1</v>
      </c>
      <c r="R38719">
        <v>20</v>
      </c>
      <c r="S38719">
        <v>2</v>
      </c>
      <c r="T38719">
        <v>1</v>
      </c>
      <c r="U38719">
        <v>11</v>
      </c>
      <c r="V38719">
        <v>7</v>
      </c>
      <c r="W38719">
        <v>4</v>
      </c>
      <c r="X38719">
        <v>9</v>
      </c>
      <c r="Y38719">
        <v>32</v>
      </c>
    </row>
    <row r="38720" spans="1:25" x14ac:dyDescent="0.3">
      <c r="A38720">
        <v>38208</v>
      </c>
      <c r="B38720" t="s">
        <v>39</v>
      </c>
      <c r="C38720" t="s">
        <v>31</v>
      </c>
      <c r="D38720" t="s">
        <v>29</v>
      </c>
      <c r="E38720" t="s">
        <v>30</v>
      </c>
      <c r="F38720">
        <v>0</v>
      </c>
      <c r="G38720">
        <v>185</v>
      </c>
      <c r="H38720">
        <v>43127</v>
      </c>
      <c r="I38720">
        <v>1078175</v>
      </c>
      <c r="J38720">
        <v>1</v>
      </c>
      <c r="K38720" t="s">
        <v>27</v>
      </c>
      <c r="L38720" t="s">
        <v>26</v>
      </c>
      <c r="M38720">
        <v>23</v>
      </c>
      <c r="N38720">
        <v>1</v>
      </c>
      <c r="O38720">
        <v>2</v>
      </c>
      <c r="P38720">
        <v>80</v>
      </c>
      <c r="Q38720">
        <v>1</v>
      </c>
      <c r="R38720">
        <v>22</v>
      </c>
      <c r="S38720">
        <v>4</v>
      </c>
      <c r="T38720">
        <v>1</v>
      </c>
      <c r="U38720">
        <v>11</v>
      </c>
      <c r="V38720">
        <v>6</v>
      </c>
      <c r="W38720">
        <v>2</v>
      </c>
      <c r="X38720">
        <v>9</v>
      </c>
      <c r="Y38720">
        <v>39</v>
      </c>
    </row>
    <row r="38721" spans="1:25" x14ac:dyDescent="0.3">
      <c r="A38721">
        <v>39423</v>
      </c>
      <c r="B38721" t="s">
        <v>39</v>
      </c>
      <c r="C38721" t="s">
        <v>35</v>
      </c>
      <c r="D38721" t="s">
        <v>25</v>
      </c>
      <c r="E38721" t="s">
        <v>26</v>
      </c>
      <c r="F38721">
        <v>1</v>
      </c>
      <c r="G38721">
        <v>134</v>
      </c>
      <c r="H38721">
        <v>16890</v>
      </c>
      <c r="I38721">
        <v>287130</v>
      </c>
      <c r="J38721">
        <v>1</v>
      </c>
      <c r="K38721" t="s">
        <v>27</v>
      </c>
      <c r="L38721" t="s">
        <v>26</v>
      </c>
      <c r="M38721">
        <v>46</v>
      </c>
      <c r="N38721">
        <v>2</v>
      </c>
      <c r="O38721">
        <v>3</v>
      </c>
      <c r="P38721">
        <v>80</v>
      </c>
      <c r="Q38721">
        <v>1</v>
      </c>
      <c r="R38721">
        <v>13</v>
      </c>
      <c r="S38721">
        <v>2</v>
      </c>
      <c r="T38721">
        <v>3</v>
      </c>
      <c r="U38721">
        <v>11</v>
      </c>
      <c r="V38721">
        <v>5</v>
      </c>
      <c r="W38721">
        <v>7</v>
      </c>
      <c r="X38721">
        <v>9</v>
      </c>
      <c r="Y38721">
        <v>54</v>
      </c>
    </row>
    <row r="38722" spans="1:25" x14ac:dyDescent="0.3">
      <c r="A38722">
        <v>39622</v>
      </c>
      <c r="B38722" t="s">
        <v>23</v>
      </c>
      <c r="C38722" t="s">
        <v>38</v>
      </c>
      <c r="D38722" t="s">
        <v>29</v>
      </c>
      <c r="E38722" t="s">
        <v>26</v>
      </c>
      <c r="F38722">
        <v>1</v>
      </c>
      <c r="G38722">
        <v>112</v>
      </c>
      <c r="H38722">
        <v>27260</v>
      </c>
      <c r="I38722">
        <v>190820</v>
      </c>
      <c r="J38722">
        <v>6</v>
      </c>
      <c r="K38722" t="s">
        <v>27</v>
      </c>
      <c r="L38722" t="s">
        <v>30</v>
      </c>
      <c r="M38722">
        <v>46</v>
      </c>
      <c r="N38722">
        <v>3</v>
      </c>
      <c r="O38722">
        <v>3</v>
      </c>
      <c r="P38722">
        <v>80</v>
      </c>
      <c r="Q38722">
        <v>1</v>
      </c>
      <c r="R38722">
        <v>18</v>
      </c>
      <c r="S38722">
        <v>1</v>
      </c>
      <c r="T38722">
        <v>2</v>
      </c>
      <c r="U38722">
        <v>11</v>
      </c>
      <c r="V38722">
        <v>1</v>
      </c>
      <c r="W38722">
        <v>10</v>
      </c>
      <c r="X38722">
        <v>9</v>
      </c>
      <c r="Y38722">
        <v>35</v>
      </c>
    </row>
    <row r="38723" spans="1:25" x14ac:dyDescent="0.3">
      <c r="A38723">
        <v>40074</v>
      </c>
      <c r="B38723" t="s">
        <v>39</v>
      </c>
      <c r="C38723" t="s">
        <v>31</v>
      </c>
      <c r="D38723" t="s">
        <v>25</v>
      </c>
      <c r="E38723" t="s">
        <v>30</v>
      </c>
      <c r="F38723">
        <v>0</v>
      </c>
      <c r="G38723">
        <v>145</v>
      </c>
      <c r="H38723">
        <v>3785</v>
      </c>
      <c r="I38723">
        <v>34065</v>
      </c>
      <c r="J38723">
        <v>2</v>
      </c>
      <c r="K38723" t="s">
        <v>27</v>
      </c>
      <c r="L38723" t="s">
        <v>30</v>
      </c>
      <c r="M38723">
        <v>6</v>
      </c>
      <c r="N38723">
        <v>2</v>
      </c>
      <c r="O38723">
        <v>2</v>
      </c>
      <c r="P38723">
        <v>80</v>
      </c>
      <c r="Q38723">
        <v>1</v>
      </c>
      <c r="R38723">
        <v>12</v>
      </c>
      <c r="S38723">
        <v>2</v>
      </c>
      <c r="T38723">
        <v>3</v>
      </c>
      <c r="U38723">
        <v>11</v>
      </c>
      <c r="V38723">
        <v>4</v>
      </c>
      <c r="W38723">
        <v>8</v>
      </c>
      <c r="X38723">
        <v>9</v>
      </c>
      <c r="Y38723">
        <v>31</v>
      </c>
    </row>
    <row r="38724" spans="1:25" x14ac:dyDescent="0.3">
      <c r="A38724">
        <v>40510</v>
      </c>
      <c r="B38724" t="s">
        <v>40</v>
      </c>
      <c r="C38724" t="s">
        <v>37</v>
      </c>
      <c r="D38724" t="s">
        <v>29</v>
      </c>
      <c r="E38724" t="s">
        <v>30</v>
      </c>
      <c r="F38724">
        <v>0</v>
      </c>
      <c r="G38724">
        <v>61</v>
      </c>
      <c r="H38724">
        <v>17151</v>
      </c>
      <c r="I38724">
        <v>463077</v>
      </c>
      <c r="J38724">
        <v>8</v>
      </c>
      <c r="K38724" t="s">
        <v>27</v>
      </c>
      <c r="L38724" t="s">
        <v>30</v>
      </c>
      <c r="M38724">
        <v>16</v>
      </c>
      <c r="N38724">
        <v>3</v>
      </c>
      <c r="O38724">
        <v>1</v>
      </c>
      <c r="P38724">
        <v>80</v>
      </c>
      <c r="Q38724">
        <v>1</v>
      </c>
      <c r="R38724">
        <v>22</v>
      </c>
      <c r="S38724">
        <v>5</v>
      </c>
      <c r="T38724">
        <v>2</v>
      </c>
      <c r="U38724">
        <v>11</v>
      </c>
      <c r="V38724">
        <v>11</v>
      </c>
      <c r="W38724">
        <v>7</v>
      </c>
      <c r="X38724">
        <v>9</v>
      </c>
      <c r="Y38724">
        <v>29</v>
      </c>
    </row>
    <row r="38725" spans="1:25" x14ac:dyDescent="0.3">
      <c r="A38725">
        <v>40980</v>
      </c>
      <c r="B38725" t="s">
        <v>23</v>
      </c>
      <c r="C38725" t="s">
        <v>24</v>
      </c>
      <c r="D38725" t="s">
        <v>25</v>
      </c>
      <c r="E38725" t="s">
        <v>26</v>
      </c>
      <c r="F38725">
        <v>1</v>
      </c>
      <c r="G38725">
        <v>57</v>
      </c>
      <c r="H38725">
        <v>1119</v>
      </c>
      <c r="I38725">
        <v>21261</v>
      </c>
      <c r="J38725">
        <v>5</v>
      </c>
      <c r="K38725" t="s">
        <v>27</v>
      </c>
      <c r="L38725" t="s">
        <v>30</v>
      </c>
      <c r="M38725">
        <v>9</v>
      </c>
      <c r="N38725">
        <v>4</v>
      </c>
      <c r="O38725">
        <v>4</v>
      </c>
      <c r="P38725">
        <v>80</v>
      </c>
      <c r="Q38725">
        <v>1</v>
      </c>
      <c r="R38725">
        <v>26</v>
      </c>
      <c r="S38725">
        <v>3</v>
      </c>
      <c r="T38725">
        <v>4</v>
      </c>
      <c r="U38725">
        <v>11</v>
      </c>
      <c r="V38725">
        <v>8</v>
      </c>
      <c r="W38725">
        <v>8</v>
      </c>
      <c r="X38725">
        <v>9</v>
      </c>
      <c r="Y38725">
        <v>46</v>
      </c>
    </row>
    <row r="38726" spans="1:25" x14ac:dyDescent="0.3">
      <c r="A38726">
        <v>43651</v>
      </c>
      <c r="B38726" t="s">
        <v>40</v>
      </c>
      <c r="C38726" t="s">
        <v>32</v>
      </c>
      <c r="D38726" t="s">
        <v>29</v>
      </c>
      <c r="E38726" t="s">
        <v>26</v>
      </c>
      <c r="F38726">
        <v>1</v>
      </c>
      <c r="G38726">
        <v>80</v>
      </c>
      <c r="H38726">
        <v>43548</v>
      </c>
      <c r="I38726">
        <v>827412</v>
      </c>
      <c r="J38726">
        <v>5</v>
      </c>
      <c r="K38726" t="s">
        <v>27</v>
      </c>
      <c r="L38726" t="s">
        <v>30</v>
      </c>
      <c r="M38726">
        <v>45</v>
      </c>
      <c r="N38726">
        <v>3</v>
      </c>
      <c r="O38726">
        <v>3</v>
      </c>
      <c r="P38726">
        <v>80</v>
      </c>
      <c r="Q38726">
        <v>1</v>
      </c>
      <c r="R38726">
        <v>27</v>
      </c>
      <c r="S38726">
        <v>2</v>
      </c>
      <c r="T38726">
        <v>1</v>
      </c>
      <c r="U38726">
        <v>11</v>
      </c>
      <c r="V38726">
        <v>10</v>
      </c>
      <c r="W38726">
        <v>4</v>
      </c>
      <c r="X38726">
        <v>9</v>
      </c>
      <c r="Y38726">
        <v>25</v>
      </c>
    </row>
    <row r="38727" spans="1:25" x14ac:dyDescent="0.3">
      <c r="A38727">
        <v>44993</v>
      </c>
      <c r="B38727" t="s">
        <v>39</v>
      </c>
      <c r="C38727" t="s">
        <v>33</v>
      </c>
      <c r="D38727" t="s">
        <v>29</v>
      </c>
      <c r="E38727" t="s">
        <v>30</v>
      </c>
      <c r="F38727">
        <v>0</v>
      </c>
      <c r="G38727">
        <v>95</v>
      </c>
      <c r="H38727">
        <v>36225</v>
      </c>
      <c r="I38727">
        <v>1050525</v>
      </c>
      <c r="J38727">
        <v>1</v>
      </c>
      <c r="K38727" t="s">
        <v>27</v>
      </c>
      <c r="L38727" t="s">
        <v>26</v>
      </c>
      <c r="M38727">
        <v>4</v>
      </c>
      <c r="N38727">
        <v>4</v>
      </c>
      <c r="O38727">
        <v>4</v>
      </c>
      <c r="P38727">
        <v>80</v>
      </c>
      <c r="Q38727">
        <v>1</v>
      </c>
      <c r="R38727">
        <v>37</v>
      </c>
      <c r="S38727">
        <v>6</v>
      </c>
      <c r="T38727">
        <v>3</v>
      </c>
      <c r="U38727">
        <v>11</v>
      </c>
      <c r="V38727">
        <v>1</v>
      </c>
      <c r="W38727">
        <v>6</v>
      </c>
      <c r="X38727">
        <v>9</v>
      </c>
      <c r="Y38727">
        <v>60</v>
      </c>
    </row>
    <row r="38728" spans="1:25" x14ac:dyDescent="0.3">
      <c r="A38728">
        <v>46247</v>
      </c>
      <c r="B38728" t="s">
        <v>41</v>
      </c>
      <c r="C38728" t="s">
        <v>35</v>
      </c>
      <c r="D38728" t="s">
        <v>25</v>
      </c>
      <c r="E38728" t="s">
        <v>30</v>
      </c>
      <c r="F38728">
        <v>0</v>
      </c>
      <c r="G38728">
        <v>120</v>
      </c>
      <c r="H38728">
        <v>25222</v>
      </c>
      <c r="I38728">
        <v>25222</v>
      </c>
      <c r="J38728">
        <v>2</v>
      </c>
      <c r="K38728" t="s">
        <v>27</v>
      </c>
      <c r="L38728" t="s">
        <v>30</v>
      </c>
      <c r="M38728">
        <v>0</v>
      </c>
      <c r="N38728">
        <v>1</v>
      </c>
      <c r="O38728">
        <v>2</v>
      </c>
      <c r="P38728">
        <v>80</v>
      </c>
      <c r="Q38728">
        <v>1</v>
      </c>
      <c r="R38728">
        <v>11</v>
      </c>
      <c r="S38728">
        <v>3</v>
      </c>
      <c r="T38728">
        <v>2</v>
      </c>
      <c r="U38728">
        <v>11</v>
      </c>
      <c r="V38728">
        <v>2</v>
      </c>
      <c r="W38728">
        <v>7</v>
      </c>
      <c r="X38728">
        <v>9</v>
      </c>
      <c r="Y38728">
        <v>51</v>
      </c>
    </row>
    <row r="38729" spans="1:25" x14ac:dyDescent="0.3">
      <c r="A38729">
        <v>46717</v>
      </c>
      <c r="B38729" t="s">
        <v>40</v>
      </c>
      <c r="C38729" t="s">
        <v>38</v>
      </c>
      <c r="D38729" t="s">
        <v>29</v>
      </c>
      <c r="E38729" t="s">
        <v>26</v>
      </c>
      <c r="F38729">
        <v>1</v>
      </c>
      <c r="G38729">
        <v>53</v>
      </c>
      <c r="H38729">
        <v>50375</v>
      </c>
      <c r="I38729">
        <v>201500</v>
      </c>
      <c r="J38729">
        <v>6</v>
      </c>
      <c r="K38729" t="s">
        <v>27</v>
      </c>
      <c r="L38729" t="s">
        <v>26</v>
      </c>
      <c r="M38729">
        <v>47</v>
      </c>
      <c r="N38729">
        <v>3</v>
      </c>
      <c r="O38729">
        <v>2</v>
      </c>
      <c r="P38729">
        <v>80</v>
      </c>
      <c r="Q38729">
        <v>1</v>
      </c>
      <c r="R38729">
        <v>28</v>
      </c>
      <c r="S38729">
        <v>5</v>
      </c>
      <c r="T38729">
        <v>1</v>
      </c>
      <c r="U38729">
        <v>11</v>
      </c>
      <c r="V38729">
        <v>2</v>
      </c>
      <c r="W38729">
        <v>3</v>
      </c>
      <c r="X38729">
        <v>9</v>
      </c>
      <c r="Y38729">
        <v>21</v>
      </c>
    </row>
    <row r="38730" spans="1:25" x14ac:dyDescent="0.3">
      <c r="A38730">
        <v>49808</v>
      </c>
      <c r="B38730" t="s">
        <v>33</v>
      </c>
      <c r="C38730" t="s">
        <v>37</v>
      </c>
      <c r="D38730" t="s">
        <v>29</v>
      </c>
      <c r="E38730" t="s">
        <v>26</v>
      </c>
      <c r="F38730">
        <v>1</v>
      </c>
      <c r="G38730">
        <v>126</v>
      </c>
      <c r="H38730">
        <v>8161</v>
      </c>
      <c r="I38730">
        <v>40805</v>
      </c>
      <c r="J38730">
        <v>2</v>
      </c>
      <c r="K38730" t="s">
        <v>27</v>
      </c>
      <c r="L38730" t="s">
        <v>30</v>
      </c>
      <c r="M38730">
        <v>33</v>
      </c>
      <c r="N38730">
        <v>3</v>
      </c>
      <c r="O38730">
        <v>2</v>
      </c>
      <c r="P38730">
        <v>80</v>
      </c>
      <c r="Q38730">
        <v>1</v>
      </c>
      <c r="R38730">
        <v>16</v>
      </c>
      <c r="S38730">
        <v>6</v>
      </c>
      <c r="T38730">
        <v>2</v>
      </c>
      <c r="U38730">
        <v>11</v>
      </c>
      <c r="V38730">
        <v>6</v>
      </c>
      <c r="W38730">
        <v>10</v>
      </c>
      <c r="X38730">
        <v>9</v>
      </c>
      <c r="Y38730">
        <v>26</v>
      </c>
    </row>
    <row r="38731" spans="1:25" x14ac:dyDescent="0.3">
      <c r="A38731">
        <v>1791</v>
      </c>
      <c r="B38731" t="s">
        <v>40</v>
      </c>
      <c r="C38731" t="s">
        <v>31</v>
      </c>
      <c r="D38731" t="s">
        <v>25</v>
      </c>
      <c r="E38731" t="s">
        <v>26</v>
      </c>
      <c r="F38731">
        <v>1</v>
      </c>
      <c r="G38731">
        <v>58</v>
      </c>
      <c r="H38731">
        <v>50452</v>
      </c>
      <c r="I38731">
        <v>958588</v>
      </c>
      <c r="J38731">
        <v>5</v>
      </c>
      <c r="K38731" t="s">
        <v>27</v>
      </c>
      <c r="L38731" t="s">
        <v>26</v>
      </c>
      <c r="M38731">
        <v>24</v>
      </c>
      <c r="N38731">
        <v>3</v>
      </c>
      <c r="O38731">
        <v>2</v>
      </c>
      <c r="P38731">
        <v>80</v>
      </c>
      <c r="Q38731">
        <v>2</v>
      </c>
      <c r="R38731">
        <v>31</v>
      </c>
      <c r="S38731">
        <v>4</v>
      </c>
      <c r="T38731">
        <v>4</v>
      </c>
      <c r="U38731">
        <v>11</v>
      </c>
      <c r="V38731">
        <v>5</v>
      </c>
      <c r="W38731">
        <v>3</v>
      </c>
      <c r="X38731">
        <v>9</v>
      </c>
      <c r="Y38731">
        <v>25</v>
      </c>
    </row>
    <row r="38732" spans="1:25" x14ac:dyDescent="0.3">
      <c r="A38732">
        <v>4150</v>
      </c>
      <c r="B38732" t="s">
        <v>33</v>
      </c>
      <c r="C38732" t="s">
        <v>32</v>
      </c>
      <c r="D38732" t="s">
        <v>25</v>
      </c>
      <c r="E38732" t="s">
        <v>30</v>
      </c>
      <c r="F38732">
        <v>0</v>
      </c>
      <c r="G38732">
        <v>80</v>
      </c>
      <c r="H38732">
        <v>7587</v>
      </c>
      <c r="I38732">
        <v>189675</v>
      </c>
      <c r="J38732">
        <v>5</v>
      </c>
      <c r="K38732" t="s">
        <v>27</v>
      </c>
      <c r="L38732" t="s">
        <v>30</v>
      </c>
      <c r="M38732">
        <v>19</v>
      </c>
      <c r="N38732">
        <v>2</v>
      </c>
      <c r="O38732">
        <v>1</v>
      </c>
      <c r="P38732">
        <v>80</v>
      </c>
      <c r="Q38732">
        <v>2</v>
      </c>
      <c r="R38732">
        <v>30</v>
      </c>
      <c r="S38732">
        <v>4</v>
      </c>
      <c r="T38732">
        <v>4</v>
      </c>
      <c r="U38732">
        <v>11</v>
      </c>
      <c r="V38732">
        <v>7</v>
      </c>
      <c r="W38732">
        <v>6</v>
      </c>
      <c r="X38732">
        <v>9</v>
      </c>
      <c r="Y38732">
        <v>25</v>
      </c>
    </row>
    <row r="38733" spans="1:25" x14ac:dyDescent="0.3">
      <c r="A38733">
        <v>5406</v>
      </c>
      <c r="B38733" t="s">
        <v>42</v>
      </c>
      <c r="C38733" t="s">
        <v>37</v>
      </c>
      <c r="D38733" t="s">
        <v>29</v>
      </c>
      <c r="E38733" t="s">
        <v>30</v>
      </c>
      <c r="F38733">
        <v>0</v>
      </c>
      <c r="G38733">
        <v>184</v>
      </c>
      <c r="H38733">
        <v>13422</v>
      </c>
      <c r="I38733">
        <v>161064</v>
      </c>
      <c r="J38733">
        <v>5</v>
      </c>
      <c r="K38733" t="s">
        <v>27</v>
      </c>
      <c r="L38733" t="s">
        <v>26</v>
      </c>
      <c r="M38733">
        <v>34</v>
      </c>
      <c r="N38733">
        <v>3</v>
      </c>
      <c r="O38733">
        <v>4</v>
      </c>
      <c r="P38733">
        <v>80</v>
      </c>
      <c r="Q38733">
        <v>2</v>
      </c>
      <c r="R38733">
        <v>12</v>
      </c>
      <c r="S38733">
        <v>4</v>
      </c>
      <c r="T38733">
        <v>2</v>
      </c>
      <c r="U38733">
        <v>11</v>
      </c>
      <c r="V38733">
        <v>6</v>
      </c>
      <c r="W38733">
        <v>4</v>
      </c>
      <c r="X38733">
        <v>9</v>
      </c>
      <c r="Y38733">
        <v>36</v>
      </c>
    </row>
    <row r="38734" spans="1:25" x14ac:dyDescent="0.3">
      <c r="A38734">
        <v>5580</v>
      </c>
      <c r="B38734" t="s">
        <v>40</v>
      </c>
      <c r="C38734" t="s">
        <v>28</v>
      </c>
      <c r="D38734" t="s">
        <v>25</v>
      </c>
      <c r="E38734" t="s">
        <v>30</v>
      </c>
      <c r="F38734">
        <v>0</v>
      </c>
      <c r="G38734">
        <v>53</v>
      </c>
      <c r="H38734">
        <v>40974</v>
      </c>
      <c r="I38734">
        <v>122922</v>
      </c>
      <c r="J38734">
        <v>1</v>
      </c>
      <c r="K38734" t="s">
        <v>27</v>
      </c>
      <c r="L38734" t="s">
        <v>30</v>
      </c>
      <c r="M38734">
        <v>7</v>
      </c>
      <c r="N38734">
        <v>3</v>
      </c>
      <c r="O38734">
        <v>4</v>
      </c>
      <c r="P38734">
        <v>80</v>
      </c>
      <c r="Q38734">
        <v>2</v>
      </c>
      <c r="R38734">
        <v>16</v>
      </c>
      <c r="S38734">
        <v>5</v>
      </c>
      <c r="T38734">
        <v>1</v>
      </c>
      <c r="U38734">
        <v>11</v>
      </c>
      <c r="V38734">
        <v>9</v>
      </c>
      <c r="W38734">
        <v>8</v>
      </c>
      <c r="X38734">
        <v>9</v>
      </c>
      <c r="Y38734">
        <v>54</v>
      </c>
    </row>
    <row r="38735" spans="1:25" x14ac:dyDescent="0.3">
      <c r="A38735">
        <v>7827</v>
      </c>
      <c r="B38735" t="s">
        <v>40</v>
      </c>
      <c r="C38735" t="s">
        <v>28</v>
      </c>
      <c r="D38735" t="s">
        <v>25</v>
      </c>
      <c r="E38735" t="s">
        <v>26</v>
      </c>
      <c r="F38735">
        <v>1</v>
      </c>
      <c r="G38735">
        <v>104</v>
      </c>
      <c r="H38735">
        <v>8878</v>
      </c>
      <c r="I38735">
        <v>35512</v>
      </c>
      <c r="J38735">
        <v>7</v>
      </c>
      <c r="K38735" t="s">
        <v>27</v>
      </c>
      <c r="L38735" t="s">
        <v>30</v>
      </c>
      <c r="M38735">
        <v>43</v>
      </c>
      <c r="N38735">
        <v>2</v>
      </c>
      <c r="O38735">
        <v>3</v>
      </c>
      <c r="P38735">
        <v>80</v>
      </c>
      <c r="Q38735">
        <v>2</v>
      </c>
      <c r="R38735">
        <v>31</v>
      </c>
      <c r="S38735">
        <v>1</v>
      </c>
      <c r="T38735">
        <v>1</v>
      </c>
      <c r="U38735">
        <v>11</v>
      </c>
      <c r="V38735">
        <v>10</v>
      </c>
      <c r="W38735">
        <v>7</v>
      </c>
      <c r="X38735">
        <v>9</v>
      </c>
      <c r="Y38735">
        <v>26</v>
      </c>
    </row>
    <row r="38736" spans="1:25" x14ac:dyDescent="0.3">
      <c r="A38736">
        <v>9651</v>
      </c>
      <c r="B38736" t="s">
        <v>33</v>
      </c>
      <c r="C38736" t="s">
        <v>28</v>
      </c>
      <c r="D38736" t="s">
        <v>25</v>
      </c>
      <c r="E38736" t="s">
        <v>26</v>
      </c>
      <c r="F38736">
        <v>1</v>
      </c>
      <c r="G38736">
        <v>161</v>
      </c>
      <c r="H38736">
        <v>10075</v>
      </c>
      <c r="I38736">
        <v>241800</v>
      </c>
      <c r="J38736">
        <v>5</v>
      </c>
      <c r="K38736" t="s">
        <v>27</v>
      </c>
      <c r="L38736" t="s">
        <v>26</v>
      </c>
      <c r="M38736">
        <v>43</v>
      </c>
      <c r="N38736">
        <v>2</v>
      </c>
      <c r="O38736">
        <v>4</v>
      </c>
      <c r="P38736">
        <v>80</v>
      </c>
      <c r="Q38736">
        <v>2</v>
      </c>
      <c r="R38736">
        <v>30</v>
      </c>
      <c r="S38736">
        <v>6</v>
      </c>
      <c r="T38736">
        <v>4</v>
      </c>
      <c r="U38736">
        <v>11</v>
      </c>
      <c r="V38736">
        <v>2</v>
      </c>
      <c r="W38736">
        <v>10</v>
      </c>
      <c r="X38736">
        <v>9</v>
      </c>
      <c r="Y38736">
        <v>48</v>
      </c>
    </row>
    <row r="38737" spans="1:25" x14ac:dyDescent="0.3">
      <c r="A38737">
        <v>10173</v>
      </c>
      <c r="B38737" t="s">
        <v>23</v>
      </c>
      <c r="C38737" t="s">
        <v>31</v>
      </c>
      <c r="D38737" t="s">
        <v>25</v>
      </c>
      <c r="E38737" t="s">
        <v>30</v>
      </c>
      <c r="F38737">
        <v>0</v>
      </c>
      <c r="G38737">
        <v>92</v>
      </c>
      <c r="H38737">
        <v>5592</v>
      </c>
      <c r="I38737">
        <v>145392</v>
      </c>
      <c r="J38737">
        <v>4</v>
      </c>
      <c r="K38737" t="s">
        <v>27</v>
      </c>
      <c r="L38737" t="s">
        <v>26</v>
      </c>
      <c r="M38737">
        <v>22</v>
      </c>
      <c r="N38737">
        <v>2</v>
      </c>
      <c r="O38737">
        <v>3</v>
      </c>
      <c r="P38737">
        <v>80</v>
      </c>
      <c r="Q38737">
        <v>2</v>
      </c>
      <c r="R38737">
        <v>34</v>
      </c>
      <c r="S38737">
        <v>5</v>
      </c>
      <c r="T38737">
        <v>4</v>
      </c>
      <c r="U38737">
        <v>11</v>
      </c>
      <c r="V38737">
        <v>2</v>
      </c>
      <c r="W38737">
        <v>6</v>
      </c>
      <c r="X38737">
        <v>9</v>
      </c>
      <c r="Y38737">
        <v>57</v>
      </c>
    </row>
    <row r="38738" spans="1:25" x14ac:dyDescent="0.3">
      <c r="A38738">
        <v>10519</v>
      </c>
      <c r="B38738" t="s">
        <v>33</v>
      </c>
      <c r="C38738" t="s">
        <v>34</v>
      </c>
      <c r="D38738" t="s">
        <v>29</v>
      </c>
      <c r="E38738" t="s">
        <v>30</v>
      </c>
      <c r="F38738">
        <v>0</v>
      </c>
      <c r="G38738">
        <v>50</v>
      </c>
      <c r="H38738">
        <v>10513</v>
      </c>
      <c r="I38738">
        <v>252312</v>
      </c>
      <c r="J38738">
        <v>2</v>
      </c>
      <c r="K38738" t="s">
        <v>27</v>
      </c>
      <c r="L38738" t="s">
        <v>30</v>
      </c>
      <c r="M38738">
        <v>23</v>
      </c>
      <c r="N38738">
        <v>2</v>
      </c>
      <c r="O38738">
        <v>2</v>
      </c>
      <c r="P38738">
        <v>80</v>
      </c>
      <c r="Q38738">
        <v>2</v>
      </c>
      <c r="R38738">
        <v>13</v>
      </c>
      <c r="S38738">
        <v>5</v>
      </c>
      <c r="T38738">
        <v>2</v>
      </c>
      <c r="U38738">
        <v>11</v>
      </c>
      <c r="V38738">
        <v>3</v>
      </c>
      <c r="W38738">
        <v>9</v>
      </c>
      <c r="X38738">
        <v>9</v>
      </c>
      <c r="Y38738">
        <v>18</v>
      </c>
    </row>
    <row r="38739" spans="1:25" x14ac:dyDescent="0.3">
      <c r="A38739">
        <v>10822</v>
      </c>
      <c r="B38739" t="s">
        <v>42</v>
      </c>
      <c r="C38739" t="s">
        <v>36</v>
      </c>
      <c r="D38739" t="s">
        <v>25</v>
      </c>
      <c r="E38739" t="s">
        <v>30</v>
      </c>
      <c r="F38739">
        <v>0</v>
      </c>
      <c r="G38739">
        <v>47</v>
      </c>
      <c r="H38739">
        <v>43688</v>
      </c>
      <c r="I38739">
        <v>393192</v>
      </c>
      <c r="J38739">
        <v>1</v>
      </c>
      <c r="K38739" t="s">
        <v>27</v>
      </c>
      <c r="L38739" t="s">
        <v>30</v>
      </c>
      <c r="M38739">
        <v>47</v>
      </c>
      <c r="N38739">
        <v>1</v>
      </c>
      <c r="O38739">
        <v>3</v>
      </c>
      <c r="P38739">
        <v>80</v>
      </c>
      <c r="Q38739">
        <v>2</v>
      </c>
      <c r="R38739">
        <v>38</v>
      </c>
      <c r="S38739">
        <v>6</v>
      </c>
      <c r="T38739">
        <v>4</v>
      </c>
      <c r="U38739">
        <v>11</v>
      </c>
      <c r="V38739">
        <v>8</v>
      </c>
      <c r="W38739">
        <v>2</v>
      </c>
      <c r="X38739">
        <v>9</v>
      </c>
      <c r="Y38739">
        <v>25</v>
      </c>
    </row>
    <row r="38740" spans="1:25" x14ac:dyDescent="0.3">
      <c r="A38740">
        <v>11214</v>
      </c>
      <c r="B38740" t="s">
        <v>40</v>
      </c>
      <c r="C38740" t="s">
        <v>34</v>
      </c>
      <c r="D38740" t="s">
        <v>29</v>
      </c>
      <c r="E38740" t="s">
        <v>30</v>
      </c>
      <c r="F38740">
        <v>0</v>
      </c>
      <c r="G38740">
        <v>117</v>
      </c>
      <c r="H38740">
        <v>3657</v>
      </c>
      <c r="I38740">
        <v>84111</v>
      </c>
      <c r="J38740">
        <v>1</v>
      </c>
      <c r="K38740" t="s">
        <v>27</v>
      </c>
      <c r="L38740" t="s">
        <v>30</v>
      </c>
      <c r="M38740">
        <v>41</v>
      </c>
      <c r="N38740">
        <v>1</v>
      </c>
      <c r="O38740">
        <v>3</v>
      </c>
      <c r="P38740">
        <v>80</v>
      </c>
      <c r="Q38740">
        <v>2</v>
      </c>
      <c r="R38740">
        <v>17</v>
      </c>
      <c r="S38740">
        <v>5</v>
      </c>
      <c r="T38740">
        <v>2</v>
      </c>
      <c r="U38740">
        <v>11</v>
      </c>
      <c r="V38740">
        <v>4</v>
      </c>
      <c r="W38740">
        <v>7</v>
      </c>
      <c r="X38740">
        <v>9</v>
      </c>
      <c r="Y38740">
        <v>39</v>
      </c>
    </row>
    <row r="38741" spans="1:25" x14ac:dyDescent="0.3">
      <c r="A38741">
        <v>15298</v>
      </c>
      <c r="B38741" t="s">
        <v>39</v>
      </c>
      <c r="C38741" t="s">
        <v>34</v>
      </c>
      <c r="D38741" t="s">
        <v>25</v>
      </c>
      <c r="E38741" t="s">
        <v>26</v>
      </c>
      <c r="F38741">
        <v>1</v>
      </c>
      <c r="G38741">
        <v>197</v>
      </c>
      <c r="H38741">
        <v>41064</v>
      </c>
      <c r="I38741">
        <v>369576</v>
      </c>
      <c r="J38741">
        <v>8</v>
      </c>
      <c r="K38741" t="s">
        <v>27</v>
      </c>
      <c r="L38741" t="s">
        <v>30</v>
      </c>
      <c r="M38741">
        <v>23</v>
      </c>
      <c r="N38741">
        <v>3</v>
      </c>
      <c r="O38741">
        <v>1</v>
      </c>
      <c r="P38741">
        <v>80</v>
      </c>
      <c r="Q38741">
        <v>2</v>
      </c>
      <c r="R38741">
        <v>18</v>
      </c>
      <c r="S38741">
        <v>3</v>
      </c>
      <c r="T38741">
        <v>3</v>
      </c>
      <c r="U38741">
        <v>11</v>
      </c>
      <c r="V38741">
        <v>1</v>
      </c>
      <c r="W38741">
        <v>10</v>
      </c>
      <c r="X38741">
        <v>9</v>
      </c>
      <c r="Y38741">
        <v>39</v>
      </c>
    </row>
    <row r="38742" spans="1:25" x14ac:dyDescent="0.3">
      <c r="A38742">
        <v>21893</v>
      </c>
      <c r="B38742" t="s">
        <v>23</v>
      </c>
      <c r="C38742" t="s">
        <v>32</v>
      </c>
      <c r="D38742" t="s">
        <v>29</v>
      </c>
      <c r="E38742" t="s">
        <v>26</v>
      </c>
      <c r="F38742">
        <v>1</v>
      </c>
      <c r="G38742">
        <v>188</v>
      </c>
      <c r="H38742">
        <v>30039</v>
      </c>
      <c r="I38742">
        <v>510663</v>
      </c>
      <c r="J38742">
        <v>3</v>
      </c>
      <c r="K38742" t="s">
        <v>27</v>
      </c>
      <c r="L38742" t="s">
        <v>26</v>
      </c>
      <c r="M38742">
        <v>8</v>
      </c>
      <c r="N38742">
        <v>3</v>
      </c>
      <c r="O38742">
        <v>1</v>
      </c>
      <c r="P38742">
        <v>80</v>
      </c>
      <c r="Q38742">
        <v>2</v>
      </c>
      <c r="R38742">
        <v>28</v>
      </c>
      <c r="S38742">
        <v>2</v>
      </c>
      <c r="T38742">
        <v>1</v>
      </c>
      <c r="U38742">
        <v>11</v>
      </c>
      <c r="V38742">
        <v>1</v>
      </c>
      <c r="W38742">
        <v>7</v>
      </c>
      <c r="X38742">
        <v>9</v>
      </c>
      <c r="Y38742">
        <v>52</v>
      </c>
    </row>
    <row r="38743" spans="1:25" x14ac:dyDescent="0.3">
      <c r="A38743">
        <v>23169</v>
      </c>
      <c r="B38743" t="s">
        <v>41</v>
      </c>
      <c r="C38743" t="s">
        <v>37</v>
      </c>
      <c r="D38743" t="s">
        <v>25</v>
      </c>
      <c r="E38743" t="s">
        <v>30</v>
      </c>
      <c r="F38743">
        <v>0</v>
      </c>
      <c r="G38743">
        <v>188</v>
      </c>
      <c r="H38743">
        <v>38040</v>
      </c>
      <c r="I38743">
        <v>912960</v>
      </c>
      <c r="J38743">
        <v>5</v>
      </c>
      <c r="K38743" t="s">
        <v>27</v>
      </c>
      <c r="L38743" t="s">
        <v>26</v>
      </c>
      <c r="M38743">
        <v>48</v>
      </c>
      <c r="N38743">
        <v>4</v>
      </c>
      <c r="O38743">
        <v>1</v>
      </c>
      <c r="P38743">
        <v>80</v>
      </c>
      <c r="Q38743">
        <v>2</v>
      </c>
      <c r="R38743">
        <v>17</v>
      </c>
      <c r="S38743">
        <v>1</v>
      </c>
      <c r="T38743">
        <v>3</v>
      </c>
      <c r="U38743">
        <v>11</v>
      </c>
      <c r="V38743">
        <v>2</v>
      </c>
      <c r="W38743">
        <v>11</v>
      </c>
      <c r="X38743">
        <v>9</v>
      </c>
      <c r="Y38743">
        <v>30</v>
      </c>
    </row>
    <row r="38744" spans="1:25" x14ac:dyDescent="0.3">
      <c r="A38744">
        <v>26648</v>
      </c>
      <c r="B38744" t="s">
        <v>23</v>
      </c>
      <c r="C38744" t="s">
        <v>35</v>
      </c>
      <c r="D38744" t="s">
        <v>29</v>
      </c>
      <c r="E38744" t="s">
        <v>26</v>
      </c>
      <c r="F38744">
        <v>1</v>
      </c>
      <c r="G38744">
        <v>150</v>
      </c>
      <c r="H38744">
        <v>12104</v>
      </c>
      <c r="I38744">
        <v>48416</v>
      </c>
      <c r="J38744">
        <v>2</v>
      </c>
      <c r="K38744" t="s">
        <v>27</v>
      </c>
      <c r="L38744" t="s">
        <v>30</v>
      </c>
      <c r="M38744">
        <v>8</v>
      </c>
      <c r="N38744">
        <v>3</v>
      </c>
      <c r="O38744">
        <v>4</v>
      </c>
      <c r="P38744">
        <v>80</v>
      </c>
      <c r="Q38744">
        <v>2</v>
      </c>
      <c r="R38744">
        <v>16</v>
      </c>
      <c r="S38744">
        <v>3</v>
      </c>
      <c r="T38744">
        <v>4</v>
      </c>
      <c r="U38744">
        <v>11</v>
      </c>
      <c r="V38744">
        <v>7</v>
      </c>
      <c r="W38744">
        <v>2</v>
      </c>
      <c r="X38744">
        <v>9</v>
      </c>
      <c r="Y38744">
        <v>27</v>
      </c>
    </row>
    <row r="38745" spans="1:25" x14ac:dyDescent="0.3">
      <c r="A38745">
        <v>26845</v>
      </c>
      <c r="B38745" t="s">
        <v>42</v>
      </c>
      <c r="C38745" t="s">
        <v>38</v>
      </c>
      <c r="D38745" t="s">
        <v>25</v>
      </c>
      <c r="E38745" t="s">
        <v>26</v>
      </c>
      <c r="F38745">
        <v>1</v>
      </c>
      <c r="G38745">
        <v>129</v>
      </c>
      <c r="H38745">
        <v>6862</v>
      </c>
      <c r="I38745">
        <v>157826</v>
      </c>
      <c r="J38745">
        <v>7</v>
      </c>
      <c r="K38745" t="s">
        <v>27</v>
      </c>
      <c r="L38745" t="s">
        <v>30</v>
      </c>
      <c r="M38745">
        <v>12</v>
      </c>
      <c r="N38745">
        <v>4</v>
      </c>
      <c r="O38745">
        <v>1</v>
      </c>
      <c r="P38745">
        <v>80</v>
      </c>
      <c r="Q38745">
        <v>2</v>
      </c>
      <c r="R38745">
        <v>28</v>
      </c>
      <c r="S38745">
        <v>4</v>
      </c>
      <c r="T38745">
        <v>2</v>
      </c>
      <c r="U38745">
        <v>11</v>
      </c>
      <c r="V38745">
        <v>1</v>
      </c>
      <c r="W38745">
        <v>6</v>
      </c>
      <c r="X38745">
        <v>9</v>
      </c>
      <c r="Y38745">
        <v>28</v>
      </c>
    </row>
    <row r="38746" spans="1:25" x14ac:dyDescent="0.3">
      <c r="A38746">
        <v>27261</v>
      </c>
      <c r="B38746" t="s">
        <v>33</v>
      </c>
      <c r="C38746" t="s">
        <v>32</v>
      </c>
      <c r="D38746" t="s">
        <v>25</v>
      </c>
      <c r="E38746" t="s">
        <v>30</v>
      </c>
      <c r="F38746">
        <v>0</v>
      </c>
      <c r="G38746">
        <v>48</v>
      </c>
      <c r="H38746">
        <v>4327</v>
      </c>
      <c r="I38746">
        <v>108175</v>
      </c>
      <c r="J38746">
        <v>7</v>
      </c>
      <c r="K38746" t="s">
        <v>27</v>
      </c>
      <c r="L38746" t="s">
        <v>30</v>
      </c>
      <c r="M38746">
        <v>4</v>
      </c>
      <c r="N38746">
        <v>1</v>
      </c>
      <c r="O38746">
        <v>1</v>
      </c>
      <c r="P38746">
        <v>80</v>
      </c>
      <c r="Q38746">
        <v>2</v>
      </c>
      <c r="R38746">
        <v>31</v>
      </c>
      <c r="S38746">
        <v>3</v>
      </c>
      <c r="T38746">
        <v>2</v>
      </c>
      <c r="U38746">
        <v>11</v>
      </c>
      <c r="V38746">
        <v>6</v>
      </c>
      <c r="W38746">
        <v>2</v>
      </c>
      <c r="X38746">
        <v>9</v>
      </c>
      <c r="Y38746">
        <v>38</v>
      </c>
    </row>
    <row r="38747" spans="1:25" x14ac:dyDescent="0.3">
      <c r="A38747">
        <v>27925</v>
      </c>
      <c r="B38747" t="s">
        <v>33</v>
      </c>
      <c r="C38747" t="s">
        <v>35</v>
      </c>
      <c r="D38747" t="s">
        <v>25</v>
      </c>
      <c r="E38747" t="s">
        <v>30</v>
      </c>
      <c r="F38747">
        <v>0</v>
      </c>
      <c r="G38747">
        <v>102</v>
      </c>
      <c r="H38747">
        <v>38264</v>
      </c>
      <c r="I38747">
        <v>306112</v>
      </c>
      <c r="J38747">
        <v>6</v>
      </c>
      <c r="K38747" t="s">
        <v>27</v>
      </c>
      <c r="L38747" t="s">
        <v>30</v>
      </c>
      <c r="M38747">
        <v>46</v>
      </c>
      <c r="N38747">
        <v>3</v>
      </c>
      <c r="O38747">
        <v>2</v>
      </c>
      <c r="P38747">
        <v>80</v>
      </c>
      <c r="Q38747">
        <v>2</v>
      </c>
      <c r="R38747">
        <v>11</v>
      </c>
      <c r="S38747">
        <v>6</v>
      </c>
      <c r="T38747">
        <v>4</v>
      </c>
      <c r="U38747">
        <v>11</v>
      </c>
      <c r="V38747">
        <v>5</v>
      </c>
      <c r="W38747">
        <v>5</v>
      </c>
      <c r="X38747">
        <v>9</v>
      </c>
      <c r="Y38747">
        <v>54</v>
      </c>
    </row>
    <row r="38748" spans="1:25" x14ac:dyDescent="0.3">
      <c r="A38748">
        <v>29275</v>
      </c>
      <c r="B38748" t="s">
        <v>33</v>
      </c>
      <c r="C38748" t="s">
        <v>32</v>
      </c>
      <c r="D38748" t="s">
        <v>29</v>
      </c>
      <c r="E38748" t="s">
        <v>26</v>
      </c>
      <c r="F38748">
        <v>1</v>
      </c>
      <c r="G38748">
        <v>33</v>
      </c>
      <c r="H38748">
        <v>3696</v>
      </c>
      <c r="I38748">
        <v>3696</v>
      </c>
      <c r="J38748">
        <v>8</v>
      </c>
      <c r="K38748" t="s">
        <v>27</v>
      </c>
      <c r="L38748" t="s">
        <v>26</v>
      </c>
      <c r="M38748">
        <v>7</v>
      </c>
      <c r="N38748">
        <v>2</v>
      </c>
      <c r="O38748">
        <v>3</v>
      </c>
      <c r="P38748">
        <v>80</v>
      </c>
      <c r="Q38748">
        <v>2</v>
      </c>
      <c r="R38748">
        <v>17</v>
      </c>
      <c r="S38748">
        <v>6</v>
      </c>
      <c r="T38748">
        <v>3</v>
      </c>
      <c r="U38748">
        <v>11</v>
      </c>
      <c r="V38748">
        <v>3</v>
      </c>
      <c r="W38748">
        <v>5</v>
      </c>
      <c r="X38748">
        <v>9</v>
      </c>
      <c r="Y38748">
        <v>45</v>
      </c>
    </row>
    <row r="38749" spans="1:25" x14ac:dyDescent="0.3">
      <c r="A38749">
        <v>30125</v>
      </c>
      <c r="B38749" t="s">
        <v>23</v>
      </c>
      <c r="C38749" t="s">
        <v>28</v>
      </c>
      <c r="D38749" t="s">
        <v>25</v>
      </c>
      <c r="E38749" t="s">
        <v>26</v>
      </c>
      <c r="F38749">
        <v>1</v>
      </c>
      <c r="G38749">
        <v>85</v>
      </c>
      <c r="H38749">
        <v>13689</v>
      </c>
      <c r="I38749">
        <v>246402</v>
      </c>
      <c r="J38749">
        <v>5</v>
      </c>
      <c r="K38749" t="s">
        <v>27</v>
      </c>
      <c r="L38749" t="s">
        <v>30</v>
      </c>
      <c r="M38749">
        <v>20</v>
      </c>
      <c r="N38749">
        <v>3</v>
      </c>
      <c r="O38749">
        <v>3</v>
      </c>
      <c r="P38749">
        <v>80</v>
      </c>
      <c r="Q38749">
        <v>2</v>
      </c>
      <c r="R38749">
        <v>28</v>
      </c>
      <c r="S38749">
        <v>3</v>
      </c>
      <c r="T38749">
        <v>1</v>
      </c>
      <c r="U38749">
        <v>11</v>
      </c>
      <c r="V38749">
        <v>10</v>
      </c>
      <c r="W38749">
        <v>9</v>
      </c>
      <c r="X38749">
        <v>9</v>
      </c>
      <c r="Y38749">
        <v>41</v>
      </c>
    </row>
    <row r="38750" spans="1:25" x14ac:dyDescent="0.3">
      <c r="A38750">
        <v>30928</v>
      </c>
      <c r="B38750" t="s">
        <v>23</v>
      </c>
      <c r="C38750" t="s">
        <v>38</v>
      </c>
      <c r="D38750" t="s">
        <v>25</v>
      </c>
      <c r="E38750" t="s">
        <v>30</v>
      </c>
      <c r="F38750">
        <v>0</v>
      </c>
      <c r="G38750">
        <v>145</v>
      </c>
      <c r="H38750">
        <v>26226</v>
      </c>
      <c r="I38750">
        <v>183582</v>
      </c>
      <c r="J38750">
        <v>5</v>
      </c>
      <c r="K38750" t="s">
        <v>27</v>
      </c>
      <c r="L38750" t="s">
        <v>26</v>
      </c>
      <c r="M38750">
        <v>23</v>
      </c>
      <c r="N38750">
        <v>3</v>
      </c>
      <c r="O38750">
        <v>3</v>
      </c>
      <c r="P38750">
        <v>80</v>
      </c>
      <c r="Q38750">
        <v>2</v>
      </c>
      <c r="R38750">
        <v>18</v>
      </c>
      <c r="S38750">
        <v>2</v>
      </c>
      <c r="T38750">
        <v>3</v>
      </c>
      <c r="U38750">
        <v>11</v>
      </c>
      <c r="V38750">
        <v>1</v>
      </c>
      <c r="W38750">
        <v>7</v>
      </c>
      <c r="X38750">
        <v>9</v>
      </c>
      <c r="Y38750">
        <v>33</v>
      </c>
    </row>
    <row r="38751" spans="1:25" x14ac:dyDescent="0.3">
      <c r="A38751">
        <v>31097</v>
      </c>
      <c r="B38751" t="s">
        <v>33</v>
      </c>
      <c r="C38751" t="s">
        <v>33</v>
      </c>
      <c r="D38751" t="s">
        <v>29</v>
      </c>
      <c r="E38751" t="s">
        <v>30</v>
      </c>
      <c r="F38751">
        <v>0</v>
      </c>
      <c r="G38751">
        <v>144</v>
      </c>
      <c r="H38751">
        <v>28511</v>
      </c>
      <c r="I38751">
        <v>570220</v>
      </c>
      <c r="J38751">
        <v>6</v>
      </c>
      <c r="K38751" t="s">
        <v>27</v>
      </c>
      <c r="L38751" t="s">
        <v>30</v>
      </c>
      <c r="M38751">
        <v>44</v>
      </c>
      <c r="N38751">
        <v>1</v>
      </c>
      <c r="O38751">
        <v>1</v>
      </c>
      <c r="P38751">
        <v>80</v>
      </c>
      <c r="Q38751">
        <v>2</v>
      </c>
      <c r="R38751">
        <v>21</v>
      </c>
      <c r="S38751">
        <v>1</v>
      </c>
      <c r="T38751">
        <v>1</v>
      </c>
      <c r="U38751">
        <v>11</v>
      </c>
      <c r="V38751">
        <v>2</v>
      </c>
      <c r="W38751">
        <v>8</v>
      </c>
      <c r="X38751">
        <v>9</v>
      </c>
      <c r="Y38751">
        <v>54</v>
      </c>
    </row>
    <row r="38752" spans="1:25" x14ac:dyDescent="0.3">
      <c r="A38752">
        <v>33287</v>
      </c>
      <c r="B38752" t="s">
        <v>33</v>
      </c>
      <c r="C38752" t="s">
        <v>35</v>
      </c>
      <c r="D38752" t="s">
        <v>25</v>
      </c>
      <c r="E38752" t="s">
        <v>26</v>
      </c>
      <c r="F38752">
        <v>1</v>
      </c>
      <c r="G38752">
        <v>167</v>
      </c>
      <c r="H38752">
        <v>24717</v>
      </c>
      <c r="I38752">
        <v>642642</v>
      </c>
      <c r="J38752">
        <v>3</v>
      </c>
      <c r="K38752" t="s">
        <v>27</v>
      </c>
      <c r="L38752" t="s">
        <v>30</v>
      </c>
      <c r="M38752">
        <v>11</v>
      </c>
      <c r="N38752">
        <v>3</v>
      </c>
      <c r="O38752">
        <v>3</v>
      </c>
      <c r="P38752">
        <v>80</v>
      </c>
      <c r="Q38752">
        <v>2</v>
      </c>
      <c r="R38752">
        <v>13</v>
      </c>
      <c r="S38752">
        <v>6</v>
      </c>
      <c r="T38752">
        <v>1</v>
      </c>
      <c r="U38752">
        <v>11</v>
      </c>
      <c r="V38752">
        <v>6</v>
      </c>
      <c r="W38752">
        <v>8</v>
      </c>
      <c r="X38752">
        <v>9</v>
      </c>
      <c r="Y38752">
        <v>31</v>
      </c>
    </row>
    <row r="38753" spans="1:25" x14ac:dyDescent="0.3">
      <c r="A38753">
        <v>34044</v>
      </c>
      <c r="B38753" t="s">
        <v>39</v>
      </c>
      <c r="C38753" t="s">
        <v>37</v>
      </c>
      <c r="D38753" t="s">
        <v>25</v>
      </c>
      <c r="E38753" t="s">
        <v>26</v>
      </c>
      <c r="F38753">
        <v>1</v>
      </c>
      <c r="G38753">
        <v>182</v>
      </c>
      <c r="H38753">
        <v>33372</v>
      </c>
      <c r="I38753">
        <v>100116</v>
      </c>
      <c r="J38753">
        <v>4</v>
      </c>
      <c r="K38753" t="s">
        <v>27</v>
      </c>
      <c r="L38753" t="s">
        <v>30</v>
      </c>
      <c r="M38753">
        <v>20</v>
      </c>
      <c r="N38753">
        <v>1</v>
      </c>
      <c r="O38753">
        <v>2</v>
      </c>
      <c r="P38753">
        <v>80</v>
      </c>
      <c r="Q38753">
        <v>2</v>
      </c>
      <c r="R38753">
        <v>20</v>
      </c>
      <c r="S38753">
        <v>5</v>
      </c>
      <c r="T38753">
        <v>1</v>
      </c>
      <c r="U38753">
        <v>11</v>
      </c>
      <c r="V38753">
        <v>4</v>
      </c>
      <c r="W38753">
        <v>3</v>
      </c>
      <c r="X38753">
        <v>9</v>
      </c>
      <c r="Y38753">
        <v>48</v>
      </c>
    </row>
    <row r="38754" spans="1:25" x14ac:dyDescent="0.3">
      <c r="A38754">
        <v>34828</v>
      </c>
      <c r="B38754" t="s">
        <v>41</v>
      </c>
      <c r="C38754" t="s">
        <v>34</v>
      </c>
      <c r="D38754" t="s">
        <v>25</v>
      </c>
      <c r="E38754" t="s">
        <v>30</v>
      </c>
      <c r="F38754">
        <v>0</v>
      </c>
      <c r="G38754">
        <v>155</v>
      </c>
      <c r="H38754">
        <v>12811</v>
      </c>
      <c r="I38754">
        <v>64055</v>
      </c>
      <c r="J38754">
        <v>6</v>
      </c>
      <c r="K38754" t="s">
        <v>27</v>
      </c>
      <c r="L38754" t="s">
        <v>30</v>
      </c>
      <c r="M38754">
        <v>4</v>
      </c>
      <c r="N38754">
        <v>2</v>
      </c>
      <c r="O38754">
        <v>3</v>
      </c>
      <c r="P38754">
        <v>80</v>
      </c>
      <c r="Q38754">
        <v>2</v>
      </c>
      <c r="R38754">
        <v>16</v>
      </c>
      <c r="S38754">
        <v>4</v>
      </c>
      <c r="T38754">
        <v>2</v>
      </c>
      <c r="U38754">
        <v>11</v>
      </c>
      <c r="V38754">
        <v>8</v>
      </c>
      <c r="W38754">
        <v>11</v>
      </c>
      <c r="X38754">
        <v>9</v>
      </c>
      <c r="Y38754">
        <v>21</v>
      </c>
    </row>
    <row r="38755" spans="1:25" x14ac:dyDescent="0.3">
      <c r="A38755">
        <v>35511</v>
      </c>
      <c r="B38755" t="s">
        <v>42</v>
      </c>
      <c r="C38755" t="s">
        <v>33</v>
      </c>
      <c r="D38755" t="s">
        <v>29</v>
      </c>
      <c r="E38755" t="s">
        <v>26</v>
      </c>
      <c r="F38755">
        <v>1</v>
      </c>
      <c r="G38755">
        <v>59</v>
      </c>
      <c r="H38755">
        <v>2379</v>
      </c>
      <c r="I38755">
        <v>57096</v>
      </c>
      <c r="J38755">
        <v>6</v>
      </c>
      <c r="K38755" t="s">
        <v>27</v>
      </c>
      <c r="L38755" t="s">
        <v>26</v>
      </c>
      <c r="M38755">
        <v>40</v>
      </c>
      <c r="N38755">
        <v>4</v>
      </c>
      <c r="O38755">
        <v>4</v>
      </c>
      <c r="P38755">
        <v>80</v>
      </c>
      <c r="Q38755">
        <v>2</v>
      </c>
      <c r="R38755">
        <v>32</v>
      </c>
      <c r="S38755">
        <v>3</v>
      </c>
      <c r="T38755">
        <v>2</v>
      </c>
      <c r="U38755">
        <v>11</v>
      </c>
      <c r="V38755">
        <v>1</v>
      </c>
      <c r="W38755">
        <v>2</v>
      </c>
      <c r="X38755">
        <v>9</v>
      </c>
      <c r="Y38755">
        <v>38</v>
      </c>
    </row>
    <row r="38756" spans="1:25" x14ac:dyDescent="0.3">
      <c r="A38756">
        <v>39430</v>
      </c>
      <c r="B38756" t="s">
        <v>23</v>
      </c>
      <c r="C38756" t="s">
        <v>28</v>
      </c>
      <c r="D38756" t="s">
        <v>25</v>
      </c>
      <c r="E38756" t="s">
        <v>26</v>
      </c>
      <c r="F38756">
        <v>1</v>
      </c>
      <c r="G38756">
        <v>115</v>
      </c>
      <c r="H38756">
        <v>27970</v>
      </c>
      <c r="I38756">
        <v>139850</v>
      </c>
      <c r="J38756">
        <v>8</v>
      </c>
      <c r="K38756" t="s">
        <v>27</v>
      </c>
      <c r="L38756" t="s">
        <v>30</v>
      </c>
      <c r="M38756">
        <v>9</v>
      </c>
      <c r="N38756">
        <v>1</v>
      </c>
      <c r="O38756">
        <v>2</v>
      </c>
      <c r="P38756">
        <v>80</v>
      </c>
      <c r="Q38756">
        <v>2</v>
      </c>
      <c r="R38756">
        <v>14</v>
      </c>
      <c r="S38756">
        <v>2</v>
      </c>
      <c r="T38756">
        <v>1</v>
      </c>
      <c r="U38756">
        <v>11</v>
      </c>
      <c r="V38756">
        <v>7</v>
      </c>
      <c r="W38756">
        <v>10</v>
      </c>
      <c r="X38756">
        <v>9</v>
      </c>
      <c r="Y38756">
        <v>57</v>
      </c>
    </row>
    <row r="38757" spans="1:25" x14ac:dyDescent="0.3">
      <c r="A38757">
        <v>40220</v>
      </c>
      <c r="B38757" t="s">
        <v>42</v>
      </c>
      <c r="C38757" t="s">
        <v>38</v>
      </c>
      <c r="D38757" t="s">
        <v>25</v>
      </c>
      <c r="E38757" t="s">
        <v>26</v>
      </c>
      <c r="F38757">
        <v>1</v>
      </c>
      <c r="G38757">
        <v>98</v>
      </c>
      <c r="H38757">
        <v>9708</v>
      </c>
      <c r="I38757">
        <v>67956</v>
      </c>
      <c r="J38757">
        <v>7</v>
      </c>
      <c r="K38757" t="s">
        <v>27</v>
      </c>
      <c r="L38757" t="s">
        <v>26</v>
      </c>
      <c r="M38757">
        <v>33</v>
      </c>
      <c r="N38757">
        <v>2</v>
      </c>
      <c r="O38757">
        <v>1</v>
      </c>
      <c r="P38757">
        <v>80</v>
      </c>
      <c r="Q38757">
        <v>2</v>
      </c>
      <c r="R38757">
        <v>12</v>
      </c>
      <c r="S38757">
        <v>2</v>
      </c>
      <c r="T38757">
        <v>4</v>
      </c>
      <c r="U38757">
        <v>11</v>
      </c>
      <c r="V38757">
        <v>7</v>
      </c>
      <c r="W38757">
        <v>2</v>
      </c>
      <c r="X38757">
        <v>9</v>
      </c>
      <c r="Y38757">
        <v>52</v>
      </c>
    </row>
    <row r="38758" spans="1:25" x14ac:dyDescent="0.3">
      <c r="A38758">
        <v>41708</v>
      </c>
      <c r="B38758" t="s">
        <v>33</v>
      </c>
      <c r="C38758" t="s">
        <v>24</v>
      </c>
      <c r="D38758" t="s">
        <v>29</v>
      </c>
      <c r="E38758" t="s">
        <v>26</v>
      </c>
      <c r="F38758">
        <v>1</v>
      </c>
      <c r="G38758">
        <v>47</v>
      </c>
      <c r="H38758">
        <v>35148</v>
      </c>
      <c r="I38758">
        <v>210888</v>
      </c>
      <c r="J38758">
        <v>4</v>
      </c>
      <c r="K38758" t="s">
        <v>27</v>
      </c>
      <c r="L38758" t="s">
        <v>30</v>
      </c>
      <c r="M38758">
        <v>12</v>
      </c>
      <c r="N38758">
        <v>1</v>
      </c>
      <c r="O38758">
        <v>3</v>
      </c>
      <c r="P38758">
        <v>80</v>
      </c>
      <c r="Q38758">
        <v>2</v>
      </c>
      <c r="R38758">
        <v>24</v>
      </c>
      <c r="S38758">
        <v>4</v>
      </c>
      <c r="T38758">
        <v>2</v>
      </c>
      <c r="U38758">
        <v>11</v>
      </c>
      <c r="V38758">
        <v>6</v>
      </c>
      <c r="W38758">
        <v>10</v>
      </c>
      <c r="X38758">
        <v>9</v>
      </c>
      <c r="Y38758">
        <v>48</v>
      </c>
    </row>
    <row r="38759" spans="1:25" x14ac:dyDescent="0.3">
      <c r="A38759">
        <v>45718</v>
      </c>
      <c r="B38759" t="s">
        <v>42</v>
      </c>
      <c r="C38759" t="s">
        <v>38</v>
      </c>
      <c r="D38759" t="s">
        <v>29</v>
      </c>
      <c r="E38759" t="s">
        <v>30</v>
      </c>
      <c r="F38759">
        <v>0</v>
      </c>
      <c r="G38759">
        <v>52</v>
      </c>
      <c r="H38759">
        <v>28751</v>
      </c>
      <c r="I38759">
        <v>258759</v>
      </c>
      <c r="J38759">
        <v>0</v>
      </c>
      <c r="K38759" t="s">
        <v>27</v>
      </c>
      <c r="L38759" t="s">
        <v>26</v>
      </c>
      <c r="M38759">
        <v>49</v>
      </c>
      <c r="N38759">
        <v>3</v>
      </c>
      <c r="O38759">
        <v>3</v>
      </c>
      <c r="P38759">
        <v>80</v>
      </c>
      <c r="Q38759">
        <v>2</v>
      </c>
      <c r="R38759">
        <v>33</v>
      </c>
      <c r="S38759">
        <v>1</v>
      </c>
      <c r="T38759">
        <v>4</v>
      </c>
      <c r="U38759">
        <v>11</v>
      </c>
      <c r="V38759">
        <v>2</v>
      </c>
      <c r="W38759">
        <v>11</v>
      </c>
      <c r="X38759">
        <v>9</v>
      </c>
      <c r="Y38759">
        <v>19</v>
      </c>
    </row>
    <row r="38760" spans="1:25" x14ac:dyDescent="0.3">
      <c r="A38760">
        <v>47159</v>
      </c>
      <c r="B38760" t="s">
        <v>23</v>
      </c>
      <c r="C38760" t="s">
        <v>34</v>
      </c>
      <c r="D38760" t="s">
        <v>29</v>
      </c>
      <c r="E38760" t="s">
        <v>30</v>
      </c>
      <c r="F38760">
        <v>0</v>
      </c>
      <c r="G38760">
        <v>155</v>
      </c>
      <c r="H38760">
        <v>27343</v>
      </c>
      <c r="I38760">
        <v>164058</v>
      </c>
      <c r="J38760">
        <v>8</v>
      </c>
      <c r="K38760" t="s">
        <v>27</v>
      </c>
      <c r="L38760" t="s">
        <v>26</v>
      </c>
      <c r="M38760">
        <v>45</v>
      </c>
      <c r="N38760">
        <v>1</v>
      </c>
      <c r="O38760">
        <v>3</v>
      </c>
      <c r="P38760">
        <v>80</v>
      </c>
      <c r="Q38760">
        <v>2</v>
      </c>
      <c r="R38760">
        <v>34</v>
      </c>
      <c r="S38760">
        <v>3</v>
      </c>
      <c r="T38760">
        <v>1</v>
      </c>
      <c r="U38760">
        <v>11</v>
      </c>
      <c r="V38760">
        <v>8</v>
      </c>
      <c r="W38760">
        <v>3</v>
      </c>
      <c r="X38760">
        <v>9</v>
      </c>
      <c r="Y38760">
        <v>42</v>
      </c>
    </row>
    <row r="38761" spans="1:25" x14ac:dyDescent="0.3">
      <c r="A38761">
        <v>48917</v>
      </c>
      <c r="B38761" t="s">
        <v>40</v>
      </c>
      <c r="C38761" t="s">
        <v>33</v>
      </c>
      <c r="D38761" t="s">
        <v>29</v>
      </c>
      <c r="E38761" t="s">
        <v>30</v>
      </c>
      <c r="F38761">
        <v>0</v>
      </c>
      <c r="G38761">
        <v>66</v>
      </c>
      <c r="H38761">
        <v>48230</v>
      </c>
      <c r="I38761">
        <v>385840</v>
      </c>
      <c r="J38761">
        <v>8</v>
      </c>
      <c r="K38761" t="s">
        <v>27</v>
      </c>
      <c r="L38761" t="s">
        <v>26</v>
      </c>
      <c r="M38761">
        <v>47</v>
      </c>
      <c r="N38761">
        <v>4</v>
      </c>
      <c r="O38761">
        <v>1</v>
      </c>
      <c r="P38761">
        <v>80</v>
      </c>
      <c r="Q38761">
        <v>2</v>
      </c>
      <c r="R38761">
        <v>28</v>
      </c>
      <c r="S38761">
        <v>2</v>
      </c>
      <c r="T38761">
        <v>1</v>
      </c>
      <c r="U38761">
        <v>11</v>
      </c>
      <c r="V38761">
        <v>2</v>
      </c>
      <c r="W38761">
        <v>3</v>
      </c>
      <c r="X38761">
        <v>9</v>
      </c>
      <c r="Y38761">
        <v>23</v>
      </c>
    </row>
    <row r="38762" spans="1:25" x14ac:dyDescent="0.3">
      <c r="A38762">
        <v>49656</v>
      </c>
      <c r="B38762" t="s">
        <v>40</v>
      </c>
      <c r="C38762" t="s">
        <v>34</v>
      </c>
      <c r="D38762" t="s">
        <v>25</v>
      </c>
      <c r="E38762" t="s">
        <v>26</v>
      </c>
      <c r="F38762">
        <v>1</v>
      </c>
      <c r="G38762">
        <v>52</v>
      </c>
      <c r="H38762">
        <v>23310</v>
      </c>
      <c r="I38762">
        <v>442890</v>
      </c>
      <c r="J38762">
        <v>3</v>
      </c>
      <c r="K38762" t="s">
        <v>27</v>
      </c>
      <c r="L38762" t="s">
        <v>26</v>
      </c>
      <c r="M38762">
        <v>11</v>
      </c>
      <c r="N38762">
        <v>2</v>
      </c>
      <c r="O38762">
        <v>3</v>
      </c>
      <c r="P38762">
        <v>80</v>
      </c>
      <c r="Q38762">
        <v>2</v>
      </c>
      <c r="R38762">
        <v>38</v>
      </c>
      <c r="S38762">
        <v>5</v>
      </c>
      <c r="T38762">
        <v>1</v>
      </c>
      <c r="U38762">
        <v>11</v>
      </c>
      <c r="V38762">
        <v>11</v>
      </c>
      <c r="W38762">
        <v>5</v>
      </c>
      <c r="X38762">
        <v>9</v>
      </c>
      <c r="Y38762">
        <v>30</v>
      </c>
    </row>
    <row r="38763" spans="1:25" x14ac:dyDescent="0.3">
      <c r="A38763">
        <v>49765</v>
      </c>
      <c r="B38763" t="s">
        <v>40</v>
      </c>
      <c r="C38763" t="s">
        <v>37</v>
      </c>
      <c r="D38763" t="s">
        <v>29</v>
      </c>
      <c r="E38763" t="s">
        <v>30</v>
      </c>
      <c r="F38763">
        <v>0</v>
      </c>
      <c r="G38763">
        <v>126</v>
      </c>
      <c r="H38763">
        <v>2455</v>
      </c>
      <c r="I38763">
        <v>61375</v>
      </c>
      <c r="J38763">
        <v>6</v>
      </c>
      <c r="K38763" t="s">
        <v>27</v>
      </c>
      <c r="L38763" t="s">
        <v>30</v>
      </c>
      <c r="M38763">
        <v>30</v>
      </c>
      <c r="N38763">
        <v>2</v>
      </c>
      <c r="O38763">
        <v>2</v>
      </c>
      <c r="P38763">
        <v>80</v>
      </c>
      <c r="Q38763">
        <v>2</v>
      </c>
      <c r="R38763">
        <v>28</v>
      </c>
      <c r="S38763">
        <v>3</v>
      </c>
      <c r="T38763">
        <v>4</v>
      </c>
      <c r="U38763">
        <v>11</v>
      </c>
      <c r="V38763">
        <v>1</v>
      </c>
      <c r="W38763">
        <v>1</v>
      </c>
      <c r="X38763">
        <v>9</v>
      </c>
      <c r="Y38763">
        <v>48</v>
      </c>
    </row>
    <row r="38764" spans="1:25" x14ac:dyDescent="0.3">
      <c r="A38764">
        <v>717</v>
      </c>
      <c r="B38764" t="s">
        <v>33</v>
      </c>
      <c r="C38764" t="s">
        <v>33</v>
      </c>
      <c r="D38764" t="s">
        <v>25</v>
      </c>
      <c r="E38764" t="s">
        <v>30</v>
      </c>
      <c r="F38764">
        <v>0</v>
      </c>
      <c r="G38764">
        <v>68</v>
      </c>
      <c r="H38764">
        <v>18179</v>
      </c>
      <c r="I38764">
        <v>127253</v>
      </c>
      <c r="J38764">
        <v>8</v>
      </c>
      <c r="K38764" t="s">
        <v>27</v>
      </c>
      <c r="L38764" t="s">
        <v>26</v>
      </c>
      <c r="M38764">
        <v>8</v>
      </c>
      <c r="N38764">
        <v>1</v>
      </c>
      <c r="O38764">
        <v>1</v>
      </c>
      <c r="P38764">
        <v>80</v>
      </c>
      <c r="Q38764">
        <v>3</v>
      </c>
      <c r="R38764">
        <v>21</v>
      </c>
      <c r="S38764">
        <v>2</v>
      </c>
      <c r="T38764">
        <v>3</v>
      </c>
      <c r="U38764">
        <v>11</v>
      </c>
      <c r="V38764">
        <v>10</v>
      </c>
      <c r="W38764">
        <v>5</v>
      </c>
      <c r="X38764">
        <v>9</v>
      </c>
      <c r="Y38764">
        <v>36</v>
      </c>
    </row>
    <row r="38765" spans="1:25" x14ac:dyDescent="0.3">
      <c r="A38765">
        <v>1271</v>
      </c>
      <c r="B38765" t="s">
        <v>23</v>
      </c>
      <c r="C38765" t="s">
        <v>38</v>
      </c>
      <c r="D38765" t="s">
        <v>29</v>
      </c>
      <c r="E38765" t="s">
        <v>30</v>
      </c>
      <c r="F38765">
        <v>0</v>
      </c>
      <c r="G38765">
        <v>126</v>
      </c>
      <c r="H38765">
        <v>29890</v>
      </c>
      <c r="I38765">
        <v>896700</v>
      </c>
      <c r="J38765">
        <v>5</v>
      </c>
      <c r="K38765" t="s">
        <v>27</v>
      </c>
      <c r="L38765" t="s">
        <v>26</v>
      </c>
      <c r="M38765">
        <v>49</v>
      </c>
      <c r="N38765">
        <v>3</v>
      </c>
      <c r="O38765">
        <v>3</v>
      </c>
      <c r="P38765">
        <v>80</v>
      </c>
      <c r="Q38765">
        <v>3</v>
      </c>
      <c r="R38765">
        <v>18</v>
      </c>
      <c r="S38765">
        <v>2</v>
      </c>
      <c r="T38765">
        <v>4</v>
      </c>
      <c r="U38765">
        <v>11</v>
      </c>
      <c r="V38765">
        <v>1</v>
      </c>
      <c r="W38765">
        <v>11</v>
      </c>
      <c r="X38765">
        <v>9</v>
      </c>
      <c r="Y38765">
        <v>48</v>
      </c>
    </row>
    <row r="38766" spans="1:25" x14ac:dyDescent="0.3">
      <c r="A38766">
        <v>1490</v>
      </c>
      <c r="B38766" t="s">
        <v>39</v>
      </c>
      <c r="C38766" t="s">
        <v>33</v>
      </c>
      <c r="D38766" t="s">
        <v>25</v>
      </c>
      <c r="E38766" t="s">
        <v>30</v>
      </c>
      <c r="F38766">
        <v>0</v>
      </c>
      <c r="G38766">
        <v>179</v>
      </c>
      <c r="H38766">
        <v>22263</v>
      </c>
      <c r="I38766">
        <v>289419</v>
      </c>
      <c r="J38766">
        <v>4</v>
      </c>
      <c r="K38766" t="s">
        <v>27</v>
      </c>
      <c r="L38766" t="s">
        <v>26</v>
      </c>
      <c r="M38766">
        <v>13</v>
      </c>
      <c r="N38766">
        <v>4</v>
      </c>
      <c r="O38766">
        <v>1</v>
      </c>
      <c r="P38766">
        <v>80</v>
      </c>
      <c r="Q38766">
        <v>3</v>
      </c>
      <c r="R38766">
        <v>32</v>
      </c>
      <c r="S38766">
        <v>1</v>
      </c>
      <c r="T38766">
        <v>3</v>
      </c>
      <c r="U38766">
        <v>11</v>
      </c>
      <c r="V38766">
        <v>9</v>
      </c>
      <c r="W38766">
        <v>9</v>
      </c>
      <c r="X38766">
        <v>9</v>
      </c>
      <c r="Y38766">
        <v>54</v>
      </c>
    </row>
    <row r="38767" spans="1:25" x14ac:dyDescent="0.3">
      <c r="A38767">
        <v>7439</v>
      </c>
      <c r="B38767" t="s">
        <v>40</v>
      </c>
      <c r="C38767" t="s">
        <v>34</v>
      </c>
      <c r="D38767" t="s">
        <v>29</v>
      </c>
      <c r="E38767" t="s">
        <v>30</v>
      </c>
      <c r="F38767">
        <v>0</v>
      </c>
      <c r="G38767">
        <v>141</v>
      </c>
      <c r="H38767">
        <v>24977</v>
      </c>
      <c r="I38767">
        <v>124885</v>
      </c>
      <c r="J38767">
        <v>8</v>
      </c>
      <c r="K38767" t="s">
        <v>27</v>
      </c>
      <c r="L38767" t="s">
        <v>30</v>
      </c>
      <c r="M38767">
        <v>45</v>
      </c>
      <c r="N38767">
        <v>3</v>
      </c>
      <c r="O38767">
        <v>3</v>
      </c>
      <c r="P38767">
        <v>80</v>
      </c>
      <c r="Q38767">
        <v>3</v>
      </c>
      <c r="R38767">
        <v>26</v>
      </c>
      <c r="S38767">
        <v>1</v>
      </c>
      <c r="T38767">
        <v>3</v>
      </c>
      <c r="U38767">
        <v>11</v>
      </c>
      <c r="V38767">
        <v>3</v>
      </c>
      <c r="W38767">
        <v>10</v>
      </c>
      <c r="X38767">
        <v>9</v>
      </c>
      <c r="Y38767">
        <v>40</v>
      </c>
    </row>
    <row r="38768" spans="1:25" x14ac:dyDescent="0.3">
      <c r="A38768">
        <v>7674</v>
      </c>
      <c r="B38768" t="s">
        <v>33</v>
      </c>
      <c r="C38768" t="s">
        <v>28</v>
      </c>
      <c r="D38768" t="s">
        <v>25</v>
      </c>
      <c r="E38768" t="s">
        <v>26</v>
      </c>
      <c r="F38768">
        <v>1</v>
      </c>
      <c r="G38768">
        <v>37</v>
      </c>
      <c r="H38768">
        <v>43523</v>
      </c>
      <c r="I38768">
        <v>1088075</v>
      </c>
      <c r="J38768">
        <v>8</v>
      </c>
      <c r="K38768" t="s">
        <v>27</v>
      </c>
      <c r="L38768" t="s">
        <v>30</v>
      </c>
      <c r="M38768">
        <v>26</v>
      </c>
      <c r="N38768">
        <v>3</v>
      </c>
      <c r="O38768">
        <v>1</v>
      </c>
      <c r="P38768">
        <v>80</v>
      </c>
      <c r="Q38768">
        <v>3</v>
      </c>
      <c r="R38768">
        <v>34</v>
      </c>
      <c r="S38768">
        <v>6</v>
      </c>
      <c r="T38768">
        <v>3</v>
      </c>
      <c r="U38768">
        <v>11</v>
      </c>
      <c r="V38768">
        <v>6</v>
      </c>
      <c r="W38768">
        <v>8</v>
      </c>
      <c r="X38768">
        <v>9</v>
      </c>
      <c r="Y38768">
        <v>37</v>
      </c>
    </row>
    <row r="38769" spans="1:25" x14ac:dyDescent="0.3">
      <c r="A38769">
        <v>8269</v>
      </c>
      <c r="B38769" t="s">
        <v>41</v>
      </c>
      <c r="C38769" t="s">
        <v>31</v>
      </c>
      <c r="D38769" t="s">
        <v>29</v>
      </c>
      <c r="E38769" t="s">
        <v>26</v>
      </c>
      <c r="F38769">
        <v>1</v>
      </c>
      <c r="G38769">
        <v>177</v>
      </c>
      <c r="H38769">
        <v>36774</v>
      </c>
      <c r="I38769">
        <v>625158</v>
      </c>
      <c r="J38769">
        <v>5</v>
      </c>
      <c r="K38769" t="s">
        <v>27</v>
      </c>
      <c r="L38769" t="s">
        <v>26</v>
      </c>
      <c r="M38769">
        <v>10</v>
      </c>
      <c r="N38769">
        <v>1</v>
      </c>
      <c r="O38769">
        <v>1</v>
      </c>
      <c r="P38769">
        <v>80</v>
      </c>
      <c r="Q38769">
        <v>3</v>
      </c>
      <c r="R38769">
        <v>14</v>
      </c>
      <c r="S38769">
        <v>4</v>
      </c>
      <c r="T38769">
        <v>3</v>
      </c>
      <c r="U38769">
        <v>11</v>
      </c>
      <c r="V38769">
        <v>11</v>
      </c>
      <c r="W38769">
        <v>9</v>
      </c>
      <c r="X38769">
        <v>9</v>
      </c>
      <c r="Y38769">
        <v>52</v>
      </c>
    </row>
    <row r="38770" spans="1:25" x14ac:dyDescent="0.3">
      <c r="A38770">
        <v>8453</v>
      </c>
      <c r="B38770" t="s">
        <v>39</v>
      </c>
      <c r="C38770" t="s">
        <v>24</v>
      </c>
      <c r="D38770" t="s">
        <v>25</v>
      </c>
      <c r="E38770" t="s">
        <v>26</v>
      </c>
      <c r="F38770">
        <v>1</v>
      </c>
      <c r="G38770">
        <v>98</v>
      </c>
      <c r="H38770">
        <v>10604</v>
      </c>
      <c r="I38770">
        <v>265100</v>
      </c>
      <c r="J38770">
        <v>2</v>
      </c>
      <c r="K38770" t="s">
        <v>27</v>
      </c>
      <c r="L38770" t="s">
        <v>26</v>
      </c>
      <c r="M38770">
        <v>35</v>
      </c>
      <c r="N38770">
        <v>1</v>
      </c>
      <c r="O38770">
        <v>3</v>
      </c>
      <c r="P38770">
        <v>80</v>
      </c>
      <c r="Q38770">
        <v>3</v>
      </c>
      <c r="R38770">
        <v>22</v>
      </c>
      <c r="S38770">
        <v>1</v>
      </c>
      <c r="T38770">
        <v>3</v>
      </c>
      <c r="U38770">
        <v>11</v>
      </c>
      <c r="V38770">
        <v>4</v>
      </c>
      <c r="W38770">
        <v>5</v>
      </c>
      <c r="X38770">
        <v>9</v>
      </c>
      <c r="Y38770">
        <v>21</v>
      </c>
    </row>
    <row r="38771" spans="1:25" x14ac:dyDescent="0.3">
      <c r="A38771">
        <v>8804</v>
      </c>
      <c r="B38771" t="s">
        <v>39</v>
      </c>
      <c r="C38771" t="s">
        <v>35</v>
      </c>
      <c r="D38771" t="s">
        <v>25</v>
      </c>
      <c r="E38771" t="s">
        <v>30</v>
      </c>
      <c r="F38771">
        <v>0</v>
      </c>
      <c r="G38771">
        <v>84</v>
      </c>
      <c r="H38771">
        <v>11911</v>
      </c>
      <c r="I38771">
        <v>131021</v>
      </c>
      <c r="J38771">
        <v>1</v>
      </c>
      <c r="K38771" t="s">
        <v>27</v>
      </c>
      <c r="L38771" t="s">
        <v>26</v>
      </c>
      <c r="M38771">
        <v>0</v>
      </c>
      <c r="N38771">
        <v>3</v>
      </c>
      <c r="O38771">
        <v>4</v>
      </c>
      <c r="P38771">
        <v>80</v>
      </c>
      <c r="Q38771">
        <v>3</v>
      </c>
      <c r="R38771">
        <v>35</v>
      </c>
      <c r="S38771">
        <v>4</v>
      </c>
      <c r="T38771">
        <v>4</v>
      </c>
      <c r="U38771">
        <v>11</v>
      </c>
      <c r="V38771">
        <v>1</v>
      </c>
      <c r="W38771">
        <v>3</v>
      </c>
      <c r="X38771">
        <v>9</v>
      </c>
      <c r="Y38771">
        <v>50</v>
      </c>
    </row>
    <row r="38772" spans="1:25" x14ac:dyDescent="0.3">
      <c r="A38772">
        <v>10036</v>
      </c>
      <c r="B38772" t="s">
        <v>41</v>
      </c>
      <c r="C38772" t="s">
        <v>37</v>
      </c>
      <c r="D38772" t="s">
        <v>29</v>
      </c>
      <c r="E38772" t="s">
        <v>30</v>
      </c>
      <c r="F38772">
        <v>0</v>
      </c>
      <c r="G38772">
        <v>107</v>
      </c>
      <c r="H38772">
        <v>27172</v>
      </c>
      <c r="I38772">
        <v>190204</v>
      </c>
      <c r="J38772">
        <v>2</v>
      </c>
      <c r="K38772" t="s">
        <v>27</v>
      </c>
      <c r="L38772" t="s">
        <v>26</v>
      </c>
      <c r="M38772">
        <v>2</v>
      </c>
      <c r="N38772">
        <v>1</v>
      </c>
      <c r="O38772">
        <v>1</v>
      </c>
      <c r="P38772">
        <v>80</v>
      </c>
      <c r="Q38772">
        <v>3</v>
      </c>
      <c r="R38772">
        <v>18</v>
      </c>
      <c r="S38772">
        <v>6</v>
      </c>
      <c r="T38772">
        <v>4</v>
      </c>
      <c r="U38772">
        <v>11</v>
      </c>
      <c r="V38772">
        <v>3</v>
      </c>
      <c r="W38772">
        <v>6</v>
      </c>
      <c r="X38772">
        <v>9</v>
      </c>
      <c r="Y38772">
        <v>51</v>
      </c>
    </row>
    <row r="38773" spans="1:25" x14ac:dyDescent="0.3">
      <c r="A38773">
        <v>10095</v>
      </c>
      <c r="B38773" t="s">
        <v>23</v>
      </c>
      <c r="C38773" t="s">
        <v>38</v>
      </c>
      <c r="D38773" t="s">
        <v>29</v>
      </c>
      <c r="E38773" t="s">
        <v>26</v>
      </c>
      <c r="F38773">
        <v>1</v>
      </c>
      <c r="G38773">
        <v>129</v>
      </c>
      <c r="H38773">
        <v>30944</v>
      </c>
      <c r="I38773">
        <v>866432</v>
      </c>
      <c r="J38773">
        <v>3</v>
      </c>
      <c r="K38773" t="s">
        <v>27</v>
      </c>
      <c r="L38773" t="s">
        <v>30</v>
      </c>
      <c r="M38773">
        <v>27</v>
      </c>
      <c r="N38773">
        <v>3</v>
      </c>
      <c r="O38773">
        <v>2</v>
      </c>
      <c r="P38773">
        <v>80</v>
      </c>
      <c r="Q38773">
        <v>3</v>
      </c>
      <c r="R38773">
        <v>34</v>
      </c>
      <c r="S38773">
        <v>6</v>
      </c>
      <c r="T38773">
        <v>4</v>
      </c>
      <c r="U38773">
        <v>11</v>
      </c>
      <c r="V38773">
        <v>10</v>
      </c>
      <c r="W38773">
        <v>6</v>
      </c>
      <c r="X38773">
        <v>9</v>
      </c>
      <c r="Y38773">
        <v>37</v>
      </c>
    </row>
    <row r="38774" spans="1:25" x14ac:dyDescent="0.3">
      <c r="A38774">
        <v>11048</v>
      </c>
      <c r="B38774" t="s">
        <v>33</v>
      </c>
      <c r="C38774" t="s">
        <v>37</v>
      </c>
      <c r="D38774" t="s">
        <v>25</v>
      </c>
      <c r="E38774" t="s">
        <v>30</v>
      </c>
      <c r="F38774">
        <v>0</v>
      </c>
      <c r="G38774">
        <v>38</v>
      </c>
      <c r="H38774">
        <v>6963</v>
      </c>
      <c r="I38774">
        <v>174075</v>
      </c>
      <c r="J38774">
        <v>0</v>
      </c>
      <c r="K38774" t="s">
        <v>27</v>
      </c>
      <c r="L38774" t="s">
        <v>26</v>
      </c>
      <c r="M38774">
        <v>37</v>
      </c>
      <c r="N38774">
        <v>2</v>
      </c>
      <c r="O38774">
        <v>4</v>
      </c>
      <c r="P38774">
        <v>80</v>
      </c>
      <c r="Q38774">
        <v>3</v>
      </c>
      <c r="R38774">
        <v>22</v>
      </c>
      <c r="S38774">
        <v>3</v>
      </c>
      <c r="T38774">
        <v>2</v>
      </c>
      <c r="U38774">
        <v>11</v>
      </c>
      <c r="V38774">
        <v>2</v>
      </c>
      <c r="W38774">
        <v>4</v>
      </c>
      <c r="X38774">
        <v>9</v>
      </c>
      <c r="Y38774">
        <v>19</v>
      </c>
    </row>
    <row r="38775" spans="1:25" x14ac:dyDescent="0.3">
      <c r="A38775">
        <v>12500</v>
      </c>
      <c r="B38775" t="s">
        <v>23</v>
      </c>
      <c r="C38775" t="s">
        <v>24</v>
      </c>
      <c r="D38775" t="s">
        <v>29</v>
      </c>
      <c r="E38775" t="s">
        <v>30</v>
      </c>
      <c r="F38775">
        <v>0</v>
      </c>
      <c r="G38775">
        <v>43</v>
      </c>
      <c r="H38775">
        <v>7545</v>
      </c>
      <c r="I38775">
        <v>211260</v>
      </c>
      <c r="J38775">
        <v>6</v>
      </c>
      <c r="K38775" t="s">
        <v>27</v>
      </c>
      <c r="L38775" t="s">
        <v>30</v>
      </c>
      <c r="M38775">
        <v>30</v>
      </c>
      <c r="N38775">
        <v>2</v>
      </c>
      <c r="O38775">
        <v>2</v>
      </c>
      <c r="P38775">
        <v>80</v>
      </c>
      <c r="Q38775">
        <v>3</v>
      </c>
      <c r="R38775">
        <v>18</v>
      </c>
      <c r="S38775">
        <v>5</v>
      </c>
      <c r="T38775">
        <v>2</v>
      </c>
      <c r="U38775">
        <v>11</v>
      </c>
      <c r="V38775">
        <v>9</v>
      </c>
      <c r="W38775">
        <v>7</v>
      </c>
      <c r="X38775">
        <v>9</v>
      </c>
      <c r="Y38775">
        <v>34</v>
      </c>
    </row>
    <row r="38776" spans="1:25" x14ac:dyDescent="0.3">
      <c r="A38776">
        <v>17440</v>
      </c>
      <c r="B38776" t="s">
        <v>41</v>
      </c>
      <c r="C38776" t="s">
        <v>34</v>
      </c>
      <c r="D38776" t="s">
        <v>29</v>
      </c>
      <c r="E38776" t="s">
        <v>30</v>
      </c>
      <c r="F38776">
        <v>0</v>
      </c>
      <c r="G38776">
        <v>110</v>
      </c>
      <c r="H38776">
        <v>49541</v>
      </c>
      <c r="I38776">
        <v>297246</v>
      </c>
      <c r="J38776">
        <v>6</v>
      </c>
      <c r="K38776" t="s">
        <v>27</v>
      </c>
      <c r="L38776" t="s">
        <v>26</v>
      </c>
      <c r="M38776">
        <v>47</v>
      </c>
      <c r="N38776">
        <v>4</v>
      </c>
      <c r="O38776">
        <v>4</v>
      </c>
      <c r="P38776">
        <v>80</v>
      </c>
      <c r="Q38776">
        <v>3</v>
      </c>
      <c r="R38776">
        <v>27</v>
      </c>
      <c r="S38776">
        <v>3</v>
      </c>
      <c r="T38776">
        <v>4</v>
      </c>
      <c r="U38776">
        <v>11</v>
      </c>
      <c r="V38776">
        <v>9</v>
      </c>
      <c r="W38776">
        <v>7</v>
      </c>
      <c r="X38776">
        <v>9</v>
      </c>
      <c r="Y38776">
        <v>54</v>
      </c>
    </row>
    <row r="38777" spans="1:25" x14ac:dyDescent="0.3">
      <c r="A38777">
        <v>17714</v>
      </c>
      <c r="B38777" t="s">
        <v>42</v>
      </c>
      <c r="C38777" t="s">
        <v>24</v>
      </c>
      <c r="D38777" t="s">
        <v>29</v>
      </c>
      <c r="E38777" t="s">
        <v>30</v>
      </c>
      <c r="F38777">
        <v>0</v>
      </c>
      <c r="G38777">
        <v>199</v>
      </c>
      <c r="H38777">
        <v>13054</v>
      </c>
      <c r="I38777">
        <v>365512</v>
      </c>
      <c r="J38777">
        <v>2</v>
      </c>
      <c r="K38777" t="s">
        <v>27</v>
      </c>
      <c r="L38777" t="s">
        <v>26</v>
      </c>
      <c r="M38777">
        <v>36</v>
      </c>
      <c r="N38777">
        <v>4</v>
      </c>
      <c r="O38777">
        <v>3</v>
      </c>
      <c r="P38777">
        <v>80</v>
      </c>
      <c r="Q38777">
        <v>3</v>
      </c>
      <c r="R38777">
        <v>17</v>
      </c>
      <c r="S38777">
        <v>5</v>
      </c>
      <c r="T38777">
        <v>1</v>
      </c>
      <c r="U38777">
        <v>11</v>
      </c>
      <c r="V38777">
        <v>4</v>
      </c>
      <c r="W38777">
        <v>2</v>
      </c>
      <c r="X38777">
        <v>9</v>
      </c>
      <c r="Y38777">
        <v>20</v>
      </c>
    </row>
    <row r="38778" spans="1:25" x14ac:dyDescent="0.3">
      <c r="A38778">
        <v>17918</v>
      </c>
      <c r="B38778" t="s">
        <v>39</v>
      </c>
      <c r="C38778" t="s">
        <v>37</v>
      </c>
      <c r="D38778" t="s">
        <v>29</v>
      </c>
      <c r="E38778" t="s">
        <v>26</v>
      </c>
      <c r="F38778">
        <v>1</v>
      </c>
      <c r="G38778">
        <v>172</v>
      </c>
      <c r="H38778">
        <v>8012</v>
      </c>
      <c r="I38778">
        <v>24036</v>
      </c>
      <c r="J38778">
        <v>3</v>
      </c>
      <c r="K38778" t="s">
        <v>27</v>
      </c>
      <c r="L38778" t="s">
        <v>26</v>
      </c>
      <c r="M38778">
        <v>11</v>
      </c>
      <c r="N38778">
        <v>3</v>
      </c>
      <c r="O38778">
        <v>2</v>
      </c>
      <c r="P38778">
        <v>80</v>
      </c>
      <c r="Q38778">
        <v>3</v>
      </c>
      <c r="R38778">
        <v>13</v>
      </c>
      <c r="S38778">
        <v>5</v>
      </c>
      <c r="T38778">
        <v>3</v>
      </c>
      <c r="U38778">
        <v>11</v>
      </c>
      <c r="V38778">
        <v>8</v>
      </c>
      <c r="W38778">
        <v>4</v>
      </c>
      <c r="X38778">
        <v>9</v>
      </c>
      <c r="Y38778">
        <v>57</v>
      </c>
    </row>
    <row r="38779" spans="1:25" x14ac:dyDescent="0.3">
      <c r="A38779">
        <v>18010</v>
      </c>
      <c r="B38779" t="s">
        <v>40</v>
      </c>
      <c r="C38779" t="s">
        <v>36</v>
      </c>
      <c r="D38779" t="s">
        <v>25</v>
      </c>
      <c r="E38779" t="s">
        <v>26</v>
      </c>
      <c r="F38779">
        <v>1</v>
      </c>
      <c r="G38779">
        <v>161</v>
      </c>
      <c r="H38779">
        <v>25009</v>
      </c>
      <c r="I38779">
        <v>25009</v>
      </c>
      <c r="J38779">
        <v>8</v>
      </c>
      <c r="K38779" t="s">
        <v>27</v>
      </c>
      <c r="L38779" t="s">
        <v>26</v>
      </c>
      <c r="M38779">
        <v>17</v>
      </c>
      <c r="N38779">
        <v>3</v>
      </c>
      <c r="O38779">
        <v>1</v>
      </c>
      <c r="P38779">
        <v>80</v>
      </c>
      <c r="Q38779">
        <v>3</v>
      </c>
      <c r="R38779">
        <v>11</v>
      </c>
      <c r="S38779">
        <v>6</v>
      </c>
      <c r="T38779">
        <v>2</v>
      </c>
      <c r="U38779">
        <v>11</v>
      </c>
      <c r="V38779">
        <v>1</v>
      </c>
      <c r="W38779">
        <v>10</v>
      </c>
      <c r="X38779">
        <v>9</v>
      </c>
      <c r="Y38779">
        <v>35</v>
      </c>
    </row>
    <row r="38780" spans="1:25" x14ac:dyDescent="0.3">
      <c r="A38780">
        <v>19081</v>
      </c>
      <c r="B38780" t="s">
        <v>39</v>
      </c>
      <c r="C38780" t="s">
        <v>24</v>
      </c>
      <c r="D38780" t="s">
        <v>29</v>
      </c>
      <c r="E38780" t="s">
        <v>26</v>
      </c>
      <c r="F38780">
        <v>1</v>
      </c>
      <c r="G38780">
        <v>155</v>
      </c>
      <c r="H38780">
        <v>4385</v>
      </c>
      <c r="I38780">
        <v>83315</v>
      </c>
      <c r="J38780">
        <v>2</v>
      </c>
      <c r="K38780" t="s">
        <v>27</v>
      </c>
      <c r="L38780" t="s">
        <v>30</v>
      </c>
      <c r="M38780">
        <v>48</v>
      </c>
      <c r="N38780">
        <v>3</v>
      </c>
      <c r="O38780">
        <v>4</v>
      </c>
      <c r="P38780">
        <v>80</v>
      </c>
      <c r="Q38780">
        <v>3</v>
      </c>
      <c r="R38780">
        <v>20</v>
      </c>
      <c r="S38780">
        <v>4</v>
      </c>
      <c r="T38780">
        <v>4</v>
      </c>
      <c r="U38780">
        <v>11</v>
      </c>
      <c r="V38780">
        <v>4</v>
      </c>
      <c r="W38780">
        <v>9</v>
      </c>
      <c r="X38780">
        <v>9</v>
      </c>
      <c r="Y38780">
        <v>54</v>
      </c>
    </row>
    <row r="38781" spans="1:25" x14ac:dyDescent="0.3">
      <c r="A38781">
        <v>21373</v>
      </c>
      <c r="B38781" t="s">
        <v>40</v>
      </c>
      <c r="C38781" t="s">
        <v>35</v>
      </c>
      <c r="D38781" t="s">
        <v>29</v>
      </c>
      <c r="E38781" t="s">
        <v>26</v>
      </c>
      <c r="F38781">
        <v>1</v>
      </c>
      <c r="G38781">
        <v>161</v>
      </c>
      <c r="H38781">
        <v>31161</v>
      </c>
      <c r="I38781">
        <v>498576</v>
      </c>
      <c r="J38781">
        <v>7</v>
      </c>
      <c r="K38781" t="s">
        <v>27</v>
      </c>
      <c r="L38781" t="s">
        <v>26</v>
      </c>
      <c r="M38781">
        <v>25</v>
      </c>
      <c r="N38781">
        <v>4</v>
      </c>
      <c r="O38781">
        <v>3</v>
      </c>
      <c r="P38781">
        <v>80</v>
      </c>
      <c r="Q38781">
        <v>3</v>
      </c>
      <c r="R38781">
        <v>29</v>
      </c>
      <c r="S38781">
        <v>3</v>
      </c>
      <c r="T38781">
        <v>1</v>
      </c>
      <c r="U38781">
        <v>11</v>
      </c>
      <c r="V38781">
        <v>10</v>
      </c>
      <c r="W38781">
        <v>4</v>
      </c>
      <c r="X38781">
        <v>9</v>
      </c>
      <c r="Y38781">
        <v>37</v>
      </c>
    </row>
    <row r="38782" spans="1:25" x14ac:dyDescent="0.3">
      <c r="A38782">
        <v>22348</v>
      </c>
      <c r="B38782" t="s">
        <v>41</v>
      </c>
      <c r="C38782" t="s">
        <v>34</v>
      </c>
      <c r="D38782" t="s">
        <v>25</v>
      </c>
      <c r="E38782" t="s">
        <v>26</v>
      </c>
      <c r="F38782">
        <v>1</v>
      </c>
      <c r="G38782">
        <v>61</v>
      </c>
      <c r="H38782">
        <v>23005</v>
      </c>
      <c r="I38782">
        <v>184040</v>
      </c>
      <c r="J38782">
        <v>2</v>
      </c>
      <c r="K38782" t="s">
        <v>27</v>
      </c>
      <c r="L38782" t="s">
        <v>26</v>
      </c>
      <c r="M38782">
        <v>3</v>
      </c>
      <c r="N38782">
        <v>1</v>
      </c>
      <c r="O38782">
        <v>4</v>
      </c>
      <c r="P38782">
        <v>80</v>
      </c>
      <c r="Q38782">
        <v>3</v>
      </c>
      <c r="R38782">
        <v>18</v>
      </c>
      <c r="S38782">
        <v>1</v>
      </c>
      <c r="T38782">
        <v>2</v>
      </c>
      <c r="U38782">
        <v>11</v>
      </c>
      <c r="V38782">
        <v>5</v>
      </c>
      <c r="W38782">
        <v>2</v>
      </c>
      <c r="X38782">
        <v>9</v>
      </c>
      <c r="Y38782">
        <v>51</v>
      </c>
    </row>
    <row r="38783" spans="1:25" x14ac:dyDescent="0.3">
      <c r="A38783">
        <v>24982</v>
      </c>
      <c r="B38783" t="s">
        <v>42</v>
      </c>
      <c r="C38783" t="s">
        <v>36</v>
      </c>
      <c r="D38783" t="s">
        <v>29</v>
      </c>
      <c r="E38783" t="s">
        <v>26</v>
      </c>
      <c r="F38783">
        <v>1</v>
      </c>
      <c r="G38783">
        <v>91</v>
      </c>
      <c r="H38783">
        <v>28538</v>
      </c>
      <c r="I38783">
        <v>171228</v>
      </c>
      <c r="J38783">
        <v>5</v>
      </c>
      <c r="K38783" t="s">
        <v>27</v>
      </c>
      <c r="L38783" t="s">
        <v>26</v>
      </c>
      <c r="M38783">
        <v>23</v>
      </c>
      <c r="N38783">
        <v>2</v>
      </c>
      <c r="O38783">
        <v>4</v>
      </c>
      <c r="P38783">
        <v>80</v>
      </c>
      <c r="Q38783">
        <v>3</v>
      </c>
      <c r="R38783">
        <v>21</v>
      </c>
      <c r="S38783">
        <v>3</v>
      </c>
      <c r="T38783">
        <v>4</v>
      </c>
      <c r="U38783">
        <v>11</v>
      </c>
      <c r="V38783">
        <v>2</v>
      </c>
      <c r="W38783">
        <v>3</v>
      </c>
      <c r="X38783">
        <v>9</v>
      </c>
      <c r="Y38783">
        <v>36</v>
      </c>
    </row>
    <row r="38784" spans="1:25" x14ac:dyDescent="0.3">
      <c r="A38784">
        <v>25309</v>
      </c>
      <c r="B38784" t="s">
        <v>41</v>
      </c>
      <c r="C38784" t="s">
        <v>36</v>
      </c>
      <c r="D38784" t="s">
        <v>25</v>
      </c>
      <c r="E38784" t="s">
        <v>30</v>
      </c>
      <c r="F38784">
        <v>0</v>
      </c>
      <c r="G38784">
        <v>118</v>
      </c>
      <c r="H38784">
        <v>36255</v>
      </c>
      <c r="I38784">
        <v>507570</v>
      </c>
      <c r="J38784">
        <v>3</v>
      </c>
      <c r="K38784" t="s">
        <v>27</v>
      </c>
      <c r="L38784" t="s">
        <v>30</v>
      </c>
      <c r="M38784">
        <v>11</v>
      </c>
      <c r="N38784">
        <v>4</v>
      </c>
      <c r="O38784">
        <v>1</v>
      </c>
      <c r="P38784">
        <v>80</v>
      </c>
      <c r="Q38784">
        <v>3</v>
      </c>
      <c r="R38784">
        <v>16</v>
      </c>
      <c r="S38784">
        <v>6</v>
      </c>
      <c r="T38784">
        <v>4</v>
      </c>
      <c r="U38784">
        <v>11</v>
      </c>
      <c r="V38784">
        <v>11</v>
      </c>
      <c r="W38784">
        <v>9</v>
      </c>
      <c r="X38784">
        <v>9</v>
      </c>
      <c r="Y38784">
        <v>51</v>
      </c>
    </row>
    <row r="38785" spans="1:25" x14ac:dyDescent="0.3">
      <c r="A38785">
        <v>25605</v>
      </c>
      <c r="B38785" t="s">
        <v>42</v>
      </c>
      <c r="C38785" t="s">
        <v>32</v>
      </c>
      <c r="D38785" t="s">
        <v>25</v>
      </c>
      <c r="E38785" t="s">
        <v>30</v>
      </c>
      <c r="F38785">
        <v>0</v>
      </c>
      <c r="G38785">
        <v>147</v>
      </c>
      <c r="H38785">
        <v>39780</v>
      </c>
      <c r="I38785">
        <v>994500</v>
      </c>
      <c r="J38785">
        <v>8</v>
      </c>
      <c r="K38785" t="s">
        <v>27</v>
      </c>
      <c r="L38785" t="s">
        <v>26</v>
      </c>
      <c r="M38785">
        <v>14</v>
      </c>
      <c r="N38785">
        <v>2</v>
      </c>
      <c r="O38785">
        <v>4</v>
      </c>
      <c r="P38785">
        <v>80</v>
      </c>
      <c r="Q38785">
        <v>3</v>
      </c>
      <c r="R38785">
        <v>23</v>
      </c>
      <c r="S38785">
        <v>1</v>
      </c>
      <c r="T38785">
        <v>2</v>
      </c>
      <c r="U38785">
        <v>11</v>
      </c>
      <c r="V38785">
        <v>6</v>
      </c>
      <c r="W38785">
        <v>4</v>
      </c>
      <c r="X38785">
        <v>9</v>
      </c>
      <c r="Y38785">
        <v>25</v>
      </c>
    </row>
    <row r="38786" spans="1:25" x14ac:dyDescent="0.3">
      <c r="A38786">
        <v>26549</v>
      </c>
      <c r="B38786" t="s">
        <v>41</v>
      </c>
      <c r="C38786" t="s">
        <v>36</v>
      </c>
      <c r="D38786" t="s">
        <v>29</v>
      </c>
      <c r="E38786" t="s">
        <v>30</v>
      </c>
      <c r="F38786">
        <v>0</v>
      </c>
      <c r="G38786">
        <v>82</v>
      </c>
      <c r="H38786">
        <v>42101</v>
      </c>
      <c r="I38786">
        <v>252606</v>
      </c>
      <c r="J38786">
        <v>3</v>
      </c>
      <c r="K38786" t="s">
        <v>27</v>
      </c>
      <c r="L38786" t="s">
        <v>26</v>
      </c>
      <c r="M38786">
        <v>39</v>
      </c>
      <c r="N38786">
        <v>4</v>
      </c>
      <c r="O38786">
        <v>3</v>
      </c>
      <c r="P38786">
        <v>80</v>
      </c>
      <c r="Q38786">
        <v>3</v>
      </c>
      <c r="R38786">
        <v>31</v>
      </c>
      <c r="S38786">
        <v>2</v>
      </c>
      <c r="T38786">
        <v>1</v>
      </c>
      <c r="U38786">
        <v>11</v>
      </c>
      <c r="V38786">
        <v>4</v>
      </c>
      <c r="W38786">
        <v>3</v>
      </c>
      <c r="X38786">
        <v>9</v>
      </c>
      <c r="Y38786">
        <v>26</v>
      </c>
    </row>
    <row r="38787" spans="1:25" x14ac:dyDescent="0.3">
      <c r="A38787">
        <v>26761</v>
      </c>
      <c r="B38787" t="s">
        <v>42</v>
      </c>
      <c r="C38787" t="s">
        <v>35</v>
      </c>
      <c r="D38787" t="s">
        <v>25</v>
      </c>
      <c r="E38787" t="s">
        <v>30</v>
      </c>
      <c r="F38787">
        <v>0</v>
      </c>
      <c r="G38787">
        <v>126</v>
      </c>
      <c r="H38787">
        <v>6175</v>
      </c>
      <c r="I38787">
        <v>129675</v>
      </c>
      <c r="J38787">
        <v>5</v>
      </c>
      <c r="K38787" t="s">
        <v>27</v>
      </c>
      <c r="L38787" t="s">
        <v>26</v>
      </c>
      <c r="M38787">
        <v>49</v>
      </c>
      <c r="N38787">
        <v>1</v>
      </c>
      <c r="O38787">
        <v>2</v>
      </c>
      <c r="P38787">
        <v>80</v>
      </c>
      <c r="Q38787">
        <v>3</v>
      </c>
      <c r="R38787">
        <v>24</v>
      </c>
      <c r="S38787">
        <v>3</v>
      </c>
      <c r="T38787">
        <v>4</v>
      </c>
      <c r="U38787">
        <v>11</v>
      </c>
      <c r="V38787">
        <v>11</v>
      </c>
      <c r="W38787">
        <v>5</v>
      </c>
      <c r="X38787">
        <v>9</v>
      </c>
      <c r="Y38787">
        <v>37</v>
      </c>
    </row>
    <row r="38788" spans="1:25" x14ac:dyDescent="0.3">
      <c r="A38788">
        <v>27507</v>
      </c>
      <c r="B38788" t="s">
        <v>23</v>
      </c>
      <c r="C38788" t="s">
        <v>36</v>
      </c>
      <c r="D38788" t="s">
        <v>25</v>
      </c>
      <c r="E38788" t="s">
        <v>26</v>
      </c>
      <c r="F38788">
        <v>1</v>
      </c>
      <c r="G38788">
        <v>79</v>
      </c>
      <c r="H38788">
        <v>46947</v>
      </c>
      <c r="I38788">
        <v>422523</v>
      </c>
      <c r="J38788">
        <v>0</v>
      </c>
      <c r="K38788" t="s">
        <v>27</v>
      </c>
      <c r="L38788" t="s">
        <v>26</v>
      </c>
      <c r="M38788">
        <v>12</v>
      </c>
      <c r="N38788">
        <v>2</v>
      </c>
      <c r="O38788">
        <v>3</v>
      </c>
      <c r="P38788">
        <v>80</v>
      </c>
      <c r="Q38788">
        <v>3</v>
      </c>
      <c r="R38788">
        <v>36</v>
      </c>
      <c r="S38788">
        <v>2</v>
      </c>
      <c r="T38788">
        <v>2</v>
      </c>
      <c r="U38788">
        <v>11</v>
      </c>
      <c r="V38788">
        <v>9</v>
      </c>
      <c r="W38788">
        <v>7</v>
      </c>
      <c r="X38788">
        <v>9</v>
      </c>
      <c r="Y38788">
        <v>55</v>
      </c>
    </row>
    <row r="38789" spans="1:25" x14ac:dyDescent="0.3">
      <c r="A38789">
        <v>28548</v>
      </c>
      <c r="B38789" t="s">
        <v>39</v>
      </c>
      <c r="C38789" t="s">
        <v>34</v>
      </c>
      <c r="D38789" t="s">
        <v>25</v>
      </c>
      <c r="E38789" t="s">
        <v>30</v>
      </c>
      <c r="F38789">
        <v>0</v>
      </c>
      <c r="G38789">
        <v>96</v>
      </c>
      <c r="H38789">
        <v>7839</v>
      </c>
      <c r="I38789">
        <v>78390</v>
      </c>
      <c r="J38789">
        <v>2</v>
      </c>
      <c r="K38789" t="s">
        <v>27</v>
      </c>
      <c r="L38789" t="s">
        <v>30</v>
      </c>
      <c r="M38789">
        <v>34</v>
      </c>
      <c r="N38789">
        <v>2</v>
      </c>
      <c r="O38789">
        <v>1</v>
      </c>
      <c r="P38789">
        <v>80</v>
      </c>
      <c r="Q38789">
        <v>3</v>
      </c>
      <c r="R38789">
        <v>34</v>
      </c>
      <c r="S38789">
        <v>6</v>
      </c>
      <c r="T38789">
        <v>2</v>
      </c>
      <c r="U38789">
        <v>11</v>
      </c>
      <c r="V38789">
        <v>6</v>
      </c>
      <c r="W38789">
        <v>5</v>
      </c>
      <c r="X38789">
        <v>9</v>
      </c>
      <c r="Y38789">
        <v>39</v>
      </c>
    </row>
    <row r="38790" spans="1:25" x14ac:dyDescent="0.3">
      <c r="A38790">
        <v>29231</v>
      </c>
      <c r="B38790" t="s">
        <v>39</v>
      </c>
      <c r="C38790" t="s">
        <v>37</v>
      </c>
      <c r="D38790" t="s">
        <v>25</v>
      </c>
      <c r="E38790" t="s">
        <v>30</v>
      </c>
      <c r="F38790">
        <v>0</v>
      </c>
      <c r="G38790">
        <v>100</v>
      </c>
      <c r="H38790">
        <v>40377</v>
      </c>
      <c r="I38790">
        <v>1049802</v>
      </c>
      <c r="J38790">
        <v>0</v>
      </c>
      <c r="K38790" t="s">
        <v>27</v>
      </c>
      <c r="L38790" t="s">
        <v>26</v>
      </c>
      <c r="M38790">
        <v>20</v>
      </c>
      <c r="N38790">
        <v>4</v>
      </c>
      <c r="O38790">
        <v>2</v>
      </c>
      <c r="P38790">
        <v>80</v>
      </c>
      <c r="Q38790">
        <v>3</v>
      </c>
      <c r="R38790">
        <v>14</v>
      </c>
      <c r="S38790">
        <v>4</v>
      </c>
      <c r="T38790">
        <v>2</v>
      </c>
      <c r="U38790">
        <v>11</v>
      </c>
      <c r="V38790">
        <v>2</v>
      </c>
      <c r="W38790">
        <v>4</v>
      </c>
      <c r="X38790">
        <v>9</v>
      </c>
      <c r="Y38790">
        <v>23</v>
      </c>
    </row>
    <row r="38791" spans="1:25" x14ac:dyDescent="0.3">
      <c r="A38791">
        <v>32129</v>
      </c>
      <c r="B38791" t="s">
        <v>33</v>
      </c>
      <c r="C38791" t="s">
        <v>24</v>
      </c>
      <c r="D38791" t="s">
        <v>25</v>
      </c>
      <c r="E38791" t="s">
        <v>30</v>
      </c>
      <c r="F38791">
        <v>0</v>
      </c>
      <c r="G38791">
        <v>125</v>
      </c>
      <c r="H38791">
        <v>34195</v>
      </c>
      <c r="I38791">
        <v>581315</v>
      </c>
      <c r="J38791">
        <v>7</v>
      </c>
      <c r="K38791" t="s">
        <v>27</v>
      </c>
      <c r="L38791" t="s">
        <v>26</v>
      </c>
      <c r="M38791">
        <v>2</v>
      </c>
      <c r="N38791">
        <v>2</v>
      </c>
      <c r="O38791">
        <v>2</v>
      </c>
      <c r="P38791">
        <v>80</v>
      </c>
      <c r="Q38791">
        <v>3</v>
      </c>
      <c r="R38791">
        <v>23</v>
      </c>
      <c r="S38791">
        <v>4</v>
      </c>
      <c r="T38791">
        <v>4</v>
      </c>
      <c r="U38791">
        <v>11</v>
      </c>
      <c r="V38791">
        <v>2</v>
      </c>
      <c r="W38791">
        <v>6</v>
      </c>
      <c r="X38791">
        <v>9</v>
      </c>
      <c r="Y38791">
        <v>35</v>
      </c>
    </row>
    <row r="38792" spans="1:25" x14ac:dyDescent="0.3">
      <c r="A38792">
        <v>34480</v>
      </c>
      <c r="B38792" t="s">
        <v>41</v>
      </c>
      <c r="C38792" t="s">
        <v>24</v>
      </c>
      <c r="D38792" t="s">
        <v>25</v>
      </c>
      <c r="E38792" t="s">
        <v>26</v>
      </c>
      <c r="F38792">
        <v>1</v>
      </c>
      <c r="G38792">
        <v>150</v>
      </c>
      <c r="H38792">
        <v>25396</v>
      </c>
      <c r="I38792">
        <v>736484</v>
      </c>
      <c r="J38792">
        <v>4</v>
      </c>
      <c r="K38792" t="s">
        <v>27</v>
      </c>
      <c r="L38792" t="s">
        <v>30</v>
      </c>
      <c r="M38792">
        <v>2</v>
      </c>
      <c r="N38792">
        <v>1</v>
      </c>
      <c r="O38792">
        <v>4</v>
      </c>
      <c r="P38792">
        <v>80</v>
      </c>
      <c r="Q38792">
        <v>3</v>
      </c>
      <c r="R38792">
        <v>25</v>
      </c>
      <c r="S38792">
        <v>2</v>
      </c>
      <c r="T38792">
        <v>2</v>
      </c>
      <c r="U38792">
        <v>11</v>
      </c>
      <c r="V38792">
        <v>4</v>
      </c>
      <c r="W38792">
        <v>8</v>
      </c>
      <c r="X38792">
        <v>9</v>
      </c>
      <c r="Y38792">
        <v>59</v>
      </c>
    </row>
    <row r="38793" spans="1:25" x14ac:dyDescent="0.3">
      <c r="A38793">
        <v>34979</v>
      </c>
      <c r="B38793" t="s">
        <v>33</v>
      </c>
      <c r="C38793" t="s">
        <v>33</v>
      </c>
      <c r="D38793" t="s">
        <v>25</v>
      </c>
      <c r="E38793" t="s">
        <v>26</v>
      </c>
      <c r="F38793">
        <v>1</v>
      </c>
      <c r="G38793">
        <v>103</v>
      </c>
      <c r="H38793">
        <v>47893</v>
      </c>
      <c r="I38793">
        <v>1197325</v>
      </c>
      <c r="J38793">
        <v>6</v>
      </c>
      <c r="K38793" t="s">
        <v>27</v>
      </c>
      <c r="L38793" t="s">
        <v>26</v>
      </c>
      <c r="M38793">
        <v>3</v>
      </c>
      <c r="N38793">
        <v>1</v>
      </c>
      <c r="O38793">
        <v>3</v>
      </c>
      <c r="P38793">
        <v>80</v>
      </c>
      <c r="Q38793">
        <v>3</v>
      </c>
      <c r="R38793">
        <v>29</v>
      </c>
      <c r="S38793">
        <v>6</v>
      </c>
      <c r="T38793">
        <v>2</v>
      </c>
      <c r="U38793">
        <v>11</v>
      </c>
      <c r="V38793">
        <v>8</v>
      </c>
      <c r="W38793">
        <v>4</v>
      </c>
      <c r="X38793">
        <v>9</v>
      </c>
      <c r="Y38793">
        <v>36</v>
      </c>
    </row>
    <row r="38794" spans="1:25" x14ac:dyDescent="0.3">
      <c r="A38794">
        <v>37838</v>
      </c>
      <c r="B38794" t="s">
        <v>41</v>
      </c>
      <c r="C38794" t="s">
        <v>34</v>
      </c>
      <c r="D38794" t="s">
        <v>29</v>
      </c>
      <c r="E38794" t="s">
        <v>26</v>
      </c>
      <c r="F38794">
        <v>1</v>
      </c>
      <c r="G38794">
        <v>99</v>
      </c>
      <c r="H38794">
        <v>13978</v>
      </c>
      <c r="I38794">
        <v>223648</v>
      </c>
      <c r="J38794">
        <v>6</v>
      </c>
      <c r="K38794" t="s">
        <v>27</v>
      </c>
      <c r="L38794" t="s">
        <v>26</v>
      </c>
      <c r="M38794">
        <v>2</v>
      </c>
      <c r="N38794">
        <v>4</v>
      </c>
      <c r="O38794">
        <v>2</v>
      </c>
      <c r="P38794">
        <v>80</v>
      </c>
      <c r="Q38794">
        <v>3</v>
      </c>
      <c r="R38794">
        <v>31</v>
      </c>
      <c r="S38794">
        <v>1</v>
      </c>
      <c r="T38794">
        <v>4</v>
      </c>
      <c r="U38794">
        <v>11</v>
      </c>
      <c r="V38794">
        <v>3</v>
      </c>
      <c r="W38794">
        <v>4</v>
      </c>
      <c r="X38794">
        <v>9</v>
      </c>
      <c r="Y38794">
        <v>43</v>
      </c>
    </row>
    <row r="38795" spans="1:25" x14ac:dyDescent="0.3">
      <c r="A38795">
        <v>38432</v>
      </c>
      <c r="B38795" t="s">
        <v>40</v>
      </c>
      <c r="C38795" t="s">
        <v>24</v>
      </c>
      <c r="D38795" t="s">
        <v>25</v>
      </c>
      <c r="E38795" t="s">
        <v>26</v>
      </c>
      <c r="F38795">
        <v>1</v>
      </c>
      <c r="G38795">
        <v>45</v>
      </c>
      <c r="H38795">
        <v>44229</v>
      </c>
      <c r="I38795">
        <v>309603</v>
      </c>
      <c r="J38795">
        <v>3</v>
      </c>
      <c r="K38795" t="s">
        <v>27</v>
      </c>
      <c r="L38795" t="s">
        <v>30</v>
      </c>
      <c r="M38795">
        <v>36</v>
      </c>
      <c r="N38795">
        <v>4</v>
      </c>
      <c r="O38795">
        <v>2</v>
      </c>
      <c r="P38795">
        <v>80</v>
      </c>
      <c r="Q38795">
        <v>3</v>
      </c>
      <c r="R38795">
        <v>17</v>
      </c>
      <c r="S38795">
        <v>5</v>
      </c>
      <c r="T38795">
        <v>2</v>
      </c>
      <c r="U38795">
        <v>11</v>
      </c>
      <c r="V38795">
        <v>7</v>
      </c>
      <c r="W38795">
        <v>2</v>
      </c>
      <c r="X38795">
        <v>9</v>
      </c>
      <c r="Y38795">
        <v>56</v>
      </c>
    </row>
    <row r="38796" spans="1:25" x14ac:dyDescent="0.3">
      <c r="A38796">
        <v>40431</v>
      </c>
      <c r="B38796" t="s">
        <v>42</v>
      </c>
      <c r="C38796" t="s">
        <v>34</v>
      </c>
      <c r="D38796" t="s">
        <v>25</v>
      </c>
      <c r="E38796" t="s">
        <v>26</v>
      </c>
      <c r="F38796">
        <v>1</v>
      </c>
      <c r="G38796">
        <v>107</v>
      </c>
      <c r="H38796">
        <v>50094</v>
      </c>
      <c r="I38796">
        <v>500940</v>
      </c>
      <c r="J38796">
        <v>4</v>
      </c>
      <c r="K38796" t="s">
        <v>27</v>
      </c>
      <c r="L38796" t="s">
        <v>26</v>
      </c>
      <c r="M38796">
        <v>33</v>
      </c>
      <c r="N38796">
        <v>2</v>
      </c>
      <c r="O38796">
        <v>4</v>
      </c>
      <c r="P38796">
        <v>80</v>
      </c>
      <c r="Q38796">
        <v>3</v>
      </c>
      <c r="R38796">
        <v>33</v>
      </c>
      <c r="S38796">
        <v>2</v>
      </c>
      <c r="T38796">
        <v>4</v>
      </c>
      <c r="U38796">
        <v>11</v>
      </c>
      <c r="V38796">
        <v>2</v>
      </c>
      <c r="W38796">
        <v>3</v>
      </c>
      <c r="X38796">
        <v>9</v>
      </c>
      <c r="Y38796">
        <v>51</v>
      </c>
    </row>
    <row r="38797" spans="1:25" x14ac:dyDescent="0.3">
      <c r="A38797">
        <v>42861</v>
      </c>
      <c r="B38797" t="s">
        <v>39</v>
      </c>
      <c r="C38797" t="s">
        <v>34</v>
      </c>
      <c r="D38797" t="s">
        <v>29</v>
      </c>
      <c r="E38797" t="s">
        <v>30</v>
      </c>
      <c r="F38797">
        <v>0</v>
      </c>
      <c r="G38797">
        <v>41</v>
      </c>
      <c r="H38797">
        <v>2944</v>
      </c>
      <c r="I38797">
        <v>20608</v>
      </c>
      <c r="J38797">
        <v>6</v>
      </c>
      <c r="K38797" t="s">
        <v>27</v>
      </c>
      <c r="L38797" t="s">
        <v>26</v>
      </c>
      <c r="M38797">
        <v>13</v>
      </c>
      <c r="N38797">
        <v>1</v>
      </c>
      <c r="O38797">
        <v>4</v>
      </c>
      <c r="P38797">
        <v>80</v>
      </c>
      <c r="Q38797">
        <v>3</v>
      </c>
      <c r="R38797">
        <v>26</v>
      </c>
      <c r="S38797">
        <v>4</v>
      </c>
      <c r="T38797">
        <v>1</v>
      </c>
      <c r="U38797">
        <v>11</v>
      </c>
      <c r="V38797">
        <v>10</v>
      </c>
      <c r="W38797">
        <v>7</v>
      </c>
      <c r="X38797">
        <v>9</v>
      </c>
      <c r="Y38797">
        <v>32</v>
      </c>
    </row>
    <row r="38798" spans="1:25" x14ac:dyDescent="0.3">
      <c r="A38798">
        <v>43369</v>
      </c>
      <c r="B38798" t="s">
        <v>42</v>
      </c>
      <c r="C38798" t="s">
        <v>24</v>
      </c>
      <c r="D38798" t="s">
        <v>29</v>
      </c>
      <c r="E38798" t="s">
        <v>30</v>
      </c>
      <c r="F38798">
        <v>0</v>
      </c>
      <c r="G38798">
        <v>190</v>
      </c>
      <c r="H38798">
        <v>32689</v>
      </c>
      <c r="I38798">
        <v>130756</v>
      </c>
      <c r="J38798">
        <v>2</v>
      </c>
      <c r="K38798" t="s">
        <v>27</v>
      </c>
      <c r="L38798" t="s">
        <v>30</v>
      </c>
      <c r="M38798">
        <v>10</v>
      </c>
      <c r="N38798">
        <v>3</v>
      </c>
      <c r="O38798">
        <v>4</v>
      </c>
      <c r="P38798">
        <v>80</v>
      </c>
      <c r="Q38798">
        <v>3</v>
      </c>
      <c r="R38798">
        <v>18</v>
      </c>
      <c r="S38798">
        <v>3</v>
      </c>
      <c r="T38798">
        <v>1</v>
      </c>
      <c r="U38798">
        <v>11</v>
      </c>
      <c r="V38798">
        <v>5</v>
      </c>
      <c r="W38798">
        <v>5</v>
      </c>
      <c r="X38798">
        <v>9</v>
      </c>
      <c r="Y38798">
        <v>33</v>
      </c>
    </row>
    <row r="38799" spans="1:25" x14ac:dyDescent="0.3">
      <c r="A38799">
        <v>46887</v>
      </c>
      <c r="B38799" t="s">
        <v>41</v>
      </c>
      <c r="C38799" t="s">
        <v>28</v>
      </c>
      <c r="D38799" t="s">
        <v>25</v>
      </c>
      <c r="E38799" t="s">
        <v>26</v>
      </c>
      <c r="F38799">
        <v>1</v>
      </c>
      <c r="G38799">
        <v>174</v>
      </c>
      <c r="H38799">
        <v>31301</v>
      </c>
      <c r="I38799">
        <v>500816</v>
      </c>
      <c r="J38799">
        <v>1</v>
      </c>
      <c r="K38799" t="s">
        <v>27</v>
      </c>
      <c r="L38799" t="s">
        <v>30</v>
      </c>
      <c r="M38799">
        <v>10</v>
      </c>
      <c r="N38799">
        <v>4</v>
      </c>
      <c r="O38799">
        <v>3</v>
      </c>
      <c r="P38799">
        <v>80</v>
      </c>
      <c r="Q38799">
        <v>3</v>
      </c>
      <c r="R38799">
        <v>24</v>
      </c>
      <c r="S38799">
        <v>1</v>
      </c>
      <c r="T38799">
        <v>3</v>
      </c>
      <c r="U38799">
        <v>11</v>
      </c>
      <c r="V38799">
        <v>6</v>
      </c>
      <c r="W38799">
        <v>7</v>
      </c>
      <c r="X38799">
        <v>9</v>
      </c>
      <c r="Y38799">
        <v>18</v>
      </c>
    </row>
    <row r="38800" spans="1:25" x14ac:dyDescent="0.3">
      <c r="A38800">
        <v>48361</v>
      </c>
      <c r="B38800" t="s">
        <v>33</v>
      </c>
      <c r="C38800" t="s">
        <v>24</v>
      </c>
      <c r="D38800" t="s">
        <v>29</v>
      </c>
      <c r="E38800" t="s">
        <v>26</v>
      </c>
      <c r="F38800">
        <v>1</v>
      </c>
      <c r="G38800">
        <v>144</v>
      </c>
      <c r="H38800">
        <v>30014</v>
      </c>
      <c r="I38800">
        <v>570266</v>
      </c>
      <c r="J38800">
        <v>5</v>
      </c>
      <c r="K38800" t="s">
        <v>27</v>
      </c>
      <c r="L38800" t="s">
        <v>26</v>
      </c>
      <c r="M38800">
        <v>45</v>
      </c>
      <c r="N38800">
        <v>4</v>
      </c>
      <c r="O38800">
        <v>1</v>
      </c>
      <c r="P38800">
        <v>80</v>
      </c>
      <c r="Q38800">
        <v>3</v>
      </c>
      <c r="R38800">
        <v>23</v>
      </c>
      <c r="S38800">
        <v>5</v>
      </c>
      <c r="T38800">
        <v>3</v>
      </c>
      <c r="U38800">
        <v>11</v>
      </c>
      <c r="V38800">
        <v>11</v>
      </c>
      <c r="W38800">
        <v>2</v>
      </c>
      <c r="X38800">
        <v>9</v>
      </c>
      <c r="Y38800">
        <v>54</v>
      </c>
    </row>
    <row r="38801" spans="1:25" x14ac:dyDescent="0.3">
      <c r="A38801">
        <v>48801</v>
      </c>
      <c r="B38801" t="s">
        <v>23</v>
      </c>
      <c r="C38801" t="s">
        <v>34</v>
      </c>
      <c r="D38801" t="s">
        <v>25</v>
      </c>
      <c r="E38801" t="s">
        <v>26</v>
      </c>
      <c r="F38801">
        <v>1</v>
      </c>
      <c r="G38801">
        <v>80</v>
      </c>
      <c r="H38801">
        <v>25872</v>
      </c>
      <c r="I38801">
        <v>51744</v>
      </c>
      <c r="J38801">
        <v>3</v>
      </c>
      <c r="K38801" t="s">
        <v>27</v>
      </c>
      <c r="L38801" t="s">
        <v>26</v>
      </c>
      <c r="M38801">
        <v>47</v>
      </c>
      <c r="N38801">
        <v>1</v>
      </c>
      <c r="O38801">
        <v>3</v>
      </c>
      <c r="P38801">
        <v>80</v>
      </c>
      <c r="Q38801">
        <v>3</v>
      </c>
      <c r="R38801">
        <v>35</v>
      </c>
      <c r="S38801">
        <v>2</v>
      </c>
      <c r="T38801">
        <v>4</v>
      </c>
      <c r="U38801">
        <v>11</v>
      </c>
      <c r="V38801">
        <v>6</v>
      </c>
      <c r="W38801">
        <v>5</v>
      </c>
      <c r="X38801">
        <v>9</v>
      </c>
      <c r="Y38801">
        <v>46</v>
      </c>
    </row>
    <row r="38802" spans="1:25" x14ac:dyDescent="0.3">
      <c r="A38802">
        <v>48914</v>
      </c>
      <c r="B38802" t="s">
        <v>23</v>
      </c>
      <c r="C38802" t="s">
        <v>38</v>
      </c>
      <c r="D38802" t="s">
        <v>25</v>
      </c>
      <c r="E38802" t="s">
        <v>30</v>
      </c>
      <c r="F38802">
        <v>0</v>
      </c>
      <c r="G38802">
        <v>75</v>
      </c>
      <c r="H38802">
        <v>30811</v>
      </c>
      <c r="I38802">
        <v>862708</v>
      </c>
      <c r="J38802">
        <v>8</v>
      </c>
      <c r="K38802" t="s">
        <v>27</v>
      </c>
      <c r="L38802" t="s">
        <v>30</v>
      </c>
      <c r="M38802">
        <v>42</v>
      </c>
      <c r="N38802">
        <v>4</v>
      </c>
      <c r="O38802">
        <v>3</v>
      </c>
      <c r="P38802">
        <v>80</v>
      </c>
      <c r="Q38802">
        <v>3</v>
      </c>
      <c r="R38802">
        <v>20</v>
      </c>
      <c r="S38802">
        <v>6</v>
      </c>
      <c r="T38802">
        <v>3</v>
      </c>
      <c r="U38802">
        <v>11</v>
      </c>
      <c r="V38802">
        <v>1</v>
      </c>
      <c r="W38802">
        <v>11</v>
      </c>
      <c r="X38802">
        <v>9</v>
      </c>
      <c r="Y38802">
        <v>42</v>
      </c>
    </row>
    <row r="38803" spans="1:25" x14ac:dyDescent="0.3">
      <c r="A38803">
        <v>49007</v>
      </c>
      <c r="B38803" t="s">
        <v>41</v>
      </c>
      <c r="C38803" t="s">
        <v>28</v>
      </c>
      <c r="D38803" t="s">
        <v>25</v>
      </c>
      <c r="E38803" t="s">
        <v>30</v>
      </c>
      <c r="F38803">
        <v>0</v>
      </c>
      <c r="G38803">
        <v>148</v>
      </c>
      <c r="H38803">
        <v>30804</v>
      </c>
      <c r="I38803">
        <v>61608</v>
      </c>
      <c r="J38803">
        <v>5</v>
      </c>
      <c r="K38803" t="s">
        <v>27</v>
      </c>
      <c r="L38803" t="s">
        <v>26</v>
      </c>
      <c r="M38803">
        <v>40</v>
      </c>
      <c r="N38803">
        <v>1</v>
      </c>
      <c r="O38803">
        <v>1</v>
      </c>
      <c r="P38803">
        <v>80</v>
      </c>
      <c r="Q38803">
        <v>3</v>
      </c>
      <c r="R38803">
        <v>18</v>
      </c>
      <c r="S38803">
        <v>2</v>
      </c>
      <c r="T38803">
        <v>2</v>
      </c>
      <c r="U38803">
        <v>11</v>
      </c>
      <c r="V38803">
        <v>6</v>
      </c>
      <c r="W38803">
        <v>8</v>
      </c>
      <c r="X38803">
        <v>9</v>
      </c>
      <c r="Y38803">
        <v>46</v>
      </c>
    </row>
    <row r="38804" spans="1:25" x14ac:dyDescent="0.3">
      <c r="A38804">
        <v>49071</v>
      </c>
      <c r="B38804" t="s">
        <v>23</v>
      </c>
      <c r="C38804" t="s">
        <v>32</v>
      </c>
      <c r="D38804" t="s">
        <v>29</v>
      </c>
      <c r="E38804" t="s">
        <v>30</v>
      </c>
      <c r="F38804">
        <v>0</v>
      </c>
      <c r="G38804">
        <v>40</v>
      </c>
      <c r="H38804">
        <v>13034</v>
      </c>
      <c r="I38804">
        <v>52136</v>
      </c>
      <c r="J38804">
        <v>2</v>
      </c>
      <c r="K38804" t="s">
        <v>27</v>
      </c>
      <c r="L38804" t="s">
        <v>26</v>
      </c>
      <c r="M38804">
        <v>38</v>
      </c>
      <c r="N38804">
        <v>1</v>
      </c>
      <c r="O38804">
        <v>4</v>
      </c>
      <c r="P38804">
        <v>80</v>
      </c>
      <c r="Q38804">
        <v>3</v>
      </c>
      <c r="R38804">
        <v>26</v>
      </c>
      <c r="S38804">
        <v>4</v>
      </c>
      <c r="T38804">
        <v>4</v>
      </c>
      <c r="U38804">
        <v>11</v>
      </c>
      <c r="V38804">
        <v>11</v>
      </c>
      <c r="W38804">
        <v>6</v>
      </c>
      <c r="X38804">
        <v>9</v>
      </c>
      <c r="Y38804">
        <v>52</v>
      </c>
    </row>
    <row r="38805" spans="1:25" x14ac:dyDescent="0.3">
      <c r="A38805">
        <v>1158</v>
      </c>
      <c r="B38805" t="s">
        <v>40</v>
      </c>
      <c r="C38805" t="s">
        <v>24</v>
      </c>
      <c r="D38805" t="s">
        <v>29</v>
      </c>
      <c r="E38805" t="s">
        <v>30</v>
      </c>
      <c r="F38805">
        <v>0</v>
      </c>
      <c r="G38805">
        <v>148</v>
      </c>
      <c r="H38805">
        <v>24938</v>
      </c>
      <c r="I38805">
        <v>99752</v>
      </c>
      <c r="J38805">
        <v>6</v>
      </c>
      <c r="K38805" t="s">
        <v>27</v>
      </c>
      <c r="L38805" t="s">
        <v>26</v>
      </c>
      <c r="M38805">
        <v>37</v>
      </c>
      <c r="N38805">
        <v>1</v>
      </c>
      <c r="O38805">
        <v>3</v>
      </c>
      <c r="P38805">
        <v>80</v>
      </c>
      <c r="Q38805">
        <v>4</v>
      </c>
      <c r="R38805">
        <v>16</v>
      </c>
      <c r="S38805">
        <v>5</v>
      </c>
      <c r="T38805">
        <v>2</v>
      </c>
      <c r="U38805">
        <v>11</v>
      </c>
      <c r="V38805">
        <v>1</v>
      </c>
      <c r="W38805">
        <v>3</v>
      </c>
      <c r="X38805">
        <v>9</v>
      </c>
      <c r="Y38805">
        <v>25</v>
      </c>
    </row>
    <row r="38806" spans="1:25" x14ac:dyDescent="0.3">
      <c r="A38806">
        <v>1909</v>
      </c>
      <c r="B38806" t="s">
        <v>23</v>
      </c>
      <c r="C38806" t="s">
        <v>35</v>
      </c>
      <c r="D38806" t="s">
        <v>29</v>
      </c>
      <c r="E38806" t="s">
        <v>26</v>
      </c>
      <c r="F38806">
        <v>1</v>
      </c>
      <c r="G38806">
        <v>173</v>
      </c>
      <c r="H38806">
        <v>8884</v>
      </c>
      <c r="I38806">
        <v>124376</v>
      </c>
      <c r="J38806">
        <v>7</v>
      </c>
      <c r="K38806" t="s">
        <v>27</v>
      </c>
      <c r="L38806" t="s">
        <v>26</v>
      </c>
      <c r="M38806">
        <v>43</v>
      </c>
      <c r="N38806">
        <v>2</v>
      </c>
      <c r="O38806">
        <v>2</v>
      </c>
      <c r="P38806">
        <v>80</v>
      </c>
      <c r="Q38806">
        <v>4</v>
      </c>
      <c r="R38806">
        <v>11</v>
      </c>
      <c r="S38806">
        <v>1</v>
      </c>
      <c r="T38806">
        <v>2</v>
      </c>
      <c r="U38806">
        <v>11</v>
      </c>
      <c r="V38806">
        <v>3</v>
      </c>
      <c r="W38806">
        <v>6</v>
      </c>
      <c r="X38806">
        <v>9</v>
      </c>
      <c r="Y38806">
        <v>47</v>
      </c>
    </row>
    <row r="38807" spans="1:25" x14ac:dyDescent="0.3">
      <c r="A38807">
        <v>3825</v>
      </c>
      <c r="B38807" t="s">
        <v>42</v>
      </c>
      <c r="C38807" t="s">
        <v>34</v>
      </c>
      <c r="D38807" t="s">
        <v>25</v>
      </c>
      <c r="E38807" t="s">
        <v>30</v>
      </c>
      <c r="F38807">
        <v>0</v>
      </c>
      <c r="G38807">
        <v>140</v>
      </c>
      <c r="H38807">
        <v>49060</v>
      </c>
      <c r="I38807">
        <v>539660</v>
      </c>
      <c r="J38807">
        <v>4</v>
      </c>
      <c r="K38807" t="s">
        <v>27</v>
      </c>
      <c r="L38807" t="s">
        <v>30</v>
      </c>
      <c r="M38807">
        <v>10</v>
      </c>
      <c r="N38807">
        <v>2</v>
      </c>
      <c r="O38807">
        <v>1</v>
      </c>
      <c r="P38807">
        <v>80</v>
      </c>
      <c r="Q38807">
        <v>4</v>
      </c>
      <c r="R38807">
        <v>33</v>
      </c>
      <c r="S38807">
        <v>3</v>
      </c>
      <c r="T38807">
        <v>1</v>
      </c>
      <c r="U38807">
        <v>11</v>
      </c>
      <c r="V38807">
        <v>2</v>
      </c>
      <c r="W38807">
        <v>10</v>
      </c>
      <c r="X38807">
        <v>9</v>
      </c>
      <c r="Y38807">
        <v>49</v>
      </c>
    </row>
    <row r="38808" spans="1:25" x14ac:dyDescent="0.3">
      <c r="A38808">
        <v>3855</v>
      </c>
      <c r="B38808" t="s">
        <v>42</v>
      </c>
      <c r="C38808" t="s">
        <v>35</v>
      </c>
      <c r="D38808" t="s">
        <v>25</v>
      </c>
      <c r="E38808" t="s">
        <v>30</v>
      </c>
      <c r="F38808">
        <v>0</v>
      </c>
      <c r="G38808">
        <v>160</v>
      </c>
      <c r="H38808">
        <v>5243</v>
      </c>
      <c r="I38808">
        <v>110103</v>
      </c>
      <c r="J38808">
        <v>3</v>
      </c>
      <c r="K38808" t="s">
        <v>27</v>
      </c>
      <c r="L38808" t="s">
        <v>30</v>
      </c>
      <c r="M38808">
        <v>40</v>
      </c>
      <c r="N38808">
        <v>3</v>
      </c>
      <c r="O38808">
        <v>4</v>
      </c>
      <c r="P38808">
        <v>80</v>
      </c>
      <c r="Q38808">
        <v>4</v>
      </c>
      <c r="R38808">
        <v>36</v>
      </c>
      <c r="S38808">
        <v>5</v>
      </c>
      <c r="T38808">
        <v>3</v>
      </c>
      <c r="U38808">
        <v>11</v>
      </c>
      <c r="V38808">
        <v>9</v>
      </c>
      <c r="W38808">
        <v>5</v>
      </c>
      <c r="X38808">
        <v>9</v>
      </c>
      <c r="Y38808">
        <v>46</v>
      </c>
    </row>
    <row r="38809" spans="1:25" x14ac:dyDescent="0.3">
      <c r="A38809">
        <v>5942</v>
      </c>
      <c r="B38809" t="s">
        <v>23</v>
      </c>
      <c r="C38809" t="s">
        <v>33</v>
      </c>
      <c r="D38809" t="s">
        <v>29</v>
      </c>
      <c r="E38809" t="s">
        <v>26</v>
      </c>
      <c r="F38809">
        <v>1</v>
      </c>
      <c r="G38809">
        <v>56</v>
      </c>
      <c r="H38809">
        <v>40754</v>
      </c>
      <c r="I38809">
        <v>448294</v>
      </c>
      <c r="J38809">
        <v>4</v>
      </c>
      <c r="K38809" t="s">
        <v>27</v>
      </c>
      <c r="L38809" t="s">
        <v>30</v>
      </c>
      <c r="M38809">
        <v>21</v>
      </c>
      <c r="N38809">
        <v>1</v>
      </c>
      <c r="O38809">
        <v>1</v>
      </c>
      <c r="P38809">
        <v>80</v>
      </c>
      <c r="Q38809">
        <v>4</v>
      </c>
      <c r="R38809">
        <v>23</v>
      </c>
      <c r="S38809">
        <v>1</v>
      </c>
      <c r="T38809">
        <v>2</v>
      </c>
      <c r="U38809">
        <v>11</v>
      </c>
      <c r="V38809">
        <v>9</v>
      </c>
      <c r="W38809">
        <v>9</v>
      </c>
      <c r="X38809">
        <v>9</v>
      </c>
      <c r="Y38809">
        <v>25</v>
      </c>
    </row>
    <row r="38810" spans="1:25" x14ac:dyDescent="0.3">
      <c r="A38810">
        <v>8294</v>
      </c>
      <c r="B38810" t="s">
        <v>42</v>
      </c>
      <c r="C38810" t="s">
        <v>33</v>
      </c>
      <c r="D38810" t="s">
        <v>29</v>
      </c>
      <c r="E38810" t="s">
        <v>26</v>
      </c>
      <c r="F38810">
        <v>1</v>
      </c>
      <c r="G38810">
        <v>44</v>
      </c>
      <c r="H38810">
        <v>12284</v>
      </c>
      <c r="I38810">
        <v>61420</v>
      </c>
      <c r="J38810">
        <v>7</v>
      </c>
      <c r="K38810" t="s">
        <v>27</v>
      </c>
      <c r="L38810" t="s">
        <v>30</v>
      </c>
      <c r="M38810">
        <v>17</v>
      </c>
      <c r="N38810">
        <v>4</v>
      </c>
      <c r="O38810">
        <v>4</v>
      </c>
      <c r="P38810">
        <v>80</v>
      </c>
      <c r="Q38810">
        <v>4</v>
      </c>
      <c r="R38810">
        <v>20</v>
      </c>
      <c r="S38810">
        <v>1</v>
      </c>
      <c r="T38810">
        <v>4</v>
      </c>
      <c r="U38810">
        <v>11</v>
      </c>
      <c r="V38810">
        <v>2</v>
      </c>
      <c r="W38810">
        <v>11</v>
      </c>
      <c r="X38810">
        <v>9</v>
      </c>
      <c r="Y38810">
        <v>57</v>
      </c>
    </row>
    <row r="38811" spans="1:25" x14ac:dyDescent="0.3">
      <c r="A38811">
        <v>8402</v>
      </c>
      <c r="B38811" t="s">
        <v>39</v>
      </c>
      <c r="C38811" t="s">
        <v>28</v>
      </c>
      <c r="D38811" t="s">
        <v>25</v>
      </c>
      <c r="E38811" t="s">
        <v>30</v>
      </c>
      <c r="F38811">
        <v>0</v>
      </c>
      <c r="G38811">
        <v>91</v>
      </c>
      <c r="H38811">
        <v>40705</v>
      </c>
      <c r="I38811">
        <v>366345</v>
      </c>
      <c r="J38811">
        <v>1</v>
      </c>
      <c r="K38811" t="s">
        <v>27</v>
      </c>
      <c r="L38811" t="s">
        <v>30</v>
      </c>
      <c r="M38811">
        <v>10</v>
      </c>
      <c r="N38811">
        <v>1</v>
      </c>
      <c r="O38811">
        <v>2</v>
      </c>
      <c r="P38811">
        <v>80</v>
      </c>
      <c r="Q38811">
        <v>4</v>
      </c>
      <c r="R38811">
        <v>38</v>
      </c>
      <c r="S38811">
        <v>1</v>
      </c>
      <c r="T38811">
        <v>2</v>
      </c>
      <c r="U38811">
        <v>11</v>
      </c>
      <c r="V38811">
        <v>2</v>
      </c>
      <c r="W38811">
        <v>10</v>
      </c>
      <c r="X38811">
        <v>9</v>
      </c>
      <c r="Y38811">
        <v>23</v>
      </c>
    </row>
    <row r="38812" spans="1:25" x14ac:dyDescent="0.3">
      <c r="A38812">
        <v>11801</v>
      </c>
      <c r="B38812" t="s">
        <v>23</v>
      </c>
      <c r="C38812" t="s">
        <v>32</v>
      </c>
      <c r="D38812" t="s">
        <v>29</v>
      </c>
      <c r="E38812" t="s">
        <v>26</v>
      </c>
      <c r="F38812">
        <v>1</v>
      </c>
      <c r="G38812">
        <v>72</v>
      </c>
      <c r="H38812">
        <v>29448</v>
      </c>
      <c r="I38812">
        <v>353376</v>
      </c>
      <c r="J38812">
        <v>1</v>
      </c>
      <c r="K38812" t="s">
        <v>27</v>
      </c>
      <c r="L38812" t="s">
        <v>30</v>
      </c>
      <c r="M38812">
        <v>28</v>
      </c>
      <c r="N38812">
        <v>2</v>
      </c>
      <c r="O38812">
        <v>4</v>
      </c>
      <c r="P38812">
        <v>80</v>
      </c>
      <c r="Q38812">
        <v>4</v>
      </c>
      <c r="R38812">
        <v>24</v>
      </c>
      <c r="S38812">
        <v>3</v>
      </c>
      <c r="T38812">
        <v>4</v>
      </c>
      <c r="U38812">
        <v>11</v>
      </c>
      <c r="V38812">
        <v>4</v>
      </c>
      <c r="W38812">
        <v>1</v>
      </c>
      <c r="X38812">
        <v>9</v>
      </c>
      <c r="Y38812">
        <v>50</v>
      </c>
    </row>
    <row r="38813" spans="1:25" x14ac:dyDescent="0.3">
      <c r="A38813">
        <v>12226</v>
      </c>
      <c r="B38813" t="s">
        <v>33</v>
      </c>
      <c r="C38813" t="s">
        <v>37</v>
      </c>
      <c r="D38813" t="s">
        <v>29</v>
      </c>
      <c r="E38813" t="s">
        <v>30</v>
      </c>
      <c r="F38813">
        <v>0</v>
      </c>
      <c r="G38813">
        <v>75</v>
      </c>
      <c r="H38813">
        <v>29720</v>
      </c>
      <c r="I38813">
        <v>594400</v>
      </c>
      <c r="J38813">
        <v>7</v>
      </c>
      <c r="K38813" t="s">
        <v>27</v>
      </c>
      <c r="L38813" t="s">
        <v>26</v>
      </c>
      <c r="M38813">
        <v>42</v>
      </c>
      <c r="N38813">
        <v>1</v>
      </c>
      <c r="O38813">
        <v>2</v>
      </c>
      <c r="P38813">
        <v>80</v>
      </c>
      <c r="Q38813">
        <v>4</v>
      </c>
      <c r="R38813">
        <v>18</v>
      </c>
      <c r="S38813">
        <v>6</v>
      </c>
      <c r="T38813">
        <v>3</v>
      </c>
      <c r="U38813">
        <v>11</v>
      </c>
      <c r="V38813">
        <v>7</v>
      </c>
      <c r="W38813">
        <v>7</v>
      </c>
      <c r="X38813">
        <v>9</v>
      </c>
      <c r="Y38813">
        <v>32</v>
      </c>
    </row>
    <row r="38814" spans="1:25" x14ac:dyDescent="0.3">
      <c r="A38814">
        <v>12509</v>
      </c>
      <c r="B38814" t="s">
        <v>23</v>
      </c>
      <c r="C38814" t="s">
        <v>32</v>
      </c>
      <c r="D38814" t="s">
        <v>25</v>
      </c>
      <c r="E38814" t="s">
        <v>26</v>
      </c>
      <c r="F38814">
        <v>1</v>
      </c>
      <c r="G38814">
        <v>120</v>
      </c>
      <c r="H38814">
        <v>24947</v>
      </c>
      <c r="I38814">
        <v>24947</v>
      </c>
      <c r="J38814">
        <v>7</v>
      </c>
      <c r="K38814" t="s">
        <v>27</v>
      </c>
      <c r="L38814" t="s">
        <v>26</v>
      </c>
      <c r="M38814">
        <v>1</v>
      </c>
      <c r="N38814">
        <v>4</v>
      </c>
      <c r="O38814">
        <v>1</v>
      </c>
      <c r="P38814">
        <v>80</v>
      </c>
      <c r="Q38814">
        <v>4</v>
      </c>
      <c r="R38814">
        <v>31</v>
      </c>
      <c r="S38814">
        <v>5</v>
      </c>
      <c r="T38814">
        <v>3</v>
      </c>
      <c r="U38814">
        <v>11</v>
      </c>
      <c r="V38814">
        <v>4</v>
      </c>
      <c r="W38814">
        <v>3</v>
      </c>
      <c r="X38814">
        <v>9</v>
      </c>
      <c r="Y38814">
        <v>31</v>
      </c>
    </row>
    <row r="38815" spans="1:25" x14ac:dyDescent="0.3">
      <c r="A38815">
        <v>12831</v>
      </c>
      <c r="B38815" t="s">
        <v>39</v>
      </c>
      <c r="C38815" t="s">
        <v>24</v>
      </c>
      <c r="D38815" t="s">
        <v>25</v>
      </c>
      <c r="E38815" t="s">
        <v>26</v>
      </c>
      <c r="F38815">
        <v>1</v>
      </c>
      <c r="G38815">
        <v>100</v>
      </c>
      <c r="H38815">
        <v>10843</v>
      </c>
      <c r="I38815">
        <v>173488</v>
      </c>
      <c r="J38815">
        <v>2</v>
      </c>
      <c r="K38815" t="s">
        <v>27</v>
      </c>
      <c r="L38815" t="s">
        <v>30</v>
      </c>
      <c r="M38815">
        <v>0</v>
      </c>
      <c r="N38815">
        <v>2</v>
      </c>
      <c r="O38815">
        <v>3</v>
      </c>
      <c r="P38815">
        <v>80</v>
      </c>
      <c r="Q38815">
        <v>4</v>
      </c>
      <c r="R38815">
        <v>14</v>
      </c>
      <c r="S38815">
        <v>2</v>
      </c>
      <c r="T38815">
        <v>2</v>
      </c>
      <c r="U38815">
        <v>11</v>
      </c>
      <c r="V38815">
        <v>7</v>
      </c>
      <c r="W38815">
        <v>5</v>
      </c>
      <c r="X38815">
        <v>9</v>
      </c>
      <c r="Y38815">
        <v>44</v>
      </c>
    </row>
    <row r="38816" spans="1:25" x14ac:dyDescent="0.3">
      <c r="A38816">
        <v>15441</v>
      </c>
      <c r="B38816" t="s">
        <v>42</v>
      </c>
      <c r="C38816" t="s">
        <v>31</v>
      </c>
      <c r="D38816" t="s">
        <v>29</v>
      </c>
      <c r="E38816" t="s">
        <v>26</v>
      </c>
      <c r="F38816">
        <v>1</v>
      </c>
      <c r="G38816">
        <v>109</v>
      </c>
      <c r="H38816">
        <v>43723</v>
      </c>
      <c r="I38816">
        <v>393507</v>
      </c>
      <c r="J38816">
        <v>7</v>
      </c>
      <c r="K38816" t="s">
        <v>27</v>
      </c>
      <c r="L38816" t="s">
        <v>26</v>
      </c>
      <c r="M38816">
        <v>26</v>
      </c>
      <c r="N38816">
        <v>4</v>
      </c>
      <c r="O38816">
        <v>4</v>
      </c>
      <c r="P38816">
        <v>80</v>
      </c>
      <c r="Q38816">
        <v>4</v>
      </c>
      <c r="R38816">
        <v>30</v>
      </c>
      <c r="S38816">
        <v>4</v>
      </c>
      <c r="T38816">
        <v>4</v>
      </c>
      <c r="U38816">
        <v>11</v>
      </c>
      <c r="V38816">
        <v>10</v>
      </c>
      <c r="W38816">
        <v>8</v>
      </c>
      <c r="X38816">
        <v>9</v>
      </c>
      <c r="Y38816">
        <v>19</v>
      </c>
    </row>
    <row r="38817" spans="1:25" x14ac:dyDescent="0.3">
      <c r="A38817">
        <v>16313</v>
      </c>
      <c r="B38817" t="s">
        <v>23</v>
      </c>
      <c r="C38817" t="s">
        <v>31</v>
      </c>
      <c r="D38817" t="s">
        <v>29</v>
      </c>
      <c r="E38817" t="s">
        <v>30</v>
      </c>
      <c r="F38817">
        <v>0</v>
      </c>
      <c r="G38817">
        <v>146</v>
      </c>
      <c r="H38817">
        <v>48183</v>
      </c>
      <c r="I38817">
        <v>433647</v>
      </c>
      <c r="J38817">
        <v>3</v>
      </c>
      <c r="K38817" t="s">
        <v>27</v>
      </c>
      <c r="L38817" t="s">
        <v>26</v>
      </c>
      <c r="M38817">
        <v>37</v>
      </c>
      <c r="N38817">
        <v>2</v>
      </c>
      <c r="O38817">
        <v>2</v>
      </c>
      <c r="P38817">
        <v>80</v>
      </c>
      <c r="Q38817">
        <v>4</v>
      </c>
      <c r="R38817">
        <v>15</v>
      </c>
      <c r="S38817">
        <v>2</v>
      </c>
      <c r="T38817">
        <v>3</v>
      </c>
      <c r="U38817">
        <v>11</v>
      </c>
      <c r="V38817">
        <v>4</v>
      </c>
      <c r="W38817">
        <v>4</v>
      </c>
      <c r="X38817">
        <v>9</v>
      </c>
      <c r="Y38817">
        <v>55</v>
      </c>
    </row>
    <row r="38818" spans="1:25" x14ac:dyDescent="0.3">
      <c r="A38818">
        <v>16490</v>
      </c>
      <c r="B38818" t="s">
        <v>39</v>
      </c>
      <c r="C38818" t="s">
        <v>31</v>
      </c>
      <c r="D38818" t="s">
        <v>29</v>
      </c>
      <c r="E38818" t="s">
        <v>30</v>
      </c>
      <c r="F38818">
        <v>0</v>
      </c>
      <c r="G38818">
        <v>161</v>
      </c>
      <c r="H38818">
        <v>17376</v>
      </c>
      <c r="I38818">
        <v>382272</v>
      </c>
      <c r="J38818">
        <v>2</v>
      </c>
      <c r="K38818" t="s">
        <v>27</v>
      </c>
      <c r="L38818" t="s">
        <v>30</v>
      </c>
      <c r="M38818">
        <v>31</v>
      </c>
      <c r="N38818">
        <v>1</v>
      </c>
      <c r="O38818">
        <v>4</v>
      </c>
      <c r="P38818">
        <v>80</v>
      </c>
      <c r="Q38818">
        <v>4</v>
      </c>
      <c r="R38818">
        <v>34</v>
      </c>
      <c r="S38818">
        <v>2</v>
      </c>
      <c r="T38818">
        <v>1</v>
      </c>
      <c r="U38818">
        <v>11</v>
      </c>
      <c r="V38818">
        <v>11</v>
      </c>
      <c r="W38818">
        <v>5</v>
      </c>
      <c r="X38818">
        <v>9</v>
      </c>
      <c r="Y38818">
        <v>36</v>
      </c>
    </row>
    <row r="38819" spans="1:25" x14ac:dyDescent="0.3">
      <c r="A38819">
        <v>16852</v>
      </c>
      <c r="B38819" t="s">
        <v>23</v>
      </c>
      <c r="C38819" t="s">
        <v>38</v>
      </c>
      <c r="D38819" t="s">
        <v>29</v>
      </c>
      <c r="E38819" t="s">
        <v>26</v>
      </c>
      <c r="F38819">
        <v>1</v>
      </c>
      <c r="G38819">
        <v>97</v>
      </c>
      <c r="H38819">
        <v>13807</v>
      </c>
      <c r="I38819">
        <v>220912</v>
      </c>
      <c r="J38819">
        <v>8</v>
      </c>
      <c r="K38819" t="s">
        <v>27</v>
      </c>
      <c r="L38819" t="s">
        <v>30</v>
      </c>
      <c r="M38819">
        <v>22</v>
      </c>
      <c r="N38819">
        <v>3</v>
      </c>
      <c r="O38819">
        <v>2</v>
      </c>
      <c r="P38819">
        <v>80</v>
      </c>
      <c r="Q38819">
        <v>4</v>
      </c>
      <c r="R38819">
        <v>18</v>
      </c>
      <c r="S38819">
        <v>2</v>
      </c>
      <c r="T38819">
        <v>3</v>
      </c>
      <c r="U38819">
        <v>11</v>
      </c>
      <c r="V38819">
        <v>11</v>
      </c>
      <c r="W38819">
        <v>9</v>
      </c>
      <c r="X38819">
        <v>9</v>
      </c>
      <c r="Y38819">
        <v>42</v>
      </c>
    </row>
    <row r="38820" spans="1:25" x14ac:dyDescent="0.3">
      <c r="A38820">
        <v>19006</v>
      </c>
      <c r="B38820" t="s">
        <v>33</v>
      </c>
      <c r="C38820" t="s">
        <v>38</v>
      </c>
      <c r="D38820" t="s">
        <v>25</v>
      </c>
      <c r="E38820" t="s">
        <v>26</v>
      </c>
      <c r="F38820">
        <v>1</v>
      </c>
      <c r="G38820">
        <v>191</v>
      </c>
      <c r="H38820">
        <v>26077</v>
      </c>
      <c r="I38820">
        <v>130385</v>
      </c>
      <c r="J38820">
        <v>6</v>
      </c>
      <c r="K38820" t="s">
        <v>27</v>
      </c>
      <c r="L38820" t="s">
        <v>30</v>
      </c>
      <c r="M38820">
        <v>1</v>
      </c>
      <c r="N38820">
        <v>2</v>
      </c>
      <c r="O38820">
        <v>3</v>
      </c>
      <c r="P38820">
        <v>80</v>
      </c>
      <c r="Q38820">
        <v>4</v>
      </c>
      <c r="R38820">
        <v>15</v>
      </c>
      <c r="S38820">
        <v>1</v>
      </c>
      <c r="T38820">
        <v>4</v>
      </c>
      <c r="U38820">
        <v>11</v>
      </c>
      <c r="V38820">
        <v>3</v>
      </c>
      <c r="W38820">
        <v>1</v>
      </c>
      <c r="X38820">
        <v>9</v>
      </c>
      <c r="Y38820">
        <v>22</v>
      </c>
    </row>
    <row r="38821" spans="1:25" x14ac:dyDescent="0.3">
      <c r="A38821">
        <v>19534</v>
      </c>
      <c r="B38821" t="s">
        <v>40</v>
      </c>
      <c r="C38821" t="s">
        <v>32</v>
      </c>
      <c r="D38821" t="s">
        <v>29</v>
      </c>
      <c r="E38821" t="s">
        <v>30</v>
      </c>
      <c r="F38821">
        <v>0</v>
      </c>
      <c r="G38821">
        <v>159</v>
      </c>
      <c r="H38821">
        <v>29245</v>
      </c>
      <c r="I38821">
        <v>584900</v>
      </c>
      <c r="J38821">
        <v>1</v>
      </c>
      <c r="K38821" t="s">
        <v>27</v>
      </c>
      <c r="L38821" t="s">
        <v>26</v>
      </c>
      <c r="M38821">
        <v>43</v>
      </c>
      <c r="N38821">
        <v>4</v>
      </c>
      <c r="O38821">
        <v>2</v>
      </c>
      <c r="P38821">
        <v>80</v>
      </c>
      <c r="Q38821">
        <v>4</v>
      </c>
      <c r="R38821">
        <v>14</v>
      </c>
      <c r="S38821">
        <v>2</v>
      </c>
      <c r="T38821">
        <v>3</v>
      </c>
      <c r="U38821">
        <v>11</v>
      </c>
      <c r="V38821">
        <v>9</v>
      </c>
      <c r="W38821">
        <v>6</v>
      </c>
      <c r="X38821">
        <v>9</v>
      </c>
      <c r="Y38821">
        <v>57</v>
      </c>
    </row>
    <row r="38822" spans="1:25" x14ac:dyDescent="0.3">
      <c r="A38822">
        <v>21774</v>
      </c>
      <c r="B38822" t="s">
        <v>23</v>
      </c>
      <c r="C38822" t="s">
        <v>33</v>
      </c>
      <c r="D38822" t="s">
        <v>25</v>
      </c>
      <c r="E38822" t="s">
        <v>26</v>
      </c>
      <c r="F38822">
        <v>1</v>
      </c>
      <c r="G38822">
        <v>32</v>
      </c>
      <c r="H38822">
        <v>11433</v>
      </c>
      <c r="I38822">
        <v>171495</v>
      </c>
      <c r="J38822">
        <v>3</v>
      </c>
      <c r="K38822" t="s">
        <v>27</v>
      </c>
      <c r="L38822" t="s">
        <v>30</v>
      </c>
      <c r="M38822">
        <v>45</v>
      </c>
      <c r="N38822">
        <v>1</v>
      </c>
      <c r="O38822">
        <v>3</v>
      </c>
      <c r="P38822">
        <v>80</v>
      </c>
      <c r="Q38822">
        <v>4</v>
      </c>
      <c r="R38822">
        <v>13</v>
      </c>
      <c r="S38822">
        <v>1</v>
      </c>
      <c r="T38822">
        <v>4</v>
      </c>
      <c r="U38822">
        <v>11</v>
      </c>
      <c r="V38822">
        <v>10</v>
      </c>
      <c r="W38822">
        <v>11</v>
      </c>
      <c r="X38822">
        <v>9</v>
      </c>
      <c r="Y38822">
        <v>55</v>
      </c>
    </row>
    <row r="38823" spans="1:25" x14ac:dyDescent="0.3">
      <c r="A38823">
        <v>22515</v>
      </c>
      <c r="B38823" t="s">
        <v>39</v>
      </c>
      <c r="C38823" t="s">
        <v>28</v>
      </c>
      <c r="D38823" t="s">
        <v>25</v>
      </c>
      <c r="E38823" t="s">
        <v>26</v>
      </c>
      <c r="F38823">
        <v>1</v>
      </c>
      <c r="G38823">
        <v>189</v>
      </c>
      <c r="H38823">
        <v>14346</v>
      </c>
      <c r="I38823">
        <v>200844</v>
      </c>
      <c r="J38823">
        <v>7</v>
      </c>
      <c r="K38823" t="s">
        <v>27</v>
      </c>
      <c r="L38823" t="s">
        <v>30</v>
      </c>
      <c r="M38823">
        <v>32</v>
      </c>
      <c r="N38823">
        <v>2</v>
      </c>
      <c r="O38823">
        <v>4</v>
      </c>
      <c r="P38823">
        <v>80</v>
      </c>
      <c r="Q38823">
        <v>4</v>
      </c>
      <c r="R38823">
        <v>19</v>
      </c>
      <c r="S38823">
        <v>3</v>
      </c>
      <c r="T38823">
        <v>3</v>
      </c>
      <c r="U38823">
        <v>11</v>
      </c>
      <c r="V38823">
        <v>11</v>
      </c>
      <c r="W38823">
        <v>2</v>
      </c>
      <c r="X38823">
        <v>9</v>
      </c>
      <c r="Y38823">
        <v>22</v>
      </c>
    </row>
    <row r="38824" spans="1:25" x14ac:dyDescent="0.3">
      <c r="A38824">
        <v>22864</v>
      </c>
      <c r="B38824" t="s">
        <v>23</v>
      </c>
      <c r="C38824" t="s">
        <v>31</v>
      </c>
      <c r="D38824" t="s">
        <v>29</v>
      </c>
      <c r="E38824" t="s">
        <v>26</v>
      </c>
      <c r="F38824">
        <v>1</v>
      </c>
      <c r="G38824">
        <v>170</v>
      </c>
      <c r="H38824">
        <v>6017</v>
      </c>
      <c r="I38824">
        <v>174493</v>
      </c>
      <c r="J38824">
        <v>0</v>
      </c>
      <c r="K38824" t="s">
        <v>27</v>
      </c>
      <c r="L38824" t="s">
        <v>30</v>
      </c>
      <c r="M38824">
        <v>28</v>
      </c>
      <c r="N38824">
        <v>1</v>
      </c>
      <c r="O38824">
        <v>2</v>
      </c>
      <c r="P38824">
        <v>80</v>
      </c>
      <c r="Q38824">
        <v>4</v>
      </c>
      <c r="R38824">
        <v>12</v>
      </c>
      <c r="S38824">
        <v>6</v>
      </c>
      <c r="T38824">
        <v>4</v>
      </c>
      <c r="U38824">
        <v>11</v>
      </c>
      <c r="V38824">
        <v>8</v>
      </c>
      <c r="W38824">
        <v>3</v>
      </c>
      <c r="X38824">
        <v>9</v>
      </c>
      <c r="Y38824">
        <v>55</v>
      </c>
    </row>
    <row r="38825" spans="1:25" x14ac:dyDescent="0.3">
      <c r="A38825">
        <v>22938</v>
      </c>
      <c r="B38825" t="s">
        <v>41</v>
      </c>
      <c r="C38825" t="s">
        <v>38</v>
      </c>
      <c r="D38825" t="s">
        <v>25</v>
      </c>
      <c r="E38825" t="s">
        <v>30</v>
      </c>
      <c r="F38825">
        <v>0</v>
      </c>
      <c r="G38825">
        <v>125</v>
      </c>
      <c r="H38825">
        <v>3111</v>
      </c>
      <c r="I38825">
        <v>31110</v>
      </c>
      <c r="J38825">
        <v>1</v>
      </c>
      <c r="K38825" t="s">
        <v>27</v>
      </c>
      <c r="L38825" t="s">
        <v>30</v>
      </c>
      <c r="M38825">
        <v>49</v>
      </c>
      <c r="N38825">
        <v>1</v>
      </c>
      <c r="O38825">
        <v>2</v>
      </c>
      <c r="P38825">
        <v>80</v>
      </c>
      <c r="Q38825">
        <v>4</v>
      </c>
      <c r="R38825">
        <v>25</v>
      </c>
      <c r="S38825">
        <v>4</v>
      </c>
      <c r="T38825">
        <v>2</v>
      </c>
      <c r="U38825">
        <v>11</v>
      </c>
      <c r="V38825">
        <v>9</v>
      </c>
      <c r="W38825">
        <v>2</v>
      </c>
      <c r="X38825">
        <v>9</v>
      </c>
      <c r="Y38825">
        <v>47</v>
      </c>
    </row>
    <row r="38826" spans="1:25" x14ac:dyDescent="0.3">
      <c r="A38826">
        <v>23224</v>
      </c>
      <c r="B38826" t="s">
        <v>41</v>
      </c>
      <c r="C38826" t="s">
        <v>38</v>
      </c>
      <c r="D38826" t="s">
        <v>25</v>
      </c>
      <c r="E38826" t="s">
        <v>26</v>
      </c>
      <c r="F38826">
        <v>1</v>
      </c>
      <c r="G38826">
        <v>120</v>
      </c>
      <c r="H38826">
        <v>48111</v>
      </c>
      <c r="I38826">
        <v>192444</v>
      </c>
      <c r="J38826">
        <v>8</v>
      </c>
      <c r="K38826" t="s">
        <v>27</v>
      </c>
      <c r="L38826" t="s">
        <v>26</v>
      </c>
      <c r="M38826">
        <v>33</v>
      </c>
      <c r="N38826">
        <v>4</v>
      </c>
      <c r="O38826">
        <v>2</v>
      </c>
      <c r="P38826">
        <v>80</v>
      </c>
      <c r="Q38826">
        <v>4</v>
      </c>
      <c r="R38826">
        <v>15</v>
      </c>
      <c r="S38826">
        <v>4</v>
      </c>
      <c r="T38826">
        <v>1</v>
      </c>
      <c r="U38826">
        <v>11</v>
      </c>
      <c r="V38826">
        <v>7</v>
      </c>
      <c r="W38826">
        <v>4</v>
      </c>
      <c r="X38826">
        <v>9</v>
      </c>
      <c r="Y38826">
        <v>30</v>
      </c>
    </row>
    <row r="38827" spans="1:25" x14ac:dyDescent="0.3">
      <c r="A38827">
        <v>24638</v>
      </c>
      <c r="B38827" t="s">
        <v>39</v>
      </c>
      <c r="C38827" t="s">
        <v>36</v>
      </c>
      <c r="D38827" t="s">
        <v>25</v>
      </c>
      <c r="E38827" t="s">
        <v>26</v>
      </c>
      <c r="F38827">
        <v>1</v>
      </c>
      <c r="G38827">
        <v>74</v>
      </c>
      <c r="H38827">
        <v>41820</v>
      </c>
      <c r="I38827">
        <v>167280</v>
      </c>
      <c r="J38827">
        <v>0</v>
      </c>
      <c r="K38827" t="s">
        <v>27</v>
      </c>
      <c r="L38827" t="s">
        <v>30</v>
      </c>
      <c r="M38827">
        <v>33</v>
      </c>
      <c r="N38827">
        <v>4</v>
      </c>
      <c r="O38827">
        <v>4</v>
      </c>
      <c r="P38827">
        <v>80</v>
      </c>
      <c r="Q38827">
        <v>4</v>
      </c>
      <c r="R38827">
        <v>14</v>
      </c>
      <c r="S38827">
        <v>1</v>
      </c>
      <c r="T38827">
        <v>1</v>
      </c>
      <c r="U38827">
        <v>11</v>
      </c>
      <c r="V38827">
        <v>9</v>
      </c>
      <c r="W38827">
        <v>2</v>
      </c>
      <c r="X38827">
        <v>9</v>
      </c>
      <c r="Y38827">
        <v>20</v>
      </c>
    </row>
    <row r="38828" spans="1:25" x14ac:dyDescent="0.3">
      <c r="A38828">
        <v>24782</v>
      </c>
      <c r="B38828" t="s">
        <v>39</v>
      </c>
      <c r="C38828" t="s">
        <v>24</v>
      </c>
      <c r="D38828" t="s">
        <v>25</v>
      </c>
      <c r="E38828" t="s">
        <v>26</v>
      </c>
      <c r="F38828">
        <v>1</v>
      </c>
      <c r="G38828">
        <v>45</v>
      </c>
      <c r="H38828">
        <v>38754</v>
      </c>
      <c r="I38828">
        <v>271278</v>
      </c>
      <c r="J38828">
        <v>1</v>
      </c>
      <c r="K38828" t="s">
        <v>27</v>
      </c>
      <c r="L38828" t="s">
        <v>26</v>
      </c>
      <c r="M38828">
        <v>30</v>
      </c>
      <c r="N38828">
        <v>1</v>
      </c>
      <c r="O38828">
        <v>1</v>
      </c>
      <c r="P38828">
        <v>80</v>
      </c>
      <c r="Q38828">
        <v>4</v>
      </c>
      <c r="R38828">
        <v>32</v>
      </c>
      <c r="S38828">
        <v>5</v>
      </c>
      <c r="T38828">
        <v>2</v>
      </c>
      <c r="U38828">
        <v>11</v>
      </c>
      <c r="V38828">
        <v>5</v>
      </c>
      <c r="W38828">
        <v>5</v>
      </c>
      <c r="X38828">
        <v>9</v>
      </c>
      <c r="Y38828">
        <v>55</v>
      </c>
    </row>
    <row r="38829" spans="1:25" x14ac:dyDescent="0.3">
      <c r="A38829">
        <v>25409</v>
      </c>
      <c r="B38829" t="s">
        <v>41</v>
      </c>
      <c r="C38829" t="s">
        <v>34</v>
      </c>
      <c r="D38829" t="s">
        <v>25</v>
      </c>
      <c r="E38829" t="s">
        <v>30</v>
      </c>
      <c r="F38829">
        <v>0</v>
      </c>
      <c r="G38829">
        <v>97</v>
      </c>
      <c r="H38829">
        <v>36810</v>
      </c>
      <c r="I38829">
        <v>36810</v>
      </c>
      <c r="J38829">
        <v>6</v>
      </c>
      <c r="K38829" t="s">
        <v>27</v>
      </c>
      <c r="L38829" t="s">
        <v>30</v>
      </c>
      <c r="M38829">
        <v>3</v>
      </c>
      <c r="N38829">
        <v>1</v>
      </c>
      <c r="O38829">
        <v>2</v>
      </c>
      <c r="P38829">
        <v>80</v>
      </c>
      <c r="Q38829">
        <v>4</v>
      </c>
      <c r="R38829">
        <v>29</v>
      </c>
      <c r="S38829">
        <v>6</v>
      </c>
      <c r="T38829">
        <v>3</v>
      </c>
      <c r="U38829">
        <v>11</v>
      </c>
      <c r="V38829">
        <v>4</v>
      </c>
      <c r="W38829">
        <v>4</v>
      </c>
      <c r="X38829">
        <v>9</v>
      </c>
      <c r="Y38829">
        <v>41</v>
      </c>
    </row>
    <row r="38830" spans="1:25" x14ac:dyDescent="0.3">
      <c r="A38830">
        <v>25751</v>
      </c>
      <c r="B38830" t="s">
        <v>41</v>
      </c>
      <c r="C38830" t="s">
        <v>32</v>
      </c>
      <c r="D38830" t="s">
        <v>29</v>
      </c>
      <c r="E38830" t="s">
        <v>30</v>
      </c>
      <c r="F38830">
        <v>0</v>
      </c>
      <c r="G38830">
        <v>187</v>
      </c>
      <c r="H38830">
        <v>19664</v>
      </c>
      <c r="I38830">
        <v>471936</v>
      </c>
      <c r="J38830">
        <v>6</v>
      </c>
      <c r="K38830" t="s">
        <v>27</v>
      </c>
      <c r="L38830" t="s">
        <v>26</v>
      </c>
      <c r="M38830">
        <v>3</v>
      </c>
      <c r="N38830">
        <v>2</v>
      </c>
      <c r="O38830">
        <v>4</v>
      </c>
      <c r="P38830">
        <v>80</v>
      </c>
      <c r="Q38830">
        <v>4</v>
      </c>
      <c r="R38830">
        <v>27</v>
      </c>
      <c r="S38830">
        <v>3</v>
      </c>
      <c r="T38830">
        <v>4</v>
      </c>
      <c r="U38830">
        <v>11</v>
      </c>
      <c r="V38830">
        <v>8</v>
      </c>
      <c r="W38830">
        <v>5</v>
      </c>
      <c r="X38830">
        <v>9</v>
      </c>
      <c r="Y38830">
        <v>50</v>
      </c>
    </row>
    <row r="38831" spans="1:25" x14ac:dyDescent="0.3">
      <c r="A38831">
        <v>26996</v>
      </c>
      <c r="B38831" t="s">
        <v>40</v>
      </c>
      <c r="C38831" t="s">
        <v>34</v>
      </c>
      <c r="D38831" t="s">
        <v>29</v>
      </c>
      <c r="E38831" t="s">
        <v>30</v>
      </c>
      <c r="F38831">
        <v>0</v>
      </c>
      <c r="G38831">
        <v>129</v>
      </c>
      <c r="H38831">
        <v>34696</v>
      </c>
      <c r="I38831">
        <v>69392</v>
      </c>
      <c r="J38831">
        <v>8</v>
      </c>
      <c r="K38831" t="s">
        <v>27</v>
      </c>
      <c r="L38831" t="s">
        <v>30</v>
      </c>
      <c r="M38831">
        <v>14</v>
      </c>
      <c r="N38831">
        <v>4</v>
      </c>
      <c r="O38831">
        <v>2</v>
      </c>
      <c r="P38831">
        <v>80</v>
      </c>
      <c r="Q38831">
        <v>4</v>
      </c>
      <c r="R38831">
        <v>13</v>
      </c>
      <c r="S38831">
        <v>6</v>
      </c>
      <c r="T38831">
        <v>4</v>
      </c>
      <c r="U38831">
        <v>11</v>
      </c>
      <c r="V38831">
        <v>3</v>
      </c>
      <c r="W38831">
        <v>8</v>
      </c>
      <c r="X38831">
        <v>9</v>
      </c>
      <c r="Y38831">
        <v>18</v>
      </c>
    </row>
    <row r="38832" spans="1:25" x14ac:dyDescent="0.3">
      <c r="A38832">
        <v>30075</v>
      </c>
      <c r="B38832" t="s">
        <v>40</v>
      </c>
      <c r="C38832" t="s">
        <v>37</v>
      </c>
      <c r="D38832" t="s">
        <v>29</v>
      </c>
      <c r="E38832" t="s">
        <v>30</v>
      </c>
      <c r="F38832">
        <v>0</v>
      </c>
      <c r="G38832">
        <v>81</v>
      </c>
      <c r="H38832">
        <v>22978</v>
      </c>
      <c r="I38832">
        <v>666362</v>
      </c>
      <c r="J38832">
        <v>7</v>
      </c>
      <c r="K38832" t="s">
        <v>27</v>
      </c>
      <c r="L38832" t="s">
        <v>26</v>
      </c>
      <c r="M38832">
        <v>47</v>
      </c>
      <c r="N38832">
        <v>2</v>
      </c>
      <c r="O38832">
        <v>4</v>
      </c>
      <c r="P38832">
        <v>80</v>
      </c>
      <c r="Q38832">
        <v>4</v>
      </c>
      <c r="R38832">
        <v>19</v>
      </c>
      <c r="S38832">
        <v>6</v>
      </c>
      <c r="T38832">
        <v>4</v>
      </c>
      <c r="U38832">
        <v>11</v>
      </c>
      <c r="V38832">
        <v>10</v>
      </c>
      <c r="W38832">
        <v>5</v>
      </c>
      <c r="X38832">
        <v>9</v>
      </c>
      <c r="Y38832">
        <v>27</v>
      </c>
    </row>
    <row r="38833" spans="1:25" x14ac:dyDescent="0.3">
      <c r="A38833">
        <v>30908</v>
      </c>
      <c r="B38833" t="s">
        <v>42</v>
      </c>
      <c r="C38833" t="s">
        <v>38</v>
      </c>
      <c r="D38833" t="s">
        <v>29</v>
      </c>
      <c r="E38833" t="s">
        <v>30</v>
      </c>
      <c r="F38833">
        <v>0</v>
      </c>
      <c r="G38833">
        <v>159</v>
      </c>
      <c r="H38833">
        <v>22553</v>
      </c>
      <c r="I38833">
        <v>338295</v>
      </c>
      <c r="J38833">
        <v>8</v>
      </c>
      <c r="K38833" t="s">
        <v>27</v>
      </c>
      <c r="L38833" t="s">
        <v>26</v>
      </c>
      <c r="M38833">
        <v>23</v>
      </c>
      <c r="N38833">
        <v>1</v>
      </c>
      <c r="O38833">
        <v>2</v>
      </c>
      <c r="P38833">
        <v>80</v>
      </c>
      <c r="Q38833">
        <v>4</v>
      </c>
      <c r="R38833">
        <v>23</v>
      </c>
      <c r="S38833">
        <v>6</v>
      </c>
      <c r="T38833">
        <v>2</v>
      </c>
      <c r="U38833">
        <v>11</v>
      </c>
      <c r="V38833">
        <v>9</v>
      </c>
      <c r="W38833">
        <v>4</v>
      </c>
      <c r="X38833">
        <v>9</v>
      </c>
      <c r="Y38833">
        <v>47</v>
      </c>
    </row>
    <row r="38834" spans="1:25" x14ac:dyDescent="0.3">
      <c r="A38834">
        <v>31428</v>
      </c>
      <c r="B38834" t="s">
        <v>42</v>
      </c>
      <c r="C38834" t="s">
        <v>34</v>
      </c>
      <c r="D38834" t="s">
        <v>29</v>
      </c>
      <c r="E38834" t="s">
        <v>30</v>
      </c>
      <c r="F38834">
        <v>0</v>
      </c>
      <c r="G38834">
        <v>197</v>
      </c>
      <c r="H38834">
        <v>1233</v>
      </c>
      <c r="I38834">
        <v>13563</v>
      </c>
      <c r="J38834">
        <v>2</v>
      </c>
      <c r="K38834" t="s">
        <v>27</v>
      </c>
      <c r="L38834" t="s">
        <v>26</v>
      </c>
      <c r="M38834">
        <v>11</v>
      </c>
      <c r="N38834">
        <v>2</v>
      </c>
      <c r="O38834">
        <v>3</v>
      </c>
      <c r="P38834">
        <v>80</v>
      </c>
      <c r="Q38834">
        <v>4</v>
      </c>
      <c r="R38834">
        <v>37</v>
      </c>
      <c r="S38834">
        <v>2</v>
      </c>
      <c r="T38834">
        <v>4</v>
      </c>
      <c r="U38834">
        <v>11</v>
      </c>
      <c r="V38834">
        <v>5</v>
      </c>
      <c r="W38834">
        <v>3</v>
      </c>
      <c r="X38834">
        <v>9</v>
      </c>
      <c r="Y38834">
        <v>38</v>
      </c>
    </row>
    <row r="38835" spans="1:25" x14ac:dyDescent="0.3">
      <c r="A38835">
        <v>33100</v>
      </c>
      <c r="B38835" t="s">
        <v>33</v>
      </c>
      <c r="C38835" t="s">
        <v>33</v>
      </c>
      <c r="D38835" t="s">
        <v>29</v>
      </c>
      <c r="E38835" t="s">
        <v>26</v>
      </c>
      <c r="F38835">
        <v>1</v>
      </c>
      <c r="G38835">
        <v>111</v>
      </c>
      <c r="H38835">
        <v>42699</v>
      </c>
      <c r="I38835">
        <v>1195572</v>
      </c>
      <c r="J38835">
        <v>7</v>
      </c>
      <c r="K38835" t="s">
        <v>27</v>
      </c>
      <c r="L38835" t="s">
        <v>26</v>
      </c>
      <c r="M38835">
        <v>42</v>
      </c>
      <c r="N38835">
        <v>1</v>
      </c>
      <c r="O38835">
        <v>4</v>
      </c>
      <c r="P38835">
        <v>80</v>
      </c>
      <c r="Q38835">
        <v>4</v>
      </c>
      <c r="R38835">
        <v>20</v>
      </c>
      <c r="S38835">
        <v>4</v>
      </c>
      <c r="T38835">
        <v>4</v>
      </c>
      <c r="U38835">
        <v>11</v>
      </c>
      <c r="V38835">
        <v>4</v>
      </c>
      <c r="W38835">
        <v>2</v>
      </c>
      <c r="X38835">
        <v>9</v>
      </c>
      <c r="Y38835">
        <v>23</v>
      </c>
    </row>
    <row r="38836" spans="1:25" x14ac:dyDescent="0.3">
      <c r="A38836">
        <v>34493</v>
      </c>
      <c r="B38836" t="s">
        <v>40</v>
      </c>
      <c r="C38836" t="s">
        <v>36</v>
      </c>
      <c r="D38836" t="s">
        <v>25</v>
      </c>
      <c r="E38836" t="s">
        <v>30</v>
      </c>
      <c r="F38836">
        <v>0</v>
      </c>
      <c r="G38836">
        <v>42</v>
      </c>
      <c r="H38836">
        <v>45379</v>
      </c>
      <c r="I38836">
        <v>771443</v>
      </c>
      <c r="J38836">
        <v>1</v>
      </c>
      <c r="K38836" t="s">
        <v>27</v>
      </c>
      <c r="L38836" t="s">
        <v>30</v>
      </c>
      <c r="M38836">
        <v>22</v>
      </c>
      <c r="N38836">
        <v>3</v>
      </c>
      <c r="O38836">
        <v>4</v>
      </c>
      <c r="P38836">
        <v>80</v>
      </c>
      <c r="Q38836">
        <v>4</v>
      </c>
      <c r="R38836">
        <v>30</v>
      </c>
      <c r="S38836">
        <v>4</v>
      </c>
      <c r="T38836">
        <v>3</v>
      </c>
      <c r="U38836">
        <v>11</v>
      </c>
      <c r="V38836">
        <v>7</v>
      </c>
      <c r="W38836">
        <v>4</v>
      </c>
      <c r="X38836">
        <v>9</v>
      </c>
      <c r="Y38836">
        <v>32</v>
      </c>
    </row>
    <row r="38837" spans="1:25" x14ac:dyDescent="0.3">
      <c r="A38837">
        <v>35155</v>
      </c>
      <c r="B38837" t="s">
        <v>41</v>
      </c>
      <c r="C38837" t="s">
        <v>31</v>
      </c>
      <c r="D38837" t="s">
        <v>29</v>
      </c>
      <c r="E38837" t="s">
        <v>30</v>
      </c>
      <c r="F38837">
        <v>0</v>
      </c>
      <c r="G38837">
        <v>56</v>
      </c>
      <c r="H38837">
        <v>40708</v>
      </c>
      <c r="I38837">
        <v>529204</v>
      </c>
      <c r="J38837">
        <v>3</v>
      </c>
      <c r="K38837" t="s">
        <v>27</v>
      </c>
      <c r="L38837" t="s">
        <v>30</v>
      </c>
      <c r="M38837">
        <v>38</v>
      </c>
      <c r="N38837">
        <v>1</v>
      </c>
      <c r="O38837">
        <v>3</v>
      </c>
      <c r="P38837">
        <v>80</v>
      </c>
      <c r="Q38837">
        <v>4</v>
      </c>
      <c r="R38837">
        <v>27</v>
      </c>
      <c r="S38837">
        <v>2</v>
      </c>
      <c r="T38837">
        <v>2</v>
      </c>
      <c r="U38837">
        <v>11</v>
      </c>
      <c r="V38837">
        <v>9</v>
      </c>
      <c r="W38837">
        <v>9</v>
      </c>
      <c r="X38837">
        <v>9</v>
      </c>
      <c r="Y38837">
        <v>57</v>
      </c>
    </row>
    <row r="38838" spans="1:25" x14ac:dyDescent="0.3">
      <c r="A38838">
        <v>35199</v>
      </c>
      <c r="B38838" t="s">
        <v>23</v>
      </c>
      <c r="C38838" t="s">
        <v>31</v>
      </c>
      <c r="D38838" t="s">
        <v>29</v>
      </c>
      <c r="E38838" t="s">
        <v>30</v>
      </c>
      <c r="F38838">
        <v>0</v>
      </c>
      <c r="G38838">
        <v>151</v>
      </c>
      <c r="H38838">
        <v>30835</v>
      </c>
      <c r="I38838">
        <v>400855</v>
      </c>
      <c r="J38838">
        <v>2</v>
      </c>
      <c r="K38838" t="s">
        <v>27</v>
      </c>
      <c r="L38838" t="s">
        <v>26</v>
      </c>
      <c r="M38838">
        <v>2</v>
      </c>
      <c r="N38838">
        <v>4</v>
      </c>
      <c r="O38838">
        <v>3</v>
      </c>
      <c r="P38838">
        <v>80</v>
      </c>
      <c r="Q38838">
        <v>4</v>
      </c>
      <c r="R38838">
        <v>12</v>
      </c>
      <c r="S38838">
        <v>2</v>
      </c>
      <c r="T38838">
        <v>3</v>
      </c>
      <c r="U38838">
        <v>11</v>
      </c>
      <c r="V38838">
        <v>9</v>
      </c>
      <c r="W38838">
        <v>4</v>
      </c>
      <c r="X38838">
        <v>9</v>
      </c>
      <c r="Y38838">
        <v>49</v>
      </c>
    </row>
    <row r="38839" spans="1:25" x14ac:dyDescent="0.3">
      <c r="A38839">
        <v>35786</v>
      </c>
      <c r="B38839" t="s">
        <v>41</v>
      </c>
      <c r="C38839" t="s">
        <v>37</v>
      </c>
      <c r="D38839" t="s">
        <v>25</v>
      </c>
      <c r="E38839" t="s">
        <v>30</v>
      </c>
      <c r="F38839">
        <v>0</v>
      </c>
      <c r="G38839">
        <v>97</v>
      </c>
      <c r="H38839">
        <v>20062</v>
      </c>
      <c r="I38839">
        <v>60186</v>
      </c>
      <c r="J38839">
        <v>3</v>
      </c>
      <c r="K38839" t="s">
        <v>27</v>
      </c>
      <c r="L38839" t="s">
        <v>26</v>
      </c>
      <c r="M38839">
        <v>42</v>
      </c>
      <c r="N38839">
        <v>2</v>
      </c>
      <c r="O38839">
        <v>3</v>
      </c>
      <c r="P38839">
        <v>80</v>
      </c>
      <c r="Q38839">
        <v>4</v>
      </c>
      <c r="R38839">
        <v>17</v>
      </c>
      <c r="S38839">
        <v>4</v>
      </c>
      <c r="T38839">
        <v>3</v>
      </c>
      <c r="U38839">
        <v>11</v>
      </c>
      <c r="V38839">
        <v>2</v>
      </c>
      <c r="W38839">
        <v>2</v>
      </c>
      <c r="X38839">
        <v>9</v>
      </c>
      <c r="Y38839">
        <v>31</v>
      </c>
    </row>
    <row r="38840" spans="1:25" x14ac:dyDescent="0.3">
      <c r="A38840">
        <v>36403</v>
      </c>
      <c r="B38840" t="s">
        <v>39</v>
      </c>
      <c r="C38840" t="s">
        <v>24</v>
      </c>
      <c r="D38840" t="s">
        <v>29</v>
      </c>
      <c r="E38840" t="s">
        <v>30</v>
      </c>
      <c r="F38840">
        <v>0</v>
      </c>
      <c r="G38840">
        <v>129</v>
      </c>
      <c r="H38840">
        <v>8617</v>
      </c>
      <c r="I38840">
        <v>241276</v>
      </c>
      <c r="J38840">
        <v>1</v>
      </c>
      <c r="K38840" t="s">
        <v>27</v>
      </c>
      <c r="L38840" t="s">
        <v>30</v>
      </c>
      <c r="M38840">
        <v>48</v>
      </c>
      <c r="N38840">
        <v>4</v>
      </c>
      <c r="O38840">
        <v>2</v>
      </c>
      <c r="P38840">
        <v>80</v>
      </c>
      <c r="Q38840">
        <v>4</v>
      </c>
      <c r="R38840">
        <v>17</v>
      </c>
      <c r="S38840">
        <v>4</v>
      </c>
      <c r="T38840">
        <v>2</v>
      </c>
      <c r="U38840">
        <v>11</v>
      </c>
      <c r="V38840">
        <v>3</v>
      </c>
      <c r="W38840">
        <v>10</v>
      </c>
      <c r="X38840">
        <v>9</v>
      </c>
      <c r="Y38840">
        <v>40</v>
      </c>
    </row>
    <row r="38841" spans="1:25" x14ac:dyDescent="0.3">
      <c r="A38841">
        <v>39306</v>
      </c>
      <c r="B38841" t="s">
        <v>42</v>
      </c>
      <c r="C38841" t="s">
        <v>32</v>
      </c>
      <c r="D38841" t="s">
        <v>29</v>
      </c>
      <c r="E38841" t="s">
        <v>26</v>
      </c>
      <c r="F38841">
        <v>1</v>
      </c>
      <c r="G38841">
        <v>191</v>
      </c>
      <c r="H38841">
        <v>50388</v>
      </c>
      <c r="I38841">
        <v>1007760</v>
      </c>
      <c r="J38841">
        <v>5</v>
      </c>
      <c r="K38841" t="s">
        <v>27</v>
      </c>
      <c r="L38841" t="s">
        <v>26</v>
      </c>
      <c r="M38841">
        <v>3</v>
      </c>
      <c r="N38841">
        <v>2</v>
      </c>
      <c r="O38841">
        <v>2</v>
      </c>
      <c r="P38841">
        <v>80</v>
      </c>
      <c r="Q38841">
        <v>4</v>
      </c>
      <c r="R38841">
        <v>15</v>
      </c>
      <c r="S38841">
        <v>5</v>
      </c>
      <c r="T38841">
        <v>1</v>
      </c>
      <c r="U38841">
        <v>11</v>
      </c>
      <c r="V38841">
        <v>1</v>
      </c>
      <c r="W38841">
        <v>1</v>
      </c>
      <c r="X38841">
        <v>9</v>
      </c>
      <c r="Y38841">
        <v>55</v>
      </c>
    </row>
    <row r="38842" spans="1:25" x14ac:dyDescent="0.3">
      <c r="A38842">
        <v>40842</v>
      </c>
      <c r="B38842" t="s">
        <v>23</v>
      </c>
      <c r="C38842" t="s">
        <v>37</v>
      </c>
      <c r="D38842" t="s">
        <v>29</v>
      </c>
      <c r="E38842" t="s">
        <v>30</v>
      </c>
      <c r="F38842">
        <v>0</v>
      </c>
      <c r="G38842">
        <v>70</v>
      </c>
      <c r="H38842">
        <v>42339</v>
      </c>
      <c r="I38842">
        <v>1016136</v>
      </c>
      <c r="J38842">
        <v>1</v>
      </c>
      <c r="K38842" t="s">
        <v>27</v>
      </c>
      <c r="L38842" t="s">
        <v>26</v>
      </c>
      <c r="M38842">
        <v>7</v>
      </c>
      <c r="N38842">
        <v>2</v>
      </c>
      <c r="O38842">
        <v>1</v>
      </c>
      <c r="P38842">
        <v>80</v>
      </c>
      <c r="Q38842">
        <v>4</v>
      </c>
      <c r="R38842">
        <v>18</v>
      </c>
      <c r="S38842">
        <v>2</v>
      </c>
      <c r="T38842">
        <v>4</v>
      </c>
      <c r="U38842">
        <v>11</v>
      </c>
      <c r="V38842">
        <v>2</v>
      </c>
      <c r="W38842">
        <v>7</v>
      </c>
      <c r="X38842">
        <v>9</v>
      </c>
      <c r="Y38842">
        <v>38</v>
      </c>
    </row>
    <row r="38843" spans="1:25" x14ac:dyDescent="0.3">
      <c r="A38843">
        <v>42632</v>
      </c>
      <c r="B38843" t="s">
        <v>33</v>
      </c>
      <c r="C38843" t="s">
        <v>36</v>
      </c>
      <c r="D38843" t="s">
        <v>25</v>
      </c>
      <c r="E38843" t="s">
        <v>26</v>
      </c>
      <c r="F38843">
        <v>1</v>
      </c>
      <c r="G38843">
        <v>122</v>
      </c>
      <c r="H38843">
        <v>26517</v>
      </c>
      <c r="I38843">
        <v>742476</v>
      </c>
      <c r="J38843">
        <v>8</v>
      </c>
      <c r="K38843" t="s">
        <v>27</v>
      </c>
      <c r="L38843" t="s">
        <v>30</v>
      </c>
      <c r="M38843">
        <v>18</v>
      </c>
      <c r="N38843">
        <v>3</v>
      </c>
      <c r="O38843">
        <v>2</v>
      </c>
      <c r="P38843">
        <v>80</v>
      </c>
      <c r="Q38843">
        <v>4</v>
      </c>
      <c r="R38843">
        <v>26</v>
      </c>
      <c r="S38843">
        <v>3</v>
      </c>
      <c r="T38843">
        <v>2</v>
      </c>
      <c r="U38843">
        <v>11</v>
      </c>
      <c r="V38843">
        <v>2</v>
      </c>
      <c r="W38843">
        <v>5</v>
      </c>
      <c r="X38843">
        <v>9</v>
      </c>
      <c r="Y38843">
        <v>44</v>
      </c>
    </row>
    <row r="38844" spans="1:25" x14ac:dyDescent="0.3">
      <c r="A38844">
        <v>45353</v>
      </c>
      <c r="B38844" t="s">
        <v>41</v>
      </c>
      <c r="C38844" t="s">
        <v>32</v>
      </c>
      <c r="D38844" t="s">
        <v>29</v>
      </c>
      <c r="E38844" t="s">
        <v>30</v>
      </c>
      <c r="F38844">
        <v>0</v>
      </c>
      <c r="G38844">
        <v>196</v>
      </c>
      <c r="H38844">
        <v>41637</v>
      </c>
      <c r="I38844">
        <v>541281</v>
      </c>
      <c r="J38844">
        <v>7</v>
      </c>
      <c r="K38844" t="s">
        <v>27</v>
      </c>
      <c r="L38844" t="s">
        <v>26</v>
      </c>
      <c r="M38844">
        <v>41</v>
      </c>
      <c r="N38844">
        <v>1</v>
      </c>
      <c r="O38844">
        <v>1</v>
      </c>
      <c r="P38844">
        <v>80</v>
      </c>
      <c r="Q38844">
        <v>4</v>
      </c>
      <c r="R38844">
        <v>20</v>
      </c>
      <c r="S38844">
        <v>3</v>
      </c>
      <c r="T38844">
        <v>3</v>
      </c>
      <c r="U38844">
        <v>11</v>
      </c>
      <c r="V38844">
        <v>4</v>
      </c>
      <c r="W38844">
        <v>3</v>
      </c>
      <c r="X38844">
        <v>9</v>
      </c>
      <c r="Y38844">
        <v>39</v>
      </c>
    </row>
    <row r="38845" spans="1:25" x14ac:dyDescent="0.3">
      <c r="A38845">
        <v>45395</v>
      </c>
      <c r="B38845" t="s">
        <v>23</v>
      </c>
      <c r="C38845" t="s">
        <v>35</v>
      </c>
      <c r="D38845" t="s">
        <v>25</v>
      </c>
      <c r="E38845" t="s">
        <v>30</v>
      </c>
      <c r="F38845">
        <v>0</v>
      </c>
      <c r="G38845">
        <v>60</v>
      </c>
      <c r="H38845">
        <v>38651</v>
      </c>
      <c r="I38845">
        <v>502463</v>
      </c>
      <c r="J38845">
        <v>7</v>
      </c>
      <c r="K38845" t="s">
        <v>27</v>
      </c>
      <c r="L38845" t="s">
        <v>26</v>
      </c>
      <c r="M38845">
        <v>46</v>
      </c>
      <c r="N38845">
        <v>2</v>
      </c>
      <c r="O38845">
        <v>4</v>
      </c>
      <c r="P38845">
        <v>80</v>
      </c>
      <c r="Q38845">
        <v>4</v>
      </c>
      <c r="R38845">
        <v>30</v>
      </c>
      <c r="S38845">
        <v>5</v>
      </c>
      <c r="T38845">
        <v>4</v>
      </c>
      <c r="U38845">
        <v>11</v>
      </c>
      <c r="V38845">
        <v>6</v>
      </c>
      <c r="W38845">
        <v>7</v>
      </c>
      <c r="X38845">
        <v>9</v>
      </c>
      <c r="Y38845">
        <v>27</v>
      </c>
    </row>
    <row r="38846" spans="1:25" x14ac:dyDescent="0.3">
      <c r="A38846">
        <v>45792</v>
      </c>
      <c r="B38846" t="s">
        <v>33</v>
      </c>
      <c r="C38846" t="s">
        <v>34</v>
      </c>
      <c r="D38846" t="s">
        <v>25</v>
      </c>
      <c r="E38846" t="s">
        <v>26</v>
      </c>
      <c r="F38846">
        <v>1</v>
      </c>
      <c r="G38846">
        <v>106</v>
      </c>
      <c r="H38846">
        <v>28470</v>
      </c>
      <c r="I38846">
        <v>427050</v>
      </c>
      <c r="J38846">
        <v>7</v>
      </c>
      <c r="K38846" t="s">
        <v>27</v>
      </c>
      <c r="L38846" t="s">
        <v>26</v>
      </c>
      <c r="M38846">
        <v>35</v>
      </c>
      <c r="N38846">
        <v>1</v>
      </c>
      <c r="O38846">
        <v>1</v>
      </c>
      <c r="P38846">
        <v>80</v>
      </c>
      <c r="Q38846">
        <v>4</v>
      </c>
      <c r="R38846">
        <v>38</v>
      </c>
      <c r="S38846">
        <v>5</v>
      </c>
      <c r="T38846">
        <v>2</v>
      </c>
      <c r="U38846">
        <v>11</v>
      </c>
      <c r="V38846">
        <v>2</v>
      </c>
      <c r="W38846">
        <v>11</v>
      </c>
      <c r="X38846">
        <v>9</v>
      </c>
      <c r="Y38846">
        <v>48</v>
      </c>
    </row>
    <row r="38847" spans="1:25" x14ac:dyDescent="0.3">
      <c r="A38847">
        <v>46294</v>
      </c>
      <c r="B38847" t="s">
        <v>33</v>
      </c>
      <c r="C38847" t="s">
        <v>35</v>
      </c>
      <c r="D38847" t="s">
        <v>29</v>
      </c>
      <c r="E38847" t="s">
        <v>26</v>
      </c>
      <c r="F38847">
        <v>1</v>
      </c>
      <c r="G38847">
        <v>80</v>
      </c>
      <c r="H38847">
        <v>35617</v>
      </c>
      <c r="I38847">
        <v>213702</v>
      </c>
      <c r="J38847">
        <v>3</v>
      </c>
      <c r="K38847" t="s">
        <v>27</v>
      </c>
      <c r="L38847" t="s">
        <v>30</v>
      </c>
      <c r="M38847">
        <v>39</v>
      </c>
      <c r="N38847">
        <v>1</v>
      </c>
      <c r="O38847">
        <v>4</v>
      </c>
      <c r="P38847">
        <v>80</v>
      </c>
      <c r="Q38847">
        <v>4</v>
      </c>
      <c r="R38847">
        <v>27</v>
      </c>
      <c r="S38847">
        <v>3</v>
      </c>
      <c r="T38847">
        <v>2</v>
      </c>
      <c r="U38847">
        <v>11</v>
      </c>
      <c r="V38847">
        <v>4</v>
      </c>
      <c r="W38847">
        <v>11</v>
      </c>
      <c r="X38847">
        <v>9</v>
      </c>
      <c r="Y38847">
        <v>46</v>
      </c>
    </row>
    <row r="38848" spans="1:25" x14ac:dyDescent="0.3">
      <c r="A38848">
        <v>47856</v>
      </c>
      <c r="B38848" t="s">
        <v>33</v>
      </c>
      <c r="C38848" t="s">
        <v>28</v>
      </c>
      <c r="D38848" t="s">
        <v>25</v>
      </c>
      <c r="E38848" t="s">
        <v>26</v>
      </c>
      <c r="F38848">
        <v>1</v>
      </c>
      <c r="G38848">
        <v>109</v>
      </c>
      <c r="H38848">
        <v>21489</v>
      </c>
      <c r="I38848">
        <v>558714</v>
      </c>
      <c r="J38848">
        <v>6</v>
      </c>
      <c r="K38848" t="s">
        <v>27</v>
      </c>
      <c r="L38848" t="s">
        <v>26</v>
      </c>
      <c r="M38848">
        <v>44</v>
      </c>
      <c r="N38848">
        <v>1</v>
      </c>
      <c r="O38848">
        <v>2</v>
      </c>
      <c r="P38848">
        <v>80</v>
      </c>
      <c r="Q38848">
        <v>4</v>
      </c>
      <c r="R38848">
        <v>34</v>
      </c>
      <c r="S38848">
        <v>4</v>
      </c>
      <c r="T38848">
        <v>1</v>
      </c>
      <c r="U38848">
        <v>11</v>
      </c>
      <c r="V38848">
        <v>2</v>
      </c>
      <c r="W38848">
        <v>5</v>
      </c>
      <c r="X38848">
        <v>9</v>
      </c>
      <c r="Y38848">
        <v>29</v>
      </c>
    </row>
    <row r="38849" spans="1:25" x14ac:dyDescent="0.3">
      <c r="A38849">
        <v>48377</v>
      </c>
      <c r="B38849" t="s">
        <v>33</v>
      </c>
      <c r="C38849" t="s">
        <v>24</v>
      </c>
      <c r="D38849" t="s">
        <v>25</v>
      </c>
      <c r="E38849" t="s">
        <v>26</v>
      </c>
      <c r="F38849">
        <v>1</v>
      </c>
      <c r="G38849">
        <v>31</v>
      </c>
      <c r="H38849">
        <v>17230</v>
      </c>
      <c r="I38849">
        <v>241220</v>
      </c>
      <c r="J38849">
        <v>0</v>
      </c>
      <c r="K38849" t="s">
        <v>27</v>
      </c>
      <c r="L38849" t="s">
        <v>30</v>
      </c>
      <c r="M38849">
        <v>32</v>
      </c>
      <c r="N38849">
        <v>1</v>
      </c>
      <c r="O38849">
        <v>3</v>
      </c>
      <c r="P38849">
        <v>80</v>
      </c>
      <c r="Q38849">
        <v>4</v>
      </c>
      <c r="R38849">
        <v>14</v>
      </c>
      <c r="S38849">
        <v>6</v>
      </c>
      <c r="T38849">
        <v>3</v>
      </c>
      <c r="U38849">
        <v>11</v>
      </c>
      <c r="V38849">
        <v>9</v>
      </c>
      <c r="W38849">
        <v>2</v>
      </c>
      <c r="X38849">
        <v>9</v>
      </c>
      <c r="Y38849">
        <v>43</v>
      </c>
    </row>
    <row r="38850" spans="1:25" x14ac:dyDescent="0.3">
      <c r="A38850">
        <v>49378</v>
      </c>
      <c r="B38850" t="s">
        <v>41</v>
      </c>
      <c r="C38850" t="s">
        <v>36</v>
      </c>
      <c r="D38850" t="s">
        <v>25</v>
      </c>
      <c r="E38850" t="s">
        <v>26</v>
      </c>
      <c r="F38850">
        <v>1</v>
      </c>
      <c r="G38850">
        <v>141</v>
      </c>
      <c r="H38850">
        <v>43986</v>
      </c>
      <c r="I38850">
        <v>1099650</v>
      </c>
      <c r="J38850">
        <v>3</v>
      </c>
      <c r="K38850" t="s">
        <v>27</v>
      </c>
      <c r="L38850" t="s">
        <v>30</v>
      </c>
      <c r="M38850">
        <v>8</v>
      </c>
      <c r="N38850">
        <v>1</v>
      </c>
      <c r="O38850">
        <v>2</v>
      </c>
      <c r="P38850">
        <v>80</v>
      </c>
      <c r="Q38850">
        <v>4</v>
      </c>
      <c r="R38850">
        <v>21</v>
      </c>
      <c r="S38850">
        <v>6</v>
      </c>
      <c r="T38850">
        <v>1</v>
      </c>
      <c r="U38850">
        <v>11</v>
      </c>
      <c r="V38850">
        <v>10</v>
      </c>
      <c r="W38850">
        <v>7</v>
      </c>
      <c r="X38850">
        <v>9</v>
      </c>
      <c r="Y38850">
        <v>30</v>
      </c>
    </row>
    <row r="38851" spans="1:25" x14ac:dyDescent="0.3">
      <c r="A38851">
        <v>49993</v>
      </c>
      <c r="B38851" t="s">
        <v>40</v>
      </c>
      <c r="C38851" t="s">
        <v>24</v>
      </c>
      <c r="D38851" t="s">
        <v>29</v>
      </c>
      <c r="E38851" t="s">
        <v>30</v>
      </c>
      <c r="F38851">
        <v>0</v>
      </c>
      <c r="G38851">
        <v>132</v>
      </c>
      <c r="H38851">
        <v>43567</v>
      </c>
      <c r="I38851">
        <v>43567</v>
      </c>
      <c r="J38851">
        <v>6</v>
      </c>
      <c r="K38851" t="s">
        <v>27</v>
      </c>
      <c r="L38851" t="s">
        <v>26</v>
      </c>
      <c r="M38851">
        <v>1</v>
      </c>
      <c r="N38851">
        <v>2</v>
      </c>
      <c r="O38851">
        <v>1</v>
      </c>
      <c r="P38851">
        <v>80</v>
      </c>
      <c r="Q38851">
        <v>4</v>
      </c>
      <c r="R38851">
        <v>23</v>
      </c>
      <c r="S38851">
        <v>5</v>
      </c>
      <c r="T38851">
        <v>2</v>
      </c>
      <c r="U38851">
        <v>11</v>
      </c>
      <c r="V38851">
        <v>9</v>
      </c>
      <c r="W38851">
        <v>9</v>
      </c>
      <c r="X38851">
        <v>9</v>
      </c>
      <c r="Y38851">
        <v>54</v>
      </c>
    </row>
    <row r="38852" spans="1:25" x14ac:dyDescent="0.3">
      <c r="A38852">
        <v>771</v>
      </c>
      <c r="B38852" t="s">
        <v>33</v>
      </c>
      <c r="C38852" t="s">
        <v>31</v>
      </c>
      <c r="D38852" t="s">
        <v>25</v>
      </c>
      <c r="E38852" t="s">
        <v>26</v>
      </c>
      <c r="F38852">
        <v>1</v>
      </c>
      <c r="G38852">
        <v>160</v>
      </c>
      <c r="H38852">
        <v>20887</v>
      </c>
      <c r="I38852">
        <v>480401</v>
      </c>
      <c r="J38852">
        <v>8</v>
      </c>
      <c r="K38852" t="s">
        <v>27</v>
      </c>
      <c r="L38852" t="s">
        <v>30</v>
      </c>
      <c r="M38852">
        <v>33</v>
      </c>
      <c r="N38852">
        <v>1</v>
      </c>
      <c r="O38852">
        <v>3</v>
      </c>
      <c r="P38852">
        <v>80</v>
      </c>
      <c r="Q38852">
        <v>1</v>
      </c>
      <c r="R38852">
        <v>40</v>
      </c>
      <c r="S38852">
        <v>5</v>
      </c>
      <c r="T38852">
        <v>4</v>
      </c>
      <c r="U38852">
        <v>12</v>
      </c>
      <c r="V38852">
        <v>5</v>
      </c>
      <c r="W38852">
        <v>6</v>
      </c>
      <c r="X38852">
        <v>9</v>
      </c>
      <c r="Y38852">
        <v>46</v>
      </c>
    </row>
    <row r="38853" spans="1:25" x14ac:dyDescent="0.3">
      <c r="A38853">
        <v>2749</v>
      </c>
      <c r="B38853" t="s">
        <v>23</v>
      </c>
      <c r="C38853" t="s">
        <v>38</v>
      </c>
      <c r="D38853" t="s">
        <v>29</v>
      </c>
      <c r="E38853" t="s">
        <v>26</v>
      </c>
      <c r="F38853">
        <v>1</v>
      </c>
      <c r="G38853">
        <v>193</v>
      </c>
      <c r="H38853">
        <v>11818</v>
      </c>
      <c r="I38853">
        <v>94544</v>
      </c>
      <c r="J38853">
        <v>0</v>
      </c>
      <c r="K38853" t="s">
        <v>27</v>
      </c>
      <c r="L38853" t="s">
        <v>30</v>
      </c>
      <c r="M38853">
        <v>42</v>
      </c>
      <c r="N38853">
        <v>1</v>
      </c>
      <c r="O38853">
        <v>1</v>
      </c>
      <c r="P38853">
        <v>80</v>
      </c>
      <c r="Q38853">
        <v>1</v>
      </c>
      <c r="R38853">
        <v>19</v>
      </c>
      <c r="S38853">
        <v>1</v>
      </c>
      <c r="T38853">
        <v>1</v>
      </c>
      <c r="U38853">
        <v>12</v>
      </c>
      <c r="V38853">
        <v>6</v>
      </c>
      <c r="W38853">
        <v>12</v>
      </c>
      <c r="X38853">
        <v>9</v>
      </c>
      <c r="Y38853">
        <v>36</v>
      </c>
    </row>
    <row r="38854" spans="1:25" x14ac:dyDescent="0.3">
      <c r="A38854">
        <v>3957</v>
      </c>
      <c r="B38854" t="s">
        <v>40</v>
      </c>
      <c r="C38854" t="s">
        <v>38</v>
      </c>
      <c r="D38854" t="s">
        <v>25</v>
      </c>
      <c r="E38854" t="s">
        <v>30</v>
      </c>
      <c r="F38854">
        <v>0</v>
      </c>
      <c r="G38854">
        <v>113</v>
      </c>
      <c r="H38854">
        <v>20279</v>
      </c>
      <c r="I38854">
        <v>81116</v>
      </c>
      <c r="J38854">
        <v>5</v>
      </c>
      <c r="K38854" t="s">
        <v>27</v>
      </c>
      <c r="L38854" t="s">
        <v>26</v>
      </c>
      <c r="M38854">
        <v>41</v>
      </c>
      <c r="N38854">
        <v>4</v>
      </c>
      <c r="O38854">
        <v>4</v>
      </c>
      <c r="P38854">
        <v>80</v>
      </c>
      <c r="Q38854">
        <v>1</v>
      </c>
      <c r="R38854">
        <v>22</v>
      </c>
      <c r="S38854">
        <v>4</v>
      </c>
      <c r="T38854">
        <v>3</v>
      </c>
      <c r="U38854">
        <v>12</v>
      </c>
      <c r="V38854">
        <v>7</v>
      </c>
      <c r="W38854">
        <v>4</v>
      </c>
      <c r="X38854">
        <v>9</v>
      </c>
      <c r="Y38854">
        <v>58</v>
      </c>
    </row>
    <row r="38855" spans="1:25" x14ac:dyDescent="0.3">
      <c r="A38855">
        <v>7766</v>
      </c>
      <c r="B38855" t="s">
        <v>40</v>
      </c>
      <c r="C38855" t="s">
        <v>36</v>
      </c>
      <c r="D38855" t="s">
        <v>25</v>
      </c>
      <c r="E38855" t="s">
        <v>26</v>
      </c>
      <c r="F38855">
        <v>1</v>
      </c>
      <c r="G38855">
        <v>105</v>
      </c>
      <c r="H38855">
        <v>35070</v>
      </c>
      <c r="I38855">
        <v>140280</v>
      </c>
      <c r="J38855">
        <v>7</v>
      </c>
      <c r="K38855" t="s">
        <v>27</v>
      </c>
      <c r="L38855" t="s">
        <v>30</v>
      </c>
      <c r="M38855">
        <v>9</v>
      </c>
      <c r="N38855">
        <v>1</v>
      </c>
      <c r="O38855">
        <v>1</v>
      </c>
      <c r="P38855">
        <v>80</v>
      </c>
      <c r="Q38855">
        <v>1</v>
      </c>
      <c r="R38855">
        <v>16</v>
      </c>
      <c r="S38855">
        <v>2</v>
      </c>
      <c r="T38855">
        <v>4</v>
      </c>
      <c r="U38855">
        <v>12</v>
      </c>
      <c r="V38855">
        <v>10</v>
      </c>
      <c r="W38855">
        <v>4</v>
      </c>
      <c r="X38855">
        <v>9</v>
      </c>
      <c r="Y38855">
        <v>27</v>
      </c>
    </row>
    <row r="38856" spans="1:25" x14ac:dyDescent="0.3">
      <c r="A38856">
        <v>8862</v>
      </c>
      <c r="B38856" t="s">
        <v>42</v>
      </c>
      <c r="C38856" t="s">
        <v>34</v>
      </c>
      <c r="D38856" t="s">
        <v>29</v>
      </c>
      <c r="E38856" t="s">
        <v>30</v>
      </c>
      <c r="F38856">
        <v>0</v>
      </c>
      <c r="G38856">
        <v>68</v>
      </c>
      <c r="H38856">
        <v>30046</v>
      </c>
      <c r="I38856">
        <v>901380</v>
      </c>
      <c r="J38856">
        <v>8</v>
      </c>
      <c r="K38856" t="s">
        <v>27</v>
      </c>
      <c r="L38856" t="s">
        <v>30</v>
      </c>
      <c r="M38856">
        <v>33</v>
      </c>
      <c r="N38856">
        <v>2</v>
      </c>
      <c r="O38856">
        <v>1</v>
      </c>
      <c r="P38856">
        <v>80</v>
      </c>
      <c r="Q38856">
        <v>1</v>
      </c>
      <c r="R38856">
        <v>35</v>
      </c>
      <c r="S38856">
        <v>5</v>
      </c>
      <c r="T38856">
        <v>2</v>
      </c>
      <c r="U38856">
        <v>12</v>
      </c>
      <c r="V38856">
        <v>1</v>
      </c>
      <c r="W38856">
        <v>8</v>
      </c>
      <c r="X38856">
        <v>9</v>
      </c>
      <c r="Y38856">
        <v>56</v>
      </c>
    </row>
    <row r="38857" spans="1:25" x14ac:dyDescent="0.3">
      <c r="A38857">
        <v>9221</v>
      </c>
      <c r="B38857" t="s">
        <v>39</v>
      </c>
      <c r="C38857" t="s">
        <v>35</v>
      </c>
      <c r="D38857" t="s">
        <v>29</v>
      </c>
      <c r="E38857" t="s">
        <v>30</v>
      </c>
      <c r="F38857">
        <v>0</v>
      </c>
      <c r="G38857">
        <v>104</v>
      </c>
      <c r="H38857">
        <v>20493</v>
      </c>
      <c r="I38857">
        <v>614790</v>
      </c>
      <c r="J38857">
        <v>4</v>
      </c>
      <c r="K38857" t="s">
        <v>27</v>
      </c>
      <c r="L38857" t="s">
        <v>30</v>
      </c>
      <c r="M38857">
        <v>2</v>
      </c>
      <c r="N38857">
        <v>1</v>
      </c>
      <c r="O38857">
        <v>3</v>
      </c>
      <c r="P38857">
        <v>80</v>
      </c>
      <c r="Q38857">
        <v>1</v>
      </c>
      <c r="R38857">
        <v>29</v>
      </c>
      <c r="S38857">
        <v>5</v>
      </c>
      <c r="T38857">
        <v>3</v>
      </c>
      <c r="U38857">
        <v>12</v>
      </c>
      <c r="V38857">
        <v>9</v>
      </c>
      <c r="W38857">
        <v>8</v>
      </c>
      <c r="X38857">
        <v>9</v>
      </c>
      <c r="Y38857">
        <v>48</v>
      </c>
    </row>
    <row r="38858" spans="1:25" x14ac:dyDescent="0.3">
      <c r="A38858">
        <v>13865</v>
      </c>
      <c r="B38858" t="s">
        <v>39</v>
      </c>
      <c r="C38858" t="s">
        <v>24</v>
      </c>
      <c r="D38858" t="s">
        <v>29</v>
      </c>
      <c r="E38858" t="s">
        <v>26</v>
      </c>
      <c r="F38858">
        <v>1</v>
      </c>
      <c r="G38858">
        <v>90</v>
      </c>
      <c r="H38858">
        <v>27287</v>
      </c>
      <c r="I38858">
        <v>109148</v>
      </c>
      <c r="J38858">
        <v>1</v>
      </c>
      <c r="K38858" t="s">
        <v>27</v>
      </c>
      <c r="L38858" t="s">
        <v>26</v>
      </c>
      <c r="M38858">
        <v>38</v>
      </c>
      <c r="N38858">
        <v>4</v>
      </c>
      <c r="O38858">
        <v>4</v>
      </c>
      <c r="P38858">
        <v>80</v>
      </c>
      <c r="Q38858">
        <v>1</v>
      </c>
      <c r="R38858">
        <v>34</v>
      </c>
      <c r="S38858">
        <v>4</v>
      </c>
      <c r="T38858">
        <v>3</v>
      </c>
      <c r="U38858">
        <v>12</v>
      </c>
      <c r="V38858">
        <v>8</v>
      </c>
      <c r="W38858">
        <v>1</v>
      </c>
      <c r="X38858">
        <v>9</v>
      </c>
      <c r="Y38858">
        <v>34</v>
      </c>
    </row>
    <row r="38859" spans="1:25" x14ac:dyDescent="0.3">
      <c r="A38859">
        <v>15358</v>
      </c>
      <c r="B38859" t="s">
        <v>33</v>
      </c>
      <c r="C38859" t="s">
        <v>34</v>
      </c>
      <c r="D38859" t="s">
        <v>25</v>
      </c>
      <c r="E38859" t="s">
        <v>26</v>
      </c>
      <c r="F38859">
        <v>1</v>
      </c>
      <c r="G38859">
        <v>102</v>
      </c>
      <c r="H38859">
        <v>8350</v>
      </c>
      <c r="I38859">
        <v>125250</v>
      </c>
      <c r="J38859">
        <v>8</v>
      </c>
      <c r="K38859" t="s">
        <v>27</v>
      </c>
      <c r="L38859" t="s">
        <v>26</v>
      </c>
      <c r="M38859">
        <v>44</v>
      </c>
      <c r="N38859">
        <v>2</v>
      </c>
      <c r="O38859">
        <v>1</v>
      </c>
      <c r="P38859">
        <v>80</v>
      </c>
      <c r="Q38859">
        <v>1</v>
      </c>
      <c r="R38859">
        <v>33</v>
      </c>
      <c r="S38859">
        <v>4</v>
      </c>
      <c r="T38859">
        <v>3</v>
      </c>
      <c r="U38859">
        <v>12</v>
      </c>
      <c r="V38859">
        <v>2</v>
      </c>
      <c r="W38859">
        <v>4</v>
      </c>
      <c r="X38859">
        <v>9</v>
      </c>
      <c r="Y38859">
        <v>35</v>
      </c>
    </row>
    <row r="38860" spans="1:25" x14ac:dyDescent="0.3">
      <c r="A38860">
        <v>17373</v>
      </c>
      <c r="B38860" t="s">
        <v>40</v>
      </c>
      <c r="C38860" t="s">
        <v>37</v>
      </c>
      <c r="D38860" t="s">
        <v>29</v>
      </c>
      <c r="E38860" t="s">
        <v>30</v>
      </c>
      <c r="F38860">
        <v>0</v>
      </c>
      <c r="G38860">
        <v>144</v>
      </c>
      <c r="H38860">
        <v>48666</v>
      </c>
      <c r="I38860">
        <v>924654</v>
      </c>
      <c r="J38860">
        <v>0</v>
      </c>
      <c r="K38860" t="s">
        <v>27</v>
      </c>
      <c r="L38860" t="s">
        <v>30</v>
      </c>
      <c r="M38860">
        <v>38</v>
      </c>
      <c r="N38860">
        <v>4</v>
      </c>
      <c r="O38860">
        <v>1</v>
      </c>
      <c r="P38860">
        <v>80</v>
      </c>
      <c r="Q38860">
        <v>1</v>
      </c>
      <c r="R38860">
        <v>32</v>
      </c>
      <c r="S38860">
        <v>1</v>
      </c>
      <c r="T38860">
        <v>4</v>
      </c>
      <c r="U38860">
        <v>12</v>
      </c>
      <c r="V38860">
        <v>2</v>
      </c>
      <c r="W38860">
        <v>12</v>
      </c>
      <c r="X38860">
        <v>9</v>
      </c>
      <c r="Y38860">
        <v>53</v>
      </c>
    </row>
    <row r="38861" spans="1:25" x14ac:dyDescent="0.3">
      <c r="A38861">
        <v>20796</v>
      </c>
      <c r="B38861" t="s">
        <v>39</v>
      </c>
      <c r="C38861" t="s">
        <v>34</v>
      </c>
      <c r="D38861" t="s">
        <v>25</v>
      </c>
      <c r="E38861" t="s">
        <v>26</v>
      </c>
      <c r="F38861">
        <v>1</v>
      </c>
      <c r="G38861">
        <v>42</v>
      </c>
      <c r="H38861">
        <v>31592</v>
      </c>
      <c r="I38861">
        <v>442288</v>
      </c>
      <c r="J38861">
        <v>5</v>
      </c>
      <c r="K38861" t="s">
        <v>27</v>
      </c>
      <c r="L38861" t="s">
        <v>30</v>
      </c>
      <c r="M38861">
        <v>47</v>
      </c>
      <c r="N38861">
        <v>3</v>
      </c>
      <c r="O38861">
        <v>3</v>
      </c>
      <c r="P38861">
        <v>80</v>
      </c>
      <c r="Q38861">
        <v>1</v>
      </c>
      <c r="R38861">
        <v>14</v>
      </c>
      <c r="S38861">
        <v>6</v>
      </c>
      <c r="T38861">
        <v>1</v>
      </c>
      <c r="U38861">
        <v>12</v>
      </c>
      <c r="V38861">
        <v>2</v>
      </c>
      <c r="W38861">
        <v>8</v>
      </c>
      <c r="X38861">
        <v>9</v>
      </c>
      <c r="Y38861">
        <v>21</v>
      </c>
    </row>
    <row r="38862" spans="1:25" x14ac:dyDescent="0.3">
      <c r="A38862">
        <v>21154</v>
      </c>
      <c r="B38862" t="s">
        <v>40</v>
      </c>
      <c r="C38862" t="s">
        <v>34</v>
      </c>
      <c r="D38862" t="s">
        <v>29</v>
      </c>
      <c r="E38862" t="s">
        <v>30</v>
      </c>
      <c r="F38862">
        <v>0</v>
      </c>
      <c r="G38862">
        <v>126</v>
      </c>
      <c r="H38862">
        <v>18675</v>
      </c>
      <c r="I38862">
        <v>168075</v>
      </c>
      <c r="J38862">
        <v>1</v>
      </c>
      <c r="K38862" t="s">
        <v>27</v>
      </c>
      <c r="L38862" t="s">
        <v>30</v>
      </c>
      <c r="M38862">
        <v>24</v>
      </c>
      <c r="N38862">
        <v>2</v>
      </c>
      <c r="O38862">
        <v>3</v>
      </c>
      <c r="P38862">
        <v>80</v>
      </c>
      <c r="Q38862">
        <v>1</v>
      </c>
      <c r="R38862">
        <v>15</v>
      </c>
      <c r="S38862">
        <v>1</v>
      </c>
      <c r="T38862">
        <v>1</v>
      </c>
      <c r="U38862">
        <v>12</v>
      </c>
      <c r="V38862">
        <v>5</v>
      </c>
      <c r="W38862">
        <v>3</v>
      </c>
      <c r="X38862">
        <v>9</v>
      </c>
      <c r="Y38862">
        <v>58</v>
      </c>
    </row>
    <row r="38863" spans="1:25" x14ac:dyDescent="0.3">
      <c r="A38863">
        <v>26823</v>
      </c>
      <c r="B38863" t="s">
        <v>23</v>
      </c>
      <c r="C38863" t="s">
        <v>32</v>
      </c>
      <c r="D38863" t="s">
        <v>25</v>
      </c>
      <c r="E38863" t="s">
        <v>26</v>
      </c>
      <c r="F38863">
        <v>1</v>
      </c>
      <c r="G38863">
        <v>102</v>
      </c>
      <c r="H38863">
        <v>42716</v>
      </c>
      <c r="I38863">
        <v>939752</v>
      </c>
      <c r="J38863">
        <v>8</v>
      </c>
      <c r="K38863" t="s">
        <v>27</v>
      </c>
      <c r="L38863" t="s">
        <v>30</v>
      </c>
      <c r="M38863">
        <v>35</v>
      </c>
      <c r="N38863">
        <v>2</v>
      </c>
      <c r="O38863">
        <v>2</v>
      </c>
      <c r="P38863">
        <v>80</v>
      </c>
      <c r="Q38863">
        <v>1</v>
      </c>
      <c r="R38863">
        <v>15</v>
      </c>
      <c r="S38863">
        <v>2</v>
      </c>
      <c r="T38863">
        <v>1</v>
      </c>
      <c r="U38863">
        <v>12</v>
      </c>
      <c r="V38863">
        <v>1</v>
      </c>
      <c r="W38863">
        <v>4</v>
      </c>
      <c r="X38863">
        <v>9</v>
      </c>
      <c r="Y38863">
        <v>25</v>
      </c>
    </row>
    <row r="38864" spans="1:25" x14ac:dyDescent="0.3">
      <c r="A38864">
        <v>27231</v>
      </c>
      <c r="B38864" t="s">
        <v>39</v>
      </c>
      <c r="C38864" t="s">
        <v>36</v>
      </c>
      <c r="D38864" t="s">
        <v>25</v>
      </c>
      <c r="E38864" t="s">
        <v>26</v>
      </c>
      <c r="F38864">
        <v>1</v>
      </c>
      <c r="G38864">
        <v>197</v>
      </c>
      <c r="H38864">
        <v>30445</v>
      </c>
      <c r="I38864">
        <v>700235</v>
      </c>
      <c r="J38864">
        <v>4</v>
      </c>
      <c r="K38864" t="s">
        <v>27</v>
      </c>
      <c r="L38864" t="s">
        <v>26</v>
      </c>
      <c r="M38864">
        <v>49</v>
      </c>
      <c r="N38864">
        <v>3</v>
      </c>
      <c r="O38864">
        <v>3</v>
      </c>
      <c r="P38864">
        <v>80</v>
      </c>
      <c r="Q38864">
        <v>1</v>
      </c>
      <c r="R38864">
        <v>20</v>
      </c>
      <c r="S38864">
        <v>1</v>
      </c>
      <c r="T38864">
        <v>1</v>
      </c>
      <c r="U38864">
        <v>12</v>
      </c>
      <c r="V38864">
        <v>2</v>
      </c>
      <c r="W38864">
        <v>8</v>
      </c>
      <c r="X38864">
        <v>9</v>
      </c>
      <c r="Y38864">
        <v>29</v>
      </c>
    </row>
    <row r="38865" spans="1:25" x14ac:dyDescent="0.3">
      <c r="A38865">
        <v>28324</v>
      </c>
      <c r="B38865" t="s">
        <v>40</v>
      </c>
      <c r="C38865" t="s">
        <v>33</v>
      </c>
      <c r="D38865" t="s">
        <v>29</v>
      </c>
      <c r="E38865" t="s">
        <v>30</v>
      </c>
      <c r="F38865">
        <v>0</v>
      </c>
      <c r="G38865">
        <v>54</v>
      </c>
      <c r="H38865">
        <v>24054</v>
      </c>
      <c r="I38865">
        <v>721620</v>
      </c>
      <c r="J38865">
        <v>1</v>
      </c>
      <c r="K38865" t="s">
        <v>27</v>
      </c>
      <c r="L38865" t="s">
        <v>30</v>
      </c>
      <c r="M38865">
        <v>30</v>
      </c>
      <c r="N38865">
        <v>4</v>
      </c>
      <c r="O38865">
        <v>4</v>
      </c>
      <c r="P38865">
        <v>80</v>
      </c>
      <c r="Q38865">
        <v>1</v>
      </c>
      <c r="R38865">
        <v>23</v>
      </c>
      <c r="S38865">
        <v>1</v>
      </c>
      <c r="T38865">
        <v>4</v>
      </c>
      <c r="U38865">
        <v>12</v>
      </c>
      <c r="V38865">
        <v>8</v>
      </c>
      <c r="W38865">
        <v>1</v>
      </c>
      <c r="X38865">
        <v>9</v>
      </c>
      <c r="Y38865">
        <v>44</v>
      </c>
    </row>
    <row r="38866" spans="1:25" x14ac:dyDescent="0.3">
      <c r="A38866">
        <v>29281</v>
      </c>
      <c r="B38866" t="s">
        <v>23</v>
      </c>
      <c r="C38866" t="s">
        <v>36</v>
      </c>
      <c r="D38866" t="s">
        <v>25</v>
      </c>
      <c r="E38866" t="s">
        <v>26</v>
      </c>
      <c r="F38866">
        <v>1</v>
      </c>
      <c r="G38866">
        <v>43</v>
      </c>
      <c r="H38866">
        <v>3458</v>
      </c>
      <c r="I38866">
        <v>96824</v>
      </c>
      <c r="J38866">
        <v>1</v>
      </c>
      <c r="K38866" t="s">
        <v>27</v>
      </c>
      <c r="L38866" t="s">
        <v>26</v>
      </c>
      <c r="M38866">
        <v>26</v>
      </c>
      <c r="N38866">
        <v>3</v>
      </c>
      <c r="O38866">
        <v>1</v>
      </c>
      <c r="P38866">
        <v>80</v>
      </c>
      <c r="Q38866">
        <v>1</v>
      </c>
      <c r="R38866">
        <v>38</v>
      </c>
      <c r="S38866">
        <v>4</v>
      </c>
      <c r="T38866">
        <v>3</v>
      </c>
      <c r="U38866">
        <v>12</v>
      </c>
      <c r="V38866">
        <v>12</v>
      </c>
      <c r="W38866">
        <v>12</v>
      </c>
      <c r="X38866">
        <v>9</v>
      </c>
      <c r="Y38866">
        <v>32</v>
      </c>
    </row>
    <row r="38867" spans="1:25" x14ac:dyDescent="0.3">
      <c r="A38867">
        <v>29713</v>
      </c>
      <c r="B38867" t="s">
        <v>40</v>
      </c>
      <c r="C38867" t="s">
        <v>33</v>
      </c>
      <c r="D38867" t="s">
        <v>29</v>
      </c>
      <c r="E38867" t="s">
        <v>26</v>
      </c>
      <c r="F38867">
        <v>1</v>
      </c>
      <c r="G38867">
        <v>159</v>
      </c>
      <c r="H38867">
        <v>45280</v>
      </c>
      <c r="I38867">
        <v>905600</v>
      </c>
      <c r="J38867">
        <v>3</v>
      </c>
      <c r="K38867" t="s">
        <v>27</v>
      </c>
      <c r="L38867" t="s">
        <v>30</v>
      </c>
      <c r="M38867">
        <v>35</v>
      </c>
      <c r="N38867">
        <v>2</v>
      </c>
      <c r="O38867">
        <v>2</v>
      </c>
      <c r="P38867">
        <v>80</v>
      </c>
      <c r="Q38867">
        <v>1</v>
      </c>
      <c r="R38867">
        <v>35</v>
      </c>
      <c r="S38867">
        <v>5</v>
      </c>
      <c r="T38867">
        <v>3</v>
      </c>
      <c r="U38867">
        <v>12</v>
      </c>
      <c r="V38867">
        <v>8</v>
      </c>
      <c r="W38867">
        <v>3</v>
      </c>
      <c r="X38867">
        <v>9</v>
      </c>
      <c r="Y38867">
        <v>34</v>
      </c>
    </row>
    <row r="38868" spans="1:25" x14ac:dyDescent="0.3">
      <c r="A38868">
        <v>29808</v>
      </c>
      <c r="B38868" t="s">
        <v>42</v>
      </c>
      <c r="C38868" t="s">
        <v>36</v>
      </c>
      <c r="D38868" t="s">
        <v>25</v>
      </c>
      <c r="E38868" t="s">
        <v>30</v>
      </c>
      <c r="F38868">
        <v>0</v>
      </c>
      <c r="G38868">
        <v>106</v>
      </c>
      <c r="H38868">
        <v>39799</v>
      </c>
      <c r="I38868">
        <v>1034774</v>
      </c>
      <c r="J38868">
        <v>3</v>
      </c>
      <c r="K38868" t="s">
        <v>27</v>
      </c>
      <c r="L38868" t="s">
        <v>30</v>
      </c>
      <c r="M38868">
        <v>28</v>
      </c>
      <c r="N38868">
        <v>1</v>
      </c>
      <c r="O38868">
        <v>1</v>
      </c>
      <c r="P38868">
        <v>80</v>
      </c>
      <c r="Q38868">
        <v>1</v>
      </c>
      <c r="R38868">
        <v>19</v>
      </c>
      <c r="S38868">
        <v>1</v>
      </c>
      <c r="T38868">
        <v>3</v>
      </c>
      <c r="U38868">
        <v>12</v>
      </c>
      <c r="V38868">
        <v>9</v>
      </c>
      <c r="W38868">
        <v>4</v>
      </c>
      <c r="X38868">
        <v>9</v>
      </c>
      <c r="Y38868">
        <v>28</v>
      </c>
    </row>
    <row r="38869" spans="1:25" x14ac:dyDescent="0.3">
      <c r="A38869">
        <v>30944</v>
      </c>
      <c r="B38869" t="s">
        <v>40</v>
      </c>
      <c r="C38869" t="s">
        <v>38</v>
      </c>
      <c r="D38869" t="s">
        <v>25</v>
      </c>
      <c r="E38869" t="s">
        <v>26</v>
      </c>
      <c r="F38869">
        <v>1</v>
      </c>
      <c r="G38869">
        <v>100</v>
      </c>
      <c r="H38869">
        <v>29759</v>
      </c>
      <c r="I38869">
        <v>267831</v>
      </c>
      <c r="J38869">
        <v>5</v>
      </c>
      <c r="K38869" t="s">
        <v>27</v>
      </c>
      <c r="L38869" t="s">
        <v>30</v>
      </c>
      <c r="M38869">
        <v>46</v>
      </c>
      <c r="N38869">
        <v>4</v>
      </c>
      <c r="O38869">
        <v>3</v>
      </c>
      <c r="P38869">
        <v>80</v>
      </c>
      <c r="Q38869">
        <v>1</v>
      </c>
      <c r="R38869">
        <v>16</v>
      </c>
      <c r="S38869">
        <v>2</v>
      </c>
      <c r="T38869">
        <v>1</v>
      </c>
      <c r="U38869">
        <v>12</v>
      </c>
      <c r="V38869">
        <v>4</v>
      </c>
      <c r="W38869">
        <v>1</v>
      </c>
      <c r="X38869">
        <v>9</v>
      </c>
      <c r="Y38869">
        <v>55</v>
      </c>
    </row>
    <row r="38870" spans="1:25" x14ac:dyDescent="0.3">
      <c r="A38870">
        <v>31389</v>
      </c>
      <c r="B38870" t="s">
        <v>23</v>
      </c>
      <c r="C38870" t="s">
        <v>28</v>
      </c>
      <c r="D38870" t="s">
        <v>29</v>
      </c>
      <c r="E38870" t="s">
        <v>30</v>
      </c>
      <c r="F38870">
        <v>0</v>
      </c>
      <c r="G38870">
        <v>77</v>
      </c>
      <c r="H38870">
        <v>40049</v>
      </c>
      <c r="I38870">
        <v>600735</v>
      </c>
      <c r="J38870">
        <v>3</v>
      </c>
      <c r="K38870" t="s">
        <v>27</v>
      </c>
      <c r="L38870" t="s">
        <v>30</v>
      </c>
      <c r="M38870">
        <v>13</v>
      </c>
      <c r="N38870">
        <v>3</v>
      </c>
      <c r="O38870">
        <v>3</v>
      </c>
      <c r="P38870">
        <v>80</v>
      </c>
      <c r="Q38870">
        <v>1</v>
      </c>
      <c r="R38870">
        <v>23</v>
      </c>
      <c r="S38870">
        <v>5</v>
      </c>
      <c r="T38870">
        <v>4</v>
      </c>
      <c r="U38870">
        <v>12</v>
      </c>
      <c r="V38870">
        <v>12</v>
      </c>
      <c r="W38870">
        <v>10</v>
      </c>
      <c r="X38870">
        <v>9</v>
      </c>
      <c r="Y38870">
        <v>23</v>
      </c>
    </row>
    <row r="38871" spans="1:25" x14ac:dyDescent="0.3">
      <c r="A38871">
        <v>32508</v>
      </c>
      <c r="B38871" t="s">
        <v>33</v>
      </c>
      <c r="C38871" t="s">
        <v>36</v>
      </c>
      <c r="D38871" t="s">
        <v>29</v>
      </c>
      <c r="E38871" t="s">
        <v>30</v>
      </c>
      <c r="F38871">
        <v>0</v>
      </c>
      <c r="G38871">
        <v>104</v>
      </c>
      <c r="H38871">
        <v>9646</v>
      </c>
      <c r="I38871">
        <v>38584</v>
      </c>
      <c r="J38871">
        <v>5</v>
      </c>
      <c r="K38871" t="s">
        <v>27</v>
      </c>
      <c r="L38871" t="s">
        <v>30</v>
      </c>
      <c r="M38871">
        <v>42</v>
      </c>
      <c r="N38871">
        <v>4</v>
      </c>
      <c r="O38871">
        <v>3</v>
      </c>
      <c r="P38871">
        <v>80</v>
      </c>
      <c r="Q38871">
        <v>1</v>
      </c>
      <c r="R38871">
        <v>38</v>
      </c>
      <c r="S38871">
        <v>1</v>
      </c>
      <c r="T38871">
        <v>2</v>
      </c>
      <c r="U38871">
        <v>12</v>
      </c>
      <c r="V38871">
        <v>12</v>
      </c>
      <c r="W38871">
        <v>5</v>
      </c>
      <c r="X38871">
        <v>9</v>
      </c>
      <c r="Y38871">
        <v>57</v>
      </c>
    </row>
    <row r="38872" spans="1:25" x14ac:dyDescent="0.3">
      <c r="A38872">
        <v>33141</v>
      </c>
      <c r="B38872" t="s">
        <v>39</v>
      </c>
      <c r="C38872" t="s">
        <v>36</v>
      </c>
      <c r="D38872" t="s">
        <v>25</v>
      </c>
      <c r="E38872" t="s">
        <v>30</v>
      </c>
      <c r="F38872">
        <v>0</v>
      </c>
      <c r="G38872">
        <v>139</v>
      </c>
      <c r="H38872">
        <v>40474</v>
      </c>
      <c r="I38872">
        <v>40474</v>
      </c>
      <c r="J38872">
        <v>6</v>
      </c>
      <c r="K38872" t="s">
        <v>27</v>
      </c>
      <c r="L38872" t="s">
        <v>26</v>
      </c>
      <c r="M38872">
        <v>21</v>
      </c>
      <c r="N38872">
        <v>4</v>
      </c>
      <c r="O38872">
        <v>3</v>
      </c>
      <c r="P38872">
        <v>80</v>
      </c>
      <c r="Q38872">
        <v>1</v>
      </c>
      <c r="R38872">
        <v>12</v>
      </c>
      <c r="S38872">
        <v>4</v>
      </c>
      <c r="T38872">
        <v>3</v>
      </c>
      <c r="U38872">
        <v>12</v>
      </c>
      <c r="V38872">
        <v>11</v>
      </c>
      <c r="W38872">
        <v>11</v>
      </c>
      <c r="X38872">
        <v>9</v>
      </c>
      <c r="Y38872">
        <v>47</v>
      </c>
    </row>
    <row r="38873" spans="1:25" x14ac:dyDescent="0.3">
      <c r="A38873">
        <v>39043</v>
      </c>
      <c r="B38873" t="s">
        <v>39</v>
      </c>
      <c r="C38873" t="s">
        <v>38</v>
      </c>
      <c r="D38873" t="s">
        <v>29</v>
      </c>
      <c r="E38873" t="s">
        <v>30</v>
      </c>
      <c r="F38873">
        <v>0</v>
      </c>
      <c r="G38873">
        <v>36</v>
      </c>
      <c r="H38873">
        <v>45119</v>
      </c>
      <c r="I38873">
        <v>270714</v>
      </c>
      <c r="J38873">
        <v>8</v>
      </c>
      <c r="K38873" t="s">
        <v>27</v>
      </c>
      <c r="L38873" t="s">
        <v>26</v>
      </c>
      <c r="M38873">
        <v>29</v>
      </c>
      <c r="N38873">
        <v>4</v>
      </c>
      <c r="O38873">
        <v>3</v>
      </c>
      <c r="P38873">
        <v>80</v>
      </c>
      <c r="Q38873">
        <v>1</v>
      </c>
      <c r="R38873">
        <v>38</v>
      </c>
      <c r="S38873">
        <v>1</v>
      </c>
      <c r="T38873">
        <v>3</v>
      </c>
      <c r="U38873">
        <v>12</v>
      </c>
      <c r="V38873">
        <v>11</v>
      </c>
      <c r="W38873">
        <v>3</v>
      </c>
      <c r="X38873">
        <v>9</v>
      </c>
      <c r="Y38873">
        <v>57</v>
      </c>
    </row>
    <row r="38874" spans="1:25" x14ac:dyDescent="0.3">
      <c r="A38874">
        <v>39941</v>
      </c>
      <c r="B38874" t="s">
        <v>33</v>
      </c>
      <c r="C38874" t="s">
        <v>33</v>
      </c>
      <c r="D38874" t="s">
        <v>29</v>
      </c>
      <c r="E38874" t="s">
        <v>30</v>
      </c>
      <c r="F38874">
        <v>0</v>
      </c>
      <c r="G38874">
        <v>142</v>
      </c>
      <c r="H38874">
        <v>31656</v>
      </c>
      <c r="I38874">
        <v>918024</v>
      </c>
      <c r="J38874">
        <v>6</v>
      </c>
      <c r="K38874" t="s">
        <v>27</v>
      </c>
      <c r="L38874" t="s">
        <v>26</v>
      </c>
      <c r="M38874">
        <v>31</v>
      </c>
      <c r="N38874">
        <v>1</v>
      </c>
      <c r="O38874">
        <v>1</v>
      </c>
      <c r="P38874">
        <v>80</v>
      </c>
      <c r="Q38874">
        <v>1</v>
      </c>
      <c r="R38874">
        <v>23</v>
      </c>
      <c r="S38874">
        <v>5</v>
      </c>
      <c r="T38874">
        <v>3</v>
      </c>
      <c r="U38874">
        <v>12</v>
      </c>
      <c r="V38874">
        <v>3</v>
      </c>
      <c r="W38874">
        <v>8</v>
      </c>
      <c r="X38874">
        <v>9</v>
      </c>
      <c r="Y38874">
        <v>42</v>
      </c>
    </row>
    <row r="38875" spans="1:25" x14ac:dyDescent="0.3">
      <c r="A38875">
        <v>46330</v>
      </c>
      <c r="B38875" t="s">
        <v>33</v>
      </c>
      <c r="C38875" t="s">
        <v>28</v>
      </c>
      <c r="D38875" t="s">
        <v>29</v>
      </c>
      <c r="E38875" t="s">
        <v>26</v>
      </c>
      <c r="F38875">
        <v>1</v>
      </c>
      <c r="G38875">
        <v>172</v>
      </c>
      <c r="H38875">
        <v>2789</v>
      </c>
      <c r="I38875">
        <v>22312</v>
      </c>
      <c r="J38875">
        <v>4</v>
      </c>
      <c r="K38875" t="s">
        <v>27</v>
      </c>
      <c r="L38875" t="s">
        <v>26</v>
      </c>
      <c r="M38875">
        <v>42</v>
      </c>
      <c r="N38875">
        <v>4</v>
      </c>
      <c r="O38875">
        <v>2</v>
      </c>
      <c r="P38875">
        <v>80</v>
      </c>
      <c r="Q38875">
        <v>1</v>
      </c>
      <c r="R38875">
        <v>14</v>
      </c>
      <c r="S38875">
        <v>6</v>
      </c>
      <c r="T38875">
        <v>1</v>
      </c>
      <c r="U38875">
        <v>12</v>
      </c>
      <c r="V38875">
        <v>1</v>
      </c>
      <c r="W38875">
        <v>6</v>
      </c>
      <c r="X38875">
        <v>9</v>
      </c>
      <c r="Y38875">
        <v>26</v>
      </c>
    </row>
    <row r="38876" spans="1:25" x14ac:dyDescent="0.3">
      <c r="A38876">
        <v>47107</v>
      </c>
      <c r="B38876" t="s">
        <v>40</v>
      </c>
      <c r="C38876" t="s">
        <v>31</v>
      </c>
      <c r="D38876" t="s">
        <v>29</v>
      </c>
      <c r="E38876" t="s">
        <v>26</v>
      </c>
      <c r="F38876">
        <v>1</v>
      </c>
      <c r="G38876">
        <v>141</v>
      </c>
      <c r="H38876">
        <v>31140</v>
      </c>
      <c r="I38876">
        <v>840780</v>
      </c>
      <c r="J38876">
        <v>3</v>
      </c>
      <c r="K38876" t="s">
        <v>27</v>
      </c>
      <c r="L38876" t="s">
        <v>26</v>
      </c>
      <c r="M38876">
        <v>48</v>
      </c>
      <c r="N38876">
        <v>3</v>
      </c>
      <c r="O38876">
        <v>2</v>
      </c>
      <c r="P38876">
        <v>80</v>
      </c>
      <c r="Q38876">
        <v>1</v>
      </c>
      <c r="R38876">
        <v>32</v>
      </c>
      <c r="S38876">
        <v>4</v>
      </c>
      <c r="T38876">
        <v>3</v>
      </c>
      <c r="U38876">
        <v>12</v>
      </c>
      <c r="V38876">
        <v>6</v>
      </c>
      <c r="W38876">
        <v>1</v>
      </c>
      <c r="X38876">
        <v>9</v>
      </c>
      <c r="Y38876">
        <v>51</v>
      </c>
    </row>
    <row r="38877" spans="1:25" x14ac:dyDescent="0.3">
      <c r="A38877">
        <v>47377</v>
      </c>
      <c r="B38877" t="s">
        <v>40</v>
      </c>
      <c r="C38877" t="s">
        <v>36</v>
      </c>
      <c r="D38877" t="s">
        <v>25</v>
      </c>
      <c r="E38877" t="s">
        <v>26</v>
      </c>
      <c r="F38877">
        <v>1</v>
      </c>
      <c r="G38877">
        <v>155</v>
      </c>
      <c r="H38877">
        <v>18894</v>
      </c>
      <c r="I38877">
        <v>340092</v>
      </c>
      <c r="J38877">
        <v>4</v>
      </c>
      <c r="K38877" t="s">
        <v>27</v>
      </c>
      <c r="L38877" t="s">
        <v>30</v>
      </c>
      <c r="M38877">
        <v>7</v>
      </c>
      <c r="N38877">
        <v>2</v>
      </c>
      <c r="O38877">
        <v>3</v>
      </c>
      <c r="P38877">
        <v>80</v>
      </c>
      <c r="Q38877">
        <v>1</v>
      </c>
      <c r="R38877">
        <v>34</v>
      </c>
      <c r="S38877">
        <v>4</v>
      </c>
      <c r="T38877">
        <v>2</v>
      </c>
      <c r="U38877">
        <v>12</v>
      </c>
      <c r="V38877">
        <v>12</v>
      </c>
      <c r="W38877">
        <v>11</v>
      </c>
      <c r="X38877">
        <v>9</v>
      </c>
      <c r="Y38877">
        <v>53</v>
      </c>
    </row>
    <row r="38878" spans="1:25" x14ac:dyDescent="0.3">
      <c r="A38878">
        <v>48199</v>
      </c>
      <c r="B38878" t="s">
        <v>23</v>
      </c>
      <c r="C38878" t="s">
        <v>24</v>
      </c>
      <c r="D38878" t="s">
        <v>29</v>
      </c>
      <c r="E38878" t="s">
        <v>30</v>
      </c>
      <c r="F38878">
        <v>0</v>
      </c>
      <c r="G38878">
        <v>76</v>
      </c>
      <c r="H38878">
        <v>33783</v>
      </c>
      <c r="I38878">
        <v>439179</v>
      </c>
      <c r="J38878">
        <v>3</v>
      </c>
      <c r="K38878" t="s">
        <v>27</v>
      </c>
      <c r="L38878" t="s">
        <v>30</v>
      </c>
      <c r="M38878">
        <v>26</v>
      </c>
      <c r="N38878">
        <v>1</v>
      </c>
      <c r="O38878">
        <v>4</v>
      </c>
      <c r="P38878">
        <v>80</v>
      </c>
      <c r="Q38878">
        <v>1</v>
      </c>
      <c r="R38878">
        <v>27</v>
      </c>
      <c r="S38878">
        <v>6</v>
      </c>
      <c r="T38878">
        <v>2</v>
      </c>
      <c r="U38878">
        <v>12</v>
      </c>
      <c r="V38878">
        <v>3</v>
      </c>
      <c r="W38878">
        <v>2</v>
      </c>
      <c r="X38878">
        <v>9</v>
      </c>
      <c r="Y38878">
        <v>54</v>
      </c>
    </row>
    <row r="38879" spans="1:25" x14ac:dyDescent="0.3">
      <c r="A38879">
        <v>436</v>
      </c>
      <c r="B38879" t="s">
        <v>39</v>
      </c>
      <c r="C38879" t="s">
        <v>33</v>
      </c>
      <c r="D38879" t="s">
        <v>25</v>
      </c>
      <c r="E38879" t="s">
        <v>26</v>
      </c>
      <c r="F38879">
        <v>1</v>
      </c>
      <c r="G38879">
        <v>135</v>
      </c>
      <c r="H38879">
        <v>28092</v>
      </c>
      <c r="I38879">
        <v>758484</v>
      </c>
      <c r="J38879">
        <v>1</v>
      </c>
      <c r="K38879" t="s">
        <v>27</v>
      </c>
      <c r="L38879" t="s">
        <v>26</v>
      </c>
      <c r="M38879">
        <v>37</v>
      </c>
      <c r="N38879">
        <v>2</v>
      </c>
      <c r="O38879">
        <v>4</v>
      </c>
      <c r="P38879">
        <v>80</v>
      </c>
      <c r="Q38879">
        <v>2</v>
      </c>
      <c r="R38879">
        <v>23</v>
      </c>
      <c r="S38879">
        <v>6</v>
      </c>
      <c r="T38879">
        <v>2</v>
      </c>
      <c r="U38879">
        <v>12</v>
      </c>
      <c r="V38879">
        <v>1</v>
      </c>
      <c r="W38879">
        <v>11</v>
      </c>
      <c r="X38879">
        <v>9</v>
      </c>
      <c r="Y38879">
        <v>35</v>
      </c>
    </row>
    <row r="38880" spans="1:25" x14ac:dyDescent="0.3">
      <c r="A38880">
        <v>3655</v>
      </c>
      <c r="B38880" t="s">
        <v>23</v>
      </c>
      <c r="C38880" t="s">
        <v>38</v>
      </c>
      <c r="D38880" t="s">
        <v>25</v>
      </c>
      <c r="E38880" t="s">
        <v>30</v>
      </c>
      <c r="F38880">
        <v>0</v>
      </c>
      <c r="G38880">
        <v>126</v>
      </c>
      <c r="H38880">
        <v>3477</v>
      </c>
      <c r="I38880">
        <v>10431</v>
      </c>
      <c r="J38880">
        <v>7</v>
      </c>
      <c r="K38880" t="s">
        <v>27</v>
      </c>
      <c r="L38880" t="s">
        <v>26</v>
      </c>
      <c r="M38880">
        <v>15</v>
      </c>
      <c r="N38880">
        <v>1</v>
      </c>
      <c r="O38880">
        <v>4</v>
      </c>
      <c r="P38880">
        <v>80</v>
      </c>
      <c r="Q38880">
        <v>2</v>
      </c>
      <c r="R38880">
        <v>29</v>
      </c>
      <c r="S38880">
        <v>3</v>
      </c>
      <c r="T38880">
        <v>4</v>
      </c>
      <c r="U38880">
        <v>12</v>
      </c>
      <c r="V38880">
        <v>2</v>
      </c>
      <c r="W38880">
        <v>2</v>
      </c>
      <c r="X38880">
        <v>9</v>
      </c>
      <c r="Y38880">
        <v>26</v>
      </c>
    </row>
    <row r="38881" spans="1:25" x14ac:dyDescent="0.3">
      <c r="A38881">
        <v>3871</v>
      </c>
      <c r="B38881" t="s">
        <v>23</v>
      </c>
      <c r="C38881" t="s">
        <v>32</v>
      </c>
      <c r="D38881" t="s">
        <v>29</v>
      </c>
      <c r="E38881" t="s">
        <v>26</v>
      </c>
      <c r="F38881">
        <v>1</v>
      </c>
      <c r="G38881">
        <v>74</v>
      </c>
      <c r="H38881">
        <v>42611</v>
      </c>
      <c r="I38881">
        <v>1278330</v>
      </c>
      <c r="J38881">
        <v>7</v>
      </c>
      <c r="K38881" t="s">
        <v>27</v>
      </c>
      <c r="L38881" t="s">
        <v>26</v>
      </c>
      <c r="M38881">
        <v>32</v>
      </c>
      <c r="N38881">
        <v>2</v>
      </c>
      <c r="O38881">
        <v>4</v>
      </c>
      <c r="P38881">
        <v>80</v>
      </c>
      <c r="Q38881">
        <v>2</v>
      </c>
      <c r="R38881">
        <v>13</v>
      </c>
      <c r="S38881">
        <v>1</v>
      </c>
      <c r="T38881">
        <v>1</v>
      </c>
      <c r="U38881">
        <v>12</v>
      </c>
      <c r="V38881">
        <v>4</v>
      </c>
      <c r="W38881">
        <v>9</v>
      </c>
      <c r="X38881">
        <v>9</v>
      </c>
      <c r="Y38881">
        <v>40</v>
      </c>
    </row>
    <row r="38882" spans="1:25" x14ac:dyDescent="0.3">
      <c r="A38882">
        <v>4073</v>
      </c>
      <c r="B38882" t="s">
        <v>40</v>
      </c>
      <c r="C38882" t="s">
        <v>38</v>
      </c>
      <c r="D38882" t="s">
        <v>29</v>
      </c>
      <c r="E38882" t="s">
        <v>26</v>
      </c>
      <c r="F38882">
        <v>1</v>
      </c>
      <c r="G38882">
        <v>41</v>
      </c>
      <c r="H38882">
        <v>20493</v>
      </c>
      <c r="I38882">
        <v>286902</v>
      </c>
      <c r="J38882">
        <v>3</v>
      </c>
      <c r="K38882" t="s">
        <v>27</v>
      </c>
      <c r="L38882" t="s">
        <v>30</v>
      </c>
      <c r="M38882">
        <v>39</v>
      </c>
      <c r="N38882">
        <v>4</v>
      </c>
      <c r="O38882">
        <v>1</v>
      </c>
      <c r="P38882">
        <v>80</v>
      </c>
      <c r="Q38882">
        <v>2</v>
      </c>
      <c r="R38882">
        <v>36</v>
      </c>
      <c r="S38882">
        <v>4</v>
      </c>
      <c r="T38882">
        <v>4</v>
      </c>
      <c r="U38882">
        <v>12</v>
      </c>
      <c r="V38882">
        <v>1</v>
      </c>
      <c r="W38882">
        <v>10</v>
      </c>
      <c r="X38882">
        <v>9</v>
      </c>
      <c r="Y38882">
        <v>42</v>
      </c>
    </row>
    <row r="38883" spans="1:25" x14ac:dyDescent="0.3">
      <c r="A38883">
        <v>4377</v>
      </c>
      <c r="B38883" t="s">
        <v>41</v>
      </c>
      <c r="C38883" t="s">
        <v>35</v>
      </c>
      <c r="D38883" t="s">
        <v>29</v>
      </c>
      <c r="E38883" t="s">
        <v>30</v>
      </c>
      <c r="F38883">
        <v>0</v>
      </c>
      <c r="G38883">
        <v>113</v>
      </c>
      <c r="H38883">
        <v>48333</v>
      </c>
      <c r="I38883">
        <v>434997</v>
      </c>
      <c r="J38883">
        <v>4</v>
      </c>
      <c r="K38883" t="s">
        <v>27</v>
      </c>
      <c r="L38883" t="s">
        <v>30</v>
      </c>
      <c r="M38883">
        <v>23</v>
      </c>
      <c r="N38883">
        <v>1</v>
      </c>
      <c r="O38883">
        <v>2</v>
      </c>
      <c r="P38883">
        <v>80</v>
      </c>
      <c r="Q38883">
        <v>2</v>
      </c>
      <c r="R38883">
        <v>12</v>
      </c>
      <c r="S38883">
        <v>5</v>
      </c>
      <c r="T38883">
        <v>1</v>
      </c>
      <c r="U38883">
        <v>12</v>
      </c>
      <c r="V38883">
        <v>8</v>
      </c>
      <c r="W38883">
        <v>3</v>
      </c>
      <c r="X38883">
        <v>9</v>
      </c>
      <c r="Y38883">
        <v>44</v>
      </c>
    </row>
    <row r="38884" spans="1:25" x14ac:dyDescent="0.3">
      <c r="A38884">
        <v>4909</v>
      </c>
      <c r="B38884" t="s">
        <v>40</v>
      </c>
      <c r="C38884" t="s">
        <v>38</v>
      </c>
      <c r="D38884" t="s">
        <v>29</v>
      </c>
      <c r="E38884" t="s">
        <v>26</v>
      </c>
      <c r="F38884">
        <v>1</v>
      </c>
      <c r="G38884">
        <v>52</v>
      </c>
      <c r="H38884">
        <v>11532</v>
      </c>
      <c r="I38884">
        <v>57660</v>
      </c>
      <c r="J38884">
        <v>4</v>
      </c>
      <c r="K38884" t="s">
        <v>27</v>
      </c>
      <c r="L38884" t="s">
        <v>26</v>
      </c>
      <c r="M38884">
        <v>40</v>
      </c>
      <c r="N38884">
        <v>2</v>
      </c>
      <c r="O38884">
        <v>4</v>
      </c>
      <c r="P38884">
        <v>80</v>
      </c>
      <c r="Q38884">
        <v>2</v>
      </c>
      <c r="R38884">
        <v>17</v>
      </c>
      <c r="S38884">
        <v>6</v>
      </c>
      <c r="T38884">
        <v>3</v>
      </c>
      <c r="U38884">
        <v>12</v>
      </c>
      <c r="V38884">
        <v>9</v>
      </c>
      <c r="W38884">
        <v>10</v>
      </c>
      <c r="X38884">
        <v>9</v>
      </c>
      <c r="Y38884">
        <v>53</v>
      </c>
    </row>
    <row r="38885" spans="1:25" x14ac:dyDescent="0.3">
      <c r="A38885">
        <v>6087</v>
      </c>
      <c r="B38885" t="s">
        <v>23</v>
      </c>
      <c r="C38885" t="s">
        <v>34</v>
      </c>
      <c r="D38885" t="s">
        <v>29</v>
      </c>
      <c r="E38885" t="s">
        <v>26</v>
      </c>
      <c r="F38885">
        <v>1</v>
      </c>
      <c r="G38885">
        <v>128</v>
      </c>
      <c r="H38885">
        <v>10317</v>
      </c>
      <c r="I38885">
        <v>113487</v>
      </c>
      <c r="J38885">
        <v>7</v>
      </c>
      <c r="K38885" t="s">
        <v>27</v>
      </c>
      <c r="L38885" t="s">
        <v>26</v>
      </c>
      <c r="M38885">
        <v>14</v>
      </c>
      <c r="N38885">
        <v>3</v>
      </c>
      <c r="O38885">
        <v>4</v>
      </c>
      <c r="P38885">
        <v>80</v>
      </c>
      <c r="Q38885">
        <v>2</v>
      </c>
      <c r="R38885">
        <v>40</v>
      </c>
      <c r="S38885">
        <v>4</v>
      </c>
      <c r="T38885">
        <v>3</v>
      </c>
      <c r="U38885">
        <v>12</v>
      </c>
      <c r="V38885">
        <v>12</v>
      </c>
      <c r="W38885">
        <v>1</v>
      </c>
      <c r="X38885">
        <v>9</v>
      </c>
      <c r="Y38885">
        <v>48</v>
      </c>
    </row>
    <row r="38886" spans="1:25" x14ac:dyDescent="0.3">
      <c r="A38886">
        <v>6672</v>
      </c>
      <c r="B38886" t="s">
        <v>40</v>
      </c>
      <c r="C38886" t="s">
        <v>36</v>
      </c>
      <c r="D38886" t="s">
        <v>25</v>
      </c>
      <c r="E38886" t="s">
        <v>26</v>
      </c>
      <c r="F38886">
        <v>1</v>
      </c>
      <c r="G38886">
        <v>154</v>
      </c>
      <c r="H38886">
        <v>18562</v>
      </c>
      <c r="I38886">
        <v>111372</v>
      </c>
      <c r="J38886">
        <v>3</v>
      </c>
      <c r="K38886" t="s">
        <v>27</v>
      </c>
      <c r="L38886" t="s">
        <v>26</v>
      </c>
      <c r="M38886">
        <v>8</v>
      </c>
      <c r="N38886">
        <v>2</v>
      </c>
      <c r="O38886">
        <v>2</v>
      </c>
      <c r="P38886">
        <v>80</v>
      </c>
      <c r="Q38886">
        <v>2</v>
      </c>
      <c r="R38886">
        <v>20</v>
      </c>
      <c r="S38886">
        <v>3</v>
      </c>
      <c r="T38886">
        <v>1</v>
      </c>
      <c r="U38886">
        <v>12</v>
      </c>
      <c r="V38886">
        <v>8</v>
      </c>
      <c r="W38886">
        <v>1</v>
      </c>
      <c r="X38886">
        <v>9</v>
      </c>
      <c r="Y38886">
        <v>42</v>
      </c>
    </row>
    <row r="38887" spans="1:25" x14ac:dyDescent="0.3">
      <c r="A38887">
        <v>8783</v>
      </c>
      <c r="B38887" t="s">
        <v>42</v>
      </c>
      <c r="C38887" t="s">
        <v>37</v>
      </c>
      <c r="D38887" t="s">
        <v>25</v>
      </c>
      <c r="E38887" t="s">
        <v>30</v>
      </c>
      <c r="F38887">
        <v>0</v>
      </c>
      <c r="G38887">
        <v>173</v>
      </c>
      <c r="H38887">
        <v>33379</v>
      </c>
      <c r="I38887">
        <v>433927</v>
      </c>
      <c r="J38887">
        <v>8</v>
      </c>
      <c r="K38887" t="s">
        <v>27</v>
      </c>
      <c r="L38887" t="s">
        <v>30</v>
      </c>
      <c r="M38887">
        <v>46</v>
      </c>
      <c r="N38887">
        <v>4</v>
      </c>
      <c r="O38887">
        <v>2</v>
      </c>
      <c r="P38887">
        <v>80</v>
      </c>
      <c r="Q38887">
        <v>2</v>
      </c>
      <c r="R38887">
        <v>17</v>
      </c>
      <c r="S38887">
        <v>6</v>
      </c>
      <c r="T38887">
        <v>3</v>
      </c>
      <c r="U38887">
        <v>12</v>
      </c>
      <c r="V38887">
        <v>7</v>
      </c>
      <c r="W38887">
        <v>1</v>
      </c>
      <c r="X38887">
        <v>9</v>
      </c>
      <c r="Y38887">
        <v>27</v>
      </c>
    </row>
    <row r="38888" spans="1:25" x14ac:dyDescent="0.3">
      <c r="A38888">
        <v>8873</v>
      </c>
      <c r="B38888" t="s">
        <v>39</v>
      </c>
      <c r="C38888" t="s">
        <v>33</v>
      </c>
      <c r="D38888" t="s">
        <v>29</v>
      </c>
      <c r="E38888" t="s">
        <v>30</v>
      </c>
      <c r="F38888">
        <v>0</v>
      </c>
      <c r="G38888">
        <v>57</v>
      </c>
      <c r="H38888">
        <v>49981</v>
      </c>
      <c r="I38888">
        <v>649753</v>
      </c>
      <c r="J38888">
        <v>2</v>
      </c>
      <c r="K38888" t="s">
        <v>27</v>
      </c>
      <c r="L38888" t="s">
        <v>26</v>
      </c>
      <c r="M38888">
        <v>25</v>
      </c>
      <c r="N38888">
        <v>1</v>
      </c>
      <c r="O38888">
        <v>2</v>
      </c>
      <c r="P38888">
        <v>80</v>
      </c>
      <c r="Q38888">
        <v>2</v>
      </c>
      <c r="R38888">
        <v>28</v>
      </c>
      <c r="S38888">
        <v>4</v>
      </c>
      <c r="T38888">
        <v>4</v>
      </c>
      <c r="U38888">
        <v>12</v>
      </c>
      <c r="V38888">
        <v>2</v>
      </c>
      <c r="W38888">
        <v>4</v>
      </c>
      <c r="X38888">
        <v>9</v>
      </c>
      <c r="Y38888">
        <v>26</v>
      </c>
    </row>
    <row r="38889" spans="1:25" x14ac:dyDescent="0.3">
      <c r="A38889">
        <v>11704</v>
      </c>
      <c r="B38889" t="s">
        <v>39</v>
      </c>
      <c r="C38889" t="s">
        <v>35</v>
      </c>
      <c r="D38889" t="s">
        <v>29</v>
      </c>
      <c r="E38889" t="s">
        <v>30</v>
      </c>
      <c r="F38889">
        <v>0</v>
      </c>
      <c r="G38889">
        <v>136</v>
      </c>
      <c r="H38889">
        <v>12171</v>
      </c>
      <c r="I38889">
        <v>182565</v>
      </c>
      <c r="J38889">
        <v>1</v>
      </c>
      <c r="K38889" t="s">
        <v>27</v>
      </c>
      <c r="L38889" t="s">
        <v>26</v>
      </c>
      <c r="M38889">
        <v>25</v>
      </c>
      <c r="N38889">
        <v>4</v>
      </c>
      <c r="O38889">
        <v>1</v>
      </c>
      <c r="P38889">
        <v>80</v>
      </c>
      <c r="Q38889">
        <v>2</v>
      </c>
      <c r="R38889">
        <v>19</v>
      </c>
      <c r="S38889">
        <v>6</v>
      </c>
      <c r="T38889">
        <v>4</v>
      </c>
      <c r="U38889">
        <v>12</v>
      </c>
      <c r="V38889">
        <v>12</v>
      </c>
      <c r="W38889">
        <v>4</v>
      </c>
      <c r="X38889">
        <v>9</v>
      </c>
      <c r="Y38889">
        <v>24</v>
      </c>
    </row>
    <row r="38890" spans="1:25" x14ac:dyDescent="0.3">
      <c r="A38890">
        <v>13410</v>
      </c>
      <c r="B38890" t="s">
        <v>33</v>
      </c>
      <c r="C38890" t="s">
        <v>36</v>
      </c>
      <c r="D38890" t="s">
        <v>25</v>
      </c>
      <c r="E38890" t="s">
        <v>26</v>
      </c>
      <c r="F38890">
        <v>1</v>
      </c>
      <c r="G38890">
        <v>78</v>
      </c>
      <c r="H38890">
        <v>40324</v>
      </c>
      <c r="I38890">
        <v>806480</v>
      </c>
      <c r="J38890">
        <v>8</v>
      </c>
      <c r="K38890" t="s">
        <v>27</v>
      </c>
      <c r="L38890" t="s">
        <v>30</v>
      </c>
      <c r="M38890">
        <v>44</v>
      </c>
      <c r="N38890">
        <v>1</v>
      </c>
      <c r="O38890">
        <v>2</v>
      </c>
      <c r="P38890">
        <v>80</v>
      </c>
      <c r="Q38890">
        <v>2</v>
      </c>
      <c r="R38890">
        <v>14</v>
      </c>
      <c r="S38890">
        <v>3</v>
      </c>
      <c r="T38890">
        <v>1</v>
      </c>
      <c r="U38890">
        <v>12</v>
      </c>
      <c r="V38890">
        <v>9</v>
      </c>
      <c r="W38890">
        <v>6</v>
      </c>
      <c r="X38890">
        <v>9</v>
      </c>
      <c r="Y38890">
        <v>34</v>
      </c>
    </row>
    <row r="38891" spans="1:25" x14ac:dyDescent="0.3">
      <c r="A38891">
        <v>13869</v>
      </c>
      <c r="B38891" t="s">
        <v>41</v>
      </c>
      <c r="C38891" t="s">
        <v>37</v>
      </c>
      <c r="D38891" t="s">
        <v>25</v>
      </c>
      <c r="E38891" t="s">
        <v>26</v>
      </c>
      <c r="F38891">
        <v>1</v>
      </c>
      <c r="G38891">
        <v>194</v>
      </c>
      <c r="H38891">
        <v>10727</v>
      </c>
      <c r="I38891">
        <v>321810</v>
      </c>
      <c r="J38891">
        <v>7</v>
      </c>
      <c r="K38891" t="s">
        <v>27</v>
      </c>
      <c r="L38891" t="s">
        <v>26</v>
      </c>
      <c r="M38891">
        <v>41</v>
      </c>
      <c r="N38891">
        <v>2</v>
      </c>
      <c r="O38891">
        <v>4</v>
      </c>
      <c r="P38891">
        <v>80</v>
      </c>
      <c r="Q38891">
        <v>2</v>
      </c>
      <c r="R38891">
        <v>18</v>
      </c>
      <c r="S38891">
        <v>1</v>
      </c>
      <c r="T38891">
        <v>1</v>
      </c>
      <c r="U38891">
        <v>12</v>
      </c>
      <c r="V38891">
        <v>12</v>
      </c>
      <c r="W38891">
        <v>8</v>
      </c>
      <c r="X38891">
        <v>9</v>
      </c>
      <c r="Y38891">
        <v>26</v>
      </c>
    </row>
    <row r="38892" spans="1:25" x14ac:dyDescent="0.3">
      <c r="A38892">
        <v>14442</v>
      </c>
      <c r="B38892" t="s">
        <v>39</v>
      </c>
      <c r="C38892" t="s">
        <v>34</v>
      </c>
      <c r="D38892" t="s">
        <v>25</v>
      </c>
      <c r="E38892" t="s">
        <v>26</v>
      </c>
      <c r="F38892">
        <v>1</v>
      </c>
      <c r="G38892">
        <v>186</v>
      </c>
      <c r="H38892">
        <v>48681</v>
      </c>
      <c r="I38892">
        <v>1411749</v>
      </c>
      <c r="J38892">
        <v>1</v>
      </c>
      <c r="K38892" t="s">
        <v>27</v>
      </c>
      <c r="L38892" t="s">
        <v>26</v>
      </c>
      <c r="M38892">
        <v>41</v>
      </c>
      <c r="N38892">
        <v>3</v>
      </c>
      <c r="O38892">
        <v>1</v>
      </c>
      <c r="P38892">
        <v>80</v>
      </c>
      <c r="Q38892">
        <v>2</v>
      </c>
      <c r="R38892">
        <v>27</v>
      </c>
      <c r="S38892">
        <v>6</v>
      </c>
      <c r="T38892">
        <v>4</v>
      </c>
      <c r="U38892">
        <v>12</v>
      </c>
      <c r="V38892">
        <v>12</v>
      </c>
      <c r="W38892">
        <v>4</v>
      </c>
      <c r="X38892">
        <v>9</v>
      </c>
      <c r="Y38892">
        <v>18</v>
      </c>
    </row>
    <row r="38893" spans="1:25" x14ac:dyDescent="0.3">
      <c r="A38893">
        <v>15266</v>
      </c>
      <c r="B38893" t="s">
        <v>39</v>
      </c>
      <c r="C38893" t="s">
        <v>31</v>
      </c>
      <c r="D38893" t="s">
        <v>25</v>
      </c>
      <c r="E38893" t="s">
        <v>26</v>
      </c>
      <c r="F38893">
        <v>1</v>
      </c>
      <c r="G38893">
        <v>130</v>
      </c>
      <c r="H38893">
        <v>14023</v>
      </c>
      <c r="I38893">
        <v>14023</v>
      </c>
      <c r="J38893">
        <v>3</v>
      </c>
      <c r="K38893" t="s">
        <v>27</v>
      </c>
      <c r="L38893" t="s">
        <v>26</v>
      </c>
      <c r="M38893">
        <v>31</v>
      </c>
      <c r="N38893">
        <v>1</v>
      </c>
      <c r="O38893">
        <v>3</v>
      </c>
      <c r="P38893">
        <v>80</v>
      </c>
      <c r="Q38893">
        <v>2</v>
      </c>
      <c r="R38893">
        <v>14</v>
      </c>
      <c r="S38893">
        <v>1</v>
      </c>
      <c r="T38893">
        <v>1</v>
      </c>
      <c r="U38893">
        <v>12</v>
      </c>
      <c r="V38893">
        <v>10</v>
      </c>
      <c r="W38893">
        <v>3</v>
      </c>
      <c r="X38893">
        <v>9</v>
      </c>
      <c r="Y38893">
        <v>19</v>
      </c>
    </row>
    <row r="38894" spans="1:25" x14ac:dyDescent="0.3">
      <c r="A38894">
        <v>16700</v>
      </c>
      <c r="B38894" t="s">
        <v>42</v>
      </c>
      <c r="C38894" t="s">
        <v>33</v>
      </c>
      <c r="D38894" t="s">
        <v>29</v>
      </c>
      <c r="E38894" t="s">
        <v>26</v>
      </c>
      <c r="F38894">
        <v>1</v>
      </c>
      <c r="G38894">
        <v>108</v>
      </c>
      <c r="H38894">
        <v>40198</v>
      </c>
      <c r="I38894">
        <v>241188</v>
      </c>
      <c r="J38894">
        <v>6</v>
      </c>
      <c r="K38894" t="s">
        <v>27</v>
      </c>
      <c r="L38894" t="s">
        <v>30</v>
      </c>
      <c r="M38894">
        <v>44</v>
      </c>
      <c r="N38894">
        <v>4</v>
      </c>
      <c r="O38894">
        <v>2</v>
      </c>
      <c r="P38894">
        <v>80</v>
      </c>
      <c r="Q38894">
        <v>2</v>
      </c>
      <c r="R38894">
        <v>25</v>
      </c>
      <c r="S38894">
        <v>2</v>
      </c>
      <c r="T38894">
        <v>4</v>
      </c>
      <c r="U38894">
        <v>12</v>
      </c>
      <c r="V38894">
        <v>12</v>
      </c>
      <c r="W38894">
        <v>11</v>
      </c>
      <c r="X38894">
        <v>9</v>
      </c>
      <c r="Y38894">
        <v>52</v>
      </c>
    </row>
    <row r="38895" spans="1:25" x14ac:dyDescent="0.3">
      <c r="A38895">
        <v>16713</v>
      </c>
      <c r="B38895" t="s">
        <v>40</v>
      </c>
      <c r="C38895" t="s">
        <v>24</v>
      </c>
      <c r="D38895" t="s">
        <v>29</v>
      </c>
      <c r="E38895" t="s">
        <v>30</v>
      </c>
      <c r="F38895">
        <v>0</v>
      </c>
      <c r="G38895">
        <v>59</v>
      </c>
      <c r="H38895">
        <v>15889</v>
      </c>
      <c r="I38895">
        <v>174779</v>
      </c>
      <c r="J38895">
        <v>7</v>
      </c>
      <c r="K38895" t="s">
        <v>27</v>
      </c>
      <c r="L38895" t="s">
        <v>30</v>
      </c>
      <c r="M38895">
        <v>15</v>
      </c>
      <c r="N38895">
        <v>3</v>
      </c>
      <c r="O38895">
        <v>3</v>
      </c>
      <c r="P38895">
        <v>80</v>
      </c>
      <c r="Q38895">
        <v>2</v>
      </c>
      <c r="R38895">
        <v>37</v>
      </c>
      <c r="S38895">
        <v>3</v>
      </c>
      <c r="T38895">
        <v>3</v>
      </c>
      <c r="U38895">
        <v>12</v>
      </c>
      <c r="V38895">
        <v>1</v>
      </c>
      <c r="W38895">
        <v>12</v>
      </c>
      <c r="X38895">
        <v>9</v>
      </c>
      <c r="Y38895">
        <v>47</v>
      </c>
    </row>
    <row r="38896" spans="1:25" x14ac:dyDescent="0.3">
      <c r="A38896">
        <v>17636</v>
      </c>
      <c r="B38896" t="s">
        <v>33</v>
      </c>
      <c r="C38896" t="s">
        <v>34</v>
      </c>
      <c r="D38896" t="s">
        <v>29</v>
      </c>
      <c r="E38896" t="s">
        <v>30</v>
      </c>
      <c r="F38896">
        <v>0</v>
      </c>
      <c r="G38896">
        <v>135</v>
      </c>
      <c r="H38896">
        <v>36482</v>
      </c>
      <c r="I38896">
        <v>1094460</v>
      </c>
      <c r="J38896">
        <v>1</v>
      </c>
      <c r="K38896" t="s">
        <v>27</v>
      </c>
      <c r="L38896" t="s">
        <v>30</v>
      </c>
      <c r="M38896">
        <v>26</v>
      </c>
      <c r="N38896">
        <v>4</v>
      </c>
      <c r="O38896">
        <v>4</v>
      </c>
      <c r="P38896">
        <v>80</v>
      </c>
      <c r="Q38896">
        <v>2</v>
      </c>
      <c r="R38896">
        <v>20</v>
      </c>
      <c r="S38896">
        <v>4</v>
      </c>
      <c r="T38896">
        <v>2</v>
      </c>
      <c r="U38896">
        <v>12</v>
      </c>
      <c r="V38896">
        <v>10</v>
      </c>
      <c r="W38896">
        <v>4</v>
      </c>
      <c r="X38896">
        <v>9</v>
      </c>
      <c r="Y38896">
        <v>57</v>
      </c>
    </row>
    <row r="38897" spans="1:25" x14ac:dyDescent="0.3">
      <c r="A38897">
        <v>19714</v>
      </c>
      <c r="B38897" t="s">
        <v>40</v>
      </c>
      <c r="C38897" t="s">
        <v>35</v>
      </c>
      <c r="D38897" t="s">
        <v>25</v>
      </c>
      <c r="E38897" t="s">
        <v>26</v>
      </c>
      <c r="F38897">
        <v>1</v>
      </c>
      <c r="G38897">
        <v>138</v>
      </c>
      <c r="H38897">
        <v>49875</v>
      </c>
      <c r="I38897">
        <v>249375</v>
      </c>
      <c r="J38897">
        <v>1</v>
      </c>
      <c r="K38897" t="s">
        <v>27</v>
      </c>
      <c r="L38897" t="s">
        <v>26</v>
      </c>
      <c r="M38897">
        <v>48</v>
      </c>
      <c r="N38897">
        <v>2</v>
      </c>
      <c r="O38897">
        <v>4</v>
      </c>
      <c r="P38897">
        <v>80</v>
      </c>
      <c r="Q38897">
        <v>2</v>
      </c>
      <c r="R38897">
        <v>23</v>
      </c>
      <c r="S38897">
        <v>2</v>
      </c>
      <c r="T38897">
        <v>2</v>
      </c>
      <c r="U38897">
        <v>12</v>
      </c>
      <c r="V38897">
        <v>4</v>
      </c>
      <c r="W38897">
        <v>10</v>
      </c>
      <c r="X38897">
        <v>9</v>
      </c>
      <c r="Y38897">
        <v>38</v>
      </c>
    </row>
    <row r="38898" spans="1:25" x14ac:dyDescent="0.3">
      <c r="A38898">
        <v>20625</v>
      </c>
      <c r="B38898" t="s">
        <v>41</v>
      </c>
      <c r="C38898" t="s">
        <v>32</v>
      </c>
      <c r="D38898" t="s">
        <v>29</v>
      </c>
      <c r="E38898" t="s">
        <v>26</v>
      </c>
      <c r="F38898">
        <v>1</v>
      </c>
      <c r="G38898">
        <v>35</v>
      </c>
      <c r="H38898">
        <v>8135</v>
      </c>
      <c r="I38898">
        <v>8135</v>
      </c>
      <c r="J38898">
        <v>7</v>
      </c>
      <c r="K38898" t="s">
        <v>27</v>
      </c>
      <c r="L38898" t="s">
        <v>30</v>
      </c>
      <c r="M38898">
        <v>24</v>
      </c>
      <c r="N38898">
        <v>1</v>
      </c>
      <c r="O38898">
        <v>2</v>
      </c>
      <c r="P38898">
        <v>80</v>
      </c>
      <c r="Q38898">
        <v>2</v>
      </c>
      <c r="R38898">
        <v>27</v>
      </c>
      <c r="S38898">
        <v>2</v>
      </c>
      <c r="T38898">
        <v>2</v>
      </c>
      <c r="U38898">
        <v>12</v>
      </c>
      <c r="V38898">
        <v>9</v>
      </c>
      <c r="W38898">
        <v>5</v>
      </c>
      <c r="X38898">
        <v>9</v>
      </c>
      <c r="Y38898">
        <v>27</v>
      </c>
    </row>
    <row r="38899" spans="1:25" x14ac:dyDescent="0.3">
      <c r="A38899">
        <v>20843</v>
      </c>
      <c r="B38899" t="s">
        <v>33</v>
      </c>
      <c r="C38899" t="s">
        <v>37</v>
      </c>
      <c r="D38899" t="s">
        <v>29</v>
      </c>
      <c r="E38899" t="s">
        <v>26</v>
      </c>
      <c r="F38899">
        <v>1</v>
      </c>
      <c r="G38899">
        <v>199</v>
      </c>
      <c r="H38899">
        <v>34656</v>
      </c>
      <c r="I38899">
        <v>450528</v>
      </c>
      <c r="J38899">
        <v>7</v>
      </c>
      <c r="K38899" t="s">
        <v>27</v>
      </c>
      <c r="L38899" t="s">
        <v>26</v>
      </c>
      <c r="M38899">
        <v>30</v>
      </c>
      <c r="N38899">
        <v>1</v>
      </c>
      <c r="O38899">
        <v>4</v>
      </c>
      <c r="P38899">
        <v>80</v>
      </c>
      <c r="Q38899">
        <v>2</v>
      </c>
      <c r="R38899">
        <v>36</v>
      </c>
      <c r="S38899">
        <v>6</v>
      </c>
      <c r="T38899">
        <v>1</v>
      </c>
      <c r="U38899">
        <v>12</v>
      </c>
      <c r="V38899">
        <v>8</v>
      </c>
      <c r="W38899">
        <v>7</v>
      </c>
      <c r="X38899">
        <v>9</v>
      </c>
      <c r="Y38899">
        <v>29</v>
      </c>
    </row>
    <row r="38900" spans="1:25" x14ac:dyDescent="0.3">
      <c r="A38900">
        <v>21450</v>
      </c>
      <c r="B38900" t="s">
        <v>40</v>
      </c>
      <c r="C38900" t="s">
        <v>32</v>
      </c>
      <c r="D38900" t="s">
        <v>25</v>
      </c>
      <c r="E38900" t="s">
        <v>26</v>
      </c>
      <c r="F38900">
        <v>1</v>
      </c>
      <c r="G38900">
        <v>35</v>
      </c>
      <c r="H38900">
        <v>50916</v>
      </c>
      <c r="I38900">
        <v>203664</v>
      </c>
      <c r="J38900">
        <v>6</v>
      </c>
      <c r="K38900" t="s">
        <v>27</v>
      </c>
      <c r="L38900" t="s">
        <v>26</v>
      </c>
      <c r="M38900">
        <v>16</v>
      </c>
      <c r="N38900">
        <v>4</v>
      </c>
      <c r="O38900">
        <v>3</v>
      </c>
      <c r="P38900">
        <v>80</v>
      </c>
      <c r="Q38900">
        <v>2</v>
      </c>
      <c r="R38900">
        <v>39</v>
      </c>
      <c r="S38900">
        <v>5</v>
      </c>
      <c r="T38900">
        <v>2</v>
      </c>
      <c r="U38900">
        <v>12</v>
      </c>
      <c r="V38900">
        <v>10</v>
      </c>
      <c r="W38900">
        <v>4</v>
      </c>
      <c r="X38900">
        <v>9</v>
      </c>
      <c r="Y38900">
        <v>46</v>
      </c>
    </row>
    <row r="38901" spans="1:25" x14ac:dyDescent="0.3">
      <c r="A38901">
        <v>21565</v>
      </c>
      <c r="B38901" t="s">
        <v>41</v>
      </c>
      <c r="C38901" t="s">
        <v>38</v>
      </c>
      <c r="D38901" t="s">
        <v>25</v>
      </c>
      <c r="E38901" t="s">
        <v>26</v>
      </c>
      <c r="F38901">
        <v>1</v>
      </c>
      <c r="G38901">
        <v>153</v>
      </c>
      <c r="H38901">
        <v>21627</v>
      </c>
      <c r="I38901">
        <v>108135</v>
      </c>
      <c r="J38901">
        <v>6</v>
      </c>
      <c r="K38901" t="s">
        <v>27</v>
      </c>
      <c r="L38901" t="s">
        <v>30</v>
      </c>
      <c r="M38901">
        <v>44</v>
      </c>
      <c r="N38901">
        <v>1</v>
      </c>
      <c r="O38901">
        <v>3</v>
      </c>
      <c r="P38901">
        <v>80</v>
      </c>
      <c r="Q38901">
        <v>2</v>
      </c>
      <c r="R38901">
        <v>36</v>
      </c>
      <c r="S38901">
        <v>4</v>
      </c>
      <c r="T38901">
        <v>2</v>
      </c>
      <c r="U38901">
        <v>12</v>
      </c>
      <c r="V38901">
        <v>10</v>
      </c>
      <c r="W38901">
        <v>9</v>
      </c>
      <c r="X38901">
        <v>9</v>
      </c>
      <c r="Y38901">
        <v>51</v>
      </c>
    </row>
    <row r="38902" spans="1:25" x14ac:dyDescent="0.3">
      <c r="A38902">
        <v>23920</v>
      </c>
      <c r="B38902" t="s">
        <v>33</v>
      </c>
      <c r="C38902" t="s">
        <v>38</v>
      </c>
      <c r="D38902" t="s">
        <v>29</v>
      </c>
      <c r="E38902" t="s">
        <v>26</v>
      </c>
      <c r="F38902">
        <v>1</v>
      </c>
      <c r="G38902">
        <v>122</v>
      </c>
      <c r="H38902">
        <v>34897</v>
      </c>
      <c r="I38902">
        <v>558352</v>
      </c>
      <c r="J38902">
        <v>3</v>
      </c>
      <c r="K38902" t="s">
        <v>27</v>
      </c>
      <c r="L38902" t="s">
        <v>26</v>
      </c>
      <c r="M38902">
        <v>41</v>
      </c>
      <c r="N38902">
        <v>3</v>
      </c>
      <c r="O38902">
        <v>4</v>
      </c>
      <c r="P38902">
        <v>80</v>
      </c>
      <c r="Q38902">
        <v>2</v>
      </c>
      <c r="R38902">
        <v>25</v>
      </c>
      <c r="S38902">
        <v>3</v>
      </c>
      <c r="T38902">
        <v>4</v>
      </c>
      <c r="U38902">
        <v>12</v>
      </c>
      <c r="V38902">
        <v>5</v>
      </c>
      <c r="W38902">
        <v>7</v>
      </c>
      <c r="X38902">
        <v>9</v>
      </c>
      <c r="Y38902">
        <v>43</v>
      </c>
    </row>
    <row r="38903" spans="1:25" x14ac:dyDescent="0.3">
      <c r="A38903">
        <v>23946</v>
      </c>
      <c r="B38903" t="s">
        <v>39</v>
      </c>
      <c r="C38903" t="s">
        <v>36</v>
      </c>
      <c r="D38903" t="s">
        <v>25</v>
      </c>
      <c r="E38903" t="s">
        <v>30</v>
      </c>
      <c r="F38903">
        <v>0</v>
      </c>
      <c r="G38903">
        <v>65</v>
      </c>
      <c r="H38903">
        <v>15253</v>
      </c>
      <c r="I38903">
        <v>106771</v>
      </c>
      <c r="J38903">
        <v>5</v>
      </c>
      <c r="K38903" t="s">
        <v>27</v>
      </c>
      <c r="L38903" t="s">
        <v>30</v>
      </c>
      <c r="M38903">
        <v>44</v>
      </c>
      <c r="N38903">
        <v>2</v>
      </c>
      <c r="O38903">
        <v>1</v>
      </c>
      <c r="P38903">
        <v>80</v>
      </c>
      <c r="Q38903">
        <v>2</v>
      </c>
      <c r="R38903">
        <v>19</v>
      </c>
      <c r="S38903">
        <v>6</v>
      </c>
      <c r="T38903">
        <v>2</v>
      </c>
      <c r="U38903">
        <v>12</v>
      </c>
      <c r="V38903">
        <v>3</v>
      </c>
      <c r="W38903">
        <v>3</v>
      </c>
      <c r="X38903">
        <v>9</v>
      </c>
      <c r="Y38903">
        <v>33</v>
      </c>
    </row>
    <row r="38904" spans="1:25" x14ac:dyDescent="0.3">
      <c r="A38904">
        <v>34122</v>
      </c>
      <c r="B38904" t="s">
        <v>42</v>
      </c>
      <c r="C38904" t="s">
        <v>31</v>
      </c>
      <c r="D38904" t="s">
        <v>29</v>
      </c>
      <c r="E38904" t="s">
        <v>30</v>
      </c>
      <c r="F38904">
        <v>0</v>
      </c>
      <c r="G38904">
        <v>170</v>
      </c>
      <c r="H38904">
        <v>28261</v>
      </c>
      <c r="I38904">
        <v>565220</v>
      </c>
      <c r="J38904">
        <v>5</v>
      </c>
      <c r="K38904" t="s">
        <v>27</v>
      </c>
      <c r="L38904" t="s">
        <v>30</v>
      </c>
      <c r="M38904">
        <v>46</v>
      </c>
      <c r="N38904">
        <v>2</v>
      </c>
      <c r="O38904">
        <v>1</v>
      </c>
      <c r="P38904">
        <v>80</v>
      </c>
      <c r="Q38904">
        <v>2</v>
      </c>
      <c r="R38904">
        <v>34</v>
      </c>
      <c r="S38904">
        <v>4</v>
      </c>
      <c r="T38904">
        <v>3</v>
      </c>
      <c r="U38904">
        <v>12</v>
      </c>
      <c r="V38904">
        <v>11</v>
      </c>
      <c r="W38904">
        <v>7</v>
      </c>
      <c r="X38904">
        <v>9</v>
      </c>
      <c r="Y38904">
        <v>34</v>
      </c>
    </row>
    <row r="38905" spans="1:25" x14ac:dyDescent="0.3">
      <c r="A38905">
        <v>36607</v>
      </c>
      <c r="B38905" t="s">
        <v>33</v>
      </c>
      <c r="C38905" t="s">
        <v>24</v>
      </c>
      <c r="D38905" t="s">
        <v>25</v>
      </c>
      <c r="E38905" t="s">
        <v>30</v>
      </c>
      <c r="F38905">
        <v>0</v>
      </c>
      <c r="G38905">
        <v>107</v>
      </c>
      <c r="H38905">
        <v>27033</v>
      </c>
      <c r="I38905">
        <v>351429</v>
      </c>
      <c r="J38905">
        <v>0</v>
      </c>
      <c r="K38905" t="s">
        <v>27</v>
      </c>
      <c r="L38905" t="s">
        <v>30</v>
      </c>
      <c r="M38905">
        <v>2</v>
      </c>
      <c r="N38905">
        <v>2</v>
      </c>
      <c r="O38905">
        <v>1</v>
      </c>
      <c r="P38905">
        <v>80</v>
      </c>
      <c r="Q38905">
        <v>2</v>
      </c>
      <c r="R38905">
        <v>28</v>
      </c>
      <c r="S38905">
        <v>1</v>
      </c>
      <c r="T38905">
        <v>1</v>
      </c>
      <c r="U38905">
        <v>12</v>
      </c>
      <c r="V38905">
        <v>4</v>
      </c>
      <c r="W38905">
        <v>4</v>
      </c>
      <c r="X38905">
        <v>9</v>
      </c>
      <c r="Y38905">
        <v>19</v>
      </c>
    </row>
    <row r="38906" spans="1:25" x14ac:dyDescent="0.3">
      <c r="A38906">
        <v>37449</v>
      </c>
      <c r="B38906" t="s">
        <v>41</v>
      </c>
      <c r="C38906" t="s">
        <v>24</v>
      </c>
      <c r="D38906" t="s">
        <v>25</v>
      </c>
      <c r="E38906" t="s">
        <v>30</v>
      </c>
      <c r="F38906">
        <v>0</v>
      </c>
      <c r="G38906">
        <v>170</v>
      </c>
      <c r="H38906">
        <v>10917</v>
      </c>
      <c r="I38906">
        <v>196506</v>
      </c>
      <c r="J38906">
        <v>3</v>
      </c>
      <c r="K38906" t="s">
        <v>27</v>
      </c>
      <c r="L38906" t="s">
        <v>26</v>
      </c>
      <c r="M38906">
        <v>34</v>
      </c>
      <c r="N38906">
        <v>2</v>
      </c>
      <c r="O38906">
        <v>1</v>
      </c>
      <c r="P38906">
        <v>80</v>
      </c>
      <c r="Q38906">
        <v>2</v>
      </c>
      <c r="R38906">
        <v>15</v>
      </c>
      <c r="S38906">
        <v>3</v>
      </c>
      <c r="T38906">
        <v>4</v>
      </c>
      <c r="U38906">
        <v>12</v>
      </c>
      <c r="V38906">
        <v>1</v>
      </c>
      <c r="W38906">
        <v>10</v>
      </c>
      <c r="X38906">
        <v>9</v>
      </c>
      <c r="Y38906">
        <v>46</v>
      </c>
    </row>
    <row r="38907" spans="1:25" x14ac:dyDescent="0.3">
      <c r="A38907">
        <v>41212</v>
      </c>
      <c r="B38907" t="s">
        <v>41</v>
      </c>
      <c r="C38907" t="s">
        <v>37</v>
      </c>
      <c r="D38907" t="s">
        <v>25</v>
      </c>
      <c r="E38907" t="s">
        <v>30</v>
      </c>
      <c r="F38907">
        <v>0</v>
      </c>
      <c r="G38907">
        <v>123</v>
      </c>
      <c r="H38907">
        <v>28467</v>
      </c>
      <c r="I38907">
        <v>825543</v>
      </c>
      <c r="J38907">
        <v>1</v>
      </c>
      <c r="K38907" t="s">
        <v>27</v>
      </c>
      <c r="L38907" t="s">
        <v>30</v>
      </c>
      <c r="M38907">
        <v>35</v>
      </c>
      <c r="N38907">
        <v>4</v>
      </c>
      <c r="O38907">
        <v>3</v>
      </c>
      <c r="P38907">
        <v>80</v>
      </c>
      <c r="Q38907">
        <v>2</v>
      </c>
      <c r="R38907">
        <v>19</v>
      </c>
      <c r="S38907">
        <v>3</v>
      </c>
      <c r="T38907">
        <v>2</v>
      </c>
      <c r="U38907">
        <v>12</v>
      </c>
      <c r="V38907">
        <v>3</v>
      </c>
      <c r="W38907">
        <v>3</v>
      </c>
      <c r="X38907">
        <v>9</v>
      </c>
      <c r="Y38907">
        <v>45</v>
      </c>
    </row>
    <row r="38908" spans="1:25" x14ac:dyDescent="0.3">
      <c r="A38908">
        <v>46394</v>
      </c>
      <c r="B38908" t="s">
        <v>23</v>
      </c>
      <c r="C38908" t="s">
        <v>37</v>
      </c>
      <c r="D38908" t="s">
        <v>29</v>
      </c>
      <c r="E38908" t="s">
        <v>26</v>
      </c>
      <c r="F38908">
        <v>1</v>
      </c>
      <c r="G38908">
        <v>85</v>
      </c>
      <c r="H38908">
        <v>19279</v>
      </c>
      <c r="I38908">
        <v>115674</v>
      </c>
      <c r="J38908">
        <v>0</v>
      </c>
      <c r="K38908" t="s">
        <v>27</v>
      </c>
      <c r="L38908" t="s">
        <v>30</v>
      </c>
      <c r="M38908">
        <v>5</v>
      </c>
      <c r="N38908">
        <v>2</v>
      </c>
      <c r="O38908">
        <v>1</v>
      </c>
      <c r="P38908">
        <v>80</v>
      </c>
      <c r="Q38908">
        <v>2</v>
      </c>
      <c r="R38908">
        <v>31</v>
      </c>
      <c r="S38908">
        <v>1</v>
      </c>
      <c r="T38908">
        <v>1</v>
      </c>
      <c r="U38908">
        <v>12</v>
      </c>
      <c r="V38908">
        <v>10</v>
      </c>
      <c r="W38908">
        <v>8</v>
      </c>
      <c r="X38908">
        <v>9</v>
      </c>
      <c r="Y38908">
        <v>52</v>
      </c>
    </row>
    <row r="38909" spans="1:25" x14ac:dyDescent="0.3">
      <c r="A38909">
        <v>48974</v>
      </c>
      <c r="B38909" t="s">
        <v>39</v>
      </c>
      <c r="C38909" t="s">
        <v>38</v>
      </c>
      <c r="D38909" t="s">
        <v>29</v>
      </c>
      <c r="E38909" t="s">
        <v>30</v>
      </c>
      <c r="F38909">
        <v>0</v>
      </c>
      <c r="G38909">
        <v>91</v>
      </c>
      <c r="H38909">
        <v>5201</v>
      </c>
      <c r="I38909">
        <v>145628</v>
      </c>
      <c r="J38909">
        <v>8</v>
      </c>
      <c r="K38909" t="s">
        <v>27</v>
      </c>
      <c r="L38909" t="s">
        <v>30</v>
      </c>
      <c r="M38909">
        <v>23</v>
      </c>
      <c r="N38909">
        <v>1</v>
      </c>
      <c r="O38909">
        <v>2</v>
      </c>
      <c r="P38909">
        <v>80</v>
      </c>
      <c r="Q38909">
        <v>2</v>
      </c>
      <c r="R38909">
        <v>17</v>
      </c>
      <c r="S38909">
        <v>2</v>
      </c>
      <c r="T38909">
        <v>1</v>
      </c>
      <c r="U38909">
        <v>12</v>
      </c>
      <c r="V38909">
        <v>11</v>
      </c>
      <c r="W38909">
        <v>10</v>
      </c>
      <c r="X38909">
        <v>9</v>
      </c>
      <c r="Y38909">
        <v>37</v>
      </c>
    </row>
    <row r="38910" spans="1:25" x14ac:dyDescent="0.3">
      <c r="A38910">
        <v>49444</v>
      </c>
      <c r="B38910" t="s">
        <v>42</v>
      </c>
      <c r="C38910" t="s">
        <v>37</v>
      </c>
      <c r="D38910" t="s">
        <v>29</v>
      </c>
      <c r="E38910" t="s">
        <v>30</v>
      </c>
      <c r="F38910">
        <v>0</v>
      </c>
      <c r="G38910">
        <v>171</v>
      </c>
      <c r="H38910">
        <v>42826</v>
      </c>
      <c r="I38910">
        <v>299782</v>
      </c>
      <c r="J38910">
        <v>4</v>
      </c>
      <c r="K38910" t="s">
        <v>27</v>
      </c>
      <c r="L38910" t="s">
        <v>30</v>
      </c>
      <c r="M38910">
        <v>36</v>
      </c>
      <c r="N38910">
        <v>3</v>
      </c>
      <c r="O38910">
        <v>4</v>
      </c>
      <c r="P38910">
        <v>80</v>
      </c>
      <c r="Q38910">
        <v>2</v>
      </c>
      <c r="R38910">
        <v>14</v>
      </c>
      <c r="S38910">
        <v>6</v>
      </c>
      <c r="T38910">
        <v>1</v>
      </c>
      <c r="U38910">
        <v>12</v>
      </c>
      <c r="V38910">
        <v>11</v>
      </c>
      <c r="W38910">
        <v>5</v>
      </c>
      <c r="X38910">
        <v>9</v>
      </c>
      <c r="Y38910">
        <v>57</v>
      </c>
    </row>
    <row r="38911" spans="1:25" x14ac:dyDescent="0.3">
      <c r="A38911">
        <v>49887</v>
      </c>
      <c r="B38911" t="s">
        <v>39</v>
      </c>
      <c r="C38911" t="s">
        <v>32</v>
      </c>
      <c r="D38911" t="s">
        <v>25</v>
      </c>
      <c r="E38911" t="s">
        <v>30</v>
      </c>
      <c r="F38911">
        <v>0</v>
      </c>
      <c r="G38911">
        <v>93</v>
      </c>
      <c r="H38911">
        <v>4604</v>
      </c>
      <c r="I38911">
        <v>133516</v>
      </c>
      <c r="J38911">
        <v>8</v>
      </c>
      <c r="K38911" t="s">
        <v>27</v>
      </c>
      <c r="L38911" t="s">
        <v>30</v>
      </c>
      <c r="M38911">
        <v>4</v>
      </c>
      <c r="N38911">
        <v>4</v>
      </c>
      <c r="O38911">
        <v>2</v>
      </c>
      <c r="P38911">
        <v>80</v>
      </c>
      <c r="Q38911">
        <v>2</v>
      </c>
      <c r="R38911">
        <v>23</v>
      </c>
      <c r="S38911">
        <v>2</v>
      </c>
      <c r="T38911">
        <v>2</v>
      </c>
      <c r="U38911">
        <v>12</v>
      </c>
      <c r="V38911">
        <v>2</v>
      </c>
      <c r="W38911">
        <v>7</v>
      </c>
      <c r="X38911">
        <v>9</v>
      </c>
      <c r="Y38911">
        <v>48</v>
      </c>
    </row>
    <row r="38912" spans="1:25" x14ac:dyDescent="0.3">
      <c r="A38912">
        <v>2378</v>
      </c>
      <c r="B38912" t="s">
        <v>23</v>
      </c>
      <c r="C38912" t="s">
        <v>32</v>
      </c>
      <c r="D38912" t="s">
        <v>29</v>
      </c>
      <c r="E38912" t="s">
        <v>26</v>
      </c>
      <c r="F38912">
        <v>1</v>
      </c>
      <c r="G38912">
        <v>145</v>
      </c>
      <c r="H38912">
        <v>20910</v>
      </c>
      <c r="I38912">
        <v>334560</v>
      </c>
      <c r="J38912">
        <v>6</v>
      </c>
      <c r="K38912" t="s">
        <v>27</v>
      </c>
      <c r="L38912" t="s">
        <v>30</v>
      </c>
      <c r="M38912">
        <v>38</v>
      </c>
      <c r="N38912">
        <v>2</v>
      </c>
      <c r="O38912">
        <v>1</v>
      </c>
      <c r="P38912">
        <v>80</v>
      </c>
      <c r="Q38912">
        <v>3</v>
      </c>
      <c r="R38912">
        <v>26</v>
      </c>
      <c r="S38912">
        <v>4</v>
      </c>
      <c r="T38912">
        <v>2</v>
      </c>
      <c r="U38912">
        <v>12</v>
      </c>
      <c r="V38912">
        <v>5</v>
      </c>
      <c r="W38912">
        <v>8</v>
      </c>
      <c r="X38912">
        <v>9</v>
      </c>
      <c r="Y38912">
        <v>23</v>
      </c>
    </row>
    <row r="38913" spans="1:25" x14ac:dyDescent="0.3">
      <c r="A38913">
        <v>5595</v>
      </c>
      <c r="B38913" t="s">
        <v>33</v>
      </c>
      <c r="C38913" t="s">
        <v>28</v>
      </c>
      <c r="D38913" t="s">
        <v>29</v>
      </c>
      <c r="E38913" t="s">
        <v>30</v>
      </c>
      <c r="F38913">
        <v>0</v>
      </c>
      <c r="G38913">
        <v>69</v>
      </c>
      <c r="H38913">
        <v>42718</v>
      </c>
      <c r="I38913">
        <v>1238822</v>
      </c>
      <c r="J38913">
        <v>2</v>
      </c>
      <c r="K38913" t="s">
        <v>27</v>
      </c>
      <c r="L38913" t="s">
        <v>26</v>
      </c>
      <c r="M38913">
        <v>7</v>
      </c>
      <c r="N38913">
        <v>4</v>
      </c>
      <c r="O38913">
        <v>1</v>
      </c>
      <c r="P38913">
        <v>80</v>
      </c>
      <c r="Q38913">
        <v>3</v>
      </c>
      <c r="R38913">
        <v>16</v>
      </c>
      <c r="S38913">
        <v>4</v>
      </c>
      <c r="T38913">
        <v>2</v>
      </c>
      <c r="U38913">
        <v>12</v>
      </c>
      <c r="V38913">
        <v>6</v>
      </c>
      <c r="W38913">
        <v>2</v>
      </c>
      <c r="X38913">
        <v>9</v>
      </c>
      <c r="Y38913">
        <v>26</v>
      </c>
    </row>
    <row r="38914" spans="1:25" x14ac:dyDescent="0.3">
      <c r="A38914">
        <v>7572</v>
      </c>
      <c r="B38914" t="s">
        <v>42</v>
      </c>
      <c r="C38914" t="s">
        <v>34</v>
      </c>
      <c r="D38914" t="s">
        <v>29</v>
      </c>
      <c r="E38914" t="s">
        <v>26</v>
      </c>
      <c r="F38914">
        <v>1</v>
      </c>
      <c r="G38914">
        <v>129</v>
      </c>
      <c r="H38914">
        <v>24985</v>
      </c>
      <c r="I38914">
        <v>74955</v>
      </c>
      <c r="J38914">
        <v>3</v>
      </c>
      <c r="K38914" t="s">
        <v>27</v>
      </c>
      <c r="L38914" t="s">
        <v>30</v>
      </c>
      <c r="M38914">
        <v>6</v>
      </c>
      <c r="N38914">
        <v>1</v>
      </c>
      <c r="O38914">
        <v>1</v>
      </c>
      <c r="P38914">
        <v>80</v>
      </c>
      <c r="Q38914">
        <v>3</v>
      </c>
      <c r="R38914">
        <v>40</v>
      </c>
      <c r="S38914">
        <v>3</v>
      </c>
      <c r="T38914">
        <v>1</v>
      </c>
      <c r="U38914">
        <v>12</v>
      </c>
      <c r="V38914">
        <v>6</v>
      </c>
      <c r="W38914">
        <v>1</v>
      </c>
      <c r="X38914">
        <v>9</v>
      </c>
      <c r="Y38914">
        <v>38</v>
      </c>
    </row>
    <row r="38915" spans="1:25" x14ac:dyDescent="0.3">
      <c r="A38915">
        <v>9207</v>
      </c>
      <c r="B38915" t="s">
        <v>42</v>
      </c>
      <c r="C38915" t="s">
        <v>36</v>
      </c>
      <c r="D38915" t="s">
        <v>25</v>
      </c>
      <c r="E38915" t="s">
        <v>30</v>
      </c>
      <c r="F38915">
        <v>0</v>
      </c>
      <c r="G38915">
        <v>185</v>
      </c>
      <c r="H38915">
        <v>50529</v>
      </c>
      <c r="I38915">
        <v>1111638</v>
      </c>
      <c r="J38915">
        <v>5</v>
      </c>
      <c r="K38915" t="s">
        <v>27</v>
      </c>
      <c r="L38915" t="s">
        <v>30</v>
      </c>
      <c r="M38915">
        <v>24</v>
      </c>
      <c r="N38915">
        <v>2</v>
      </c>
      <c r="O38915">
        <v>4</v>
      </c>
      <c r="P38915">
        <v>80</v>
      </c>
      <c r="Q38915">
        <v>3</v>
      </c>
      <c r="R38915">
        <v>38</v>
      </c>
      <c r="S38915">
        <v>2</v>
      </c>
      <c r="T38915">
        <v>3</v>
      </c>
      <c r="U38915">
        <v>12</v>
      </c>
      <c r="V38915">
        <v>1</v>
      </c>
      <c r="W38915">
        <v>1</v>
      </c>
      <c r="X38915">
        <v>9</v>
      </c>
      <c r="Y38915">
        <v>37</v>
      </c>
    </row>
    <row r="38916" spans="1:25" x14ac:dyDescent="0.3">
      <c r="A38916">
        <v>9317</v>
      </c>
      <c r="B38916" t="s">
        <v>40</v>
      </c>
      <c r="C38916" t="s">
        <v>35</v>
      </c>
      <c r="D38916" t="s">
        <v>25</v>
      </c>
      <c r="E38916" t="s">
        <v>26</v>
      </c>
      <c r="F38916">
        <v>1</v>
      </c>
      <c r="G38916">
        <v>97</v>
      </c>
      <c r="H38916">
        <v>31989</v>
      </c>
      <c r="I38916">
        <v>383868</v>
      </c>
      <c r="J38916">
        <v>8</v>
      </c>
      <c r="K38916" t="s">
        <v>27</v>
      </c>
      <c r="L38916" t="s">
        <v>30</v>
      </c>
      <c r="M38916">
        <v>16</v>
      </c>
      <c r="N38916">
        <v>1</v>
      </c>
      <c r="O38916">
        <v>3</v>
      </c>
      <c r="P38916">
        <v>80</v>
      </c>
      <c r="Q38916">
        <v>3</v>
      </c>
      <c r="R38916">
        <v>33</v>
      </c>
      <c r="S38916">
        <v>3</v>
      </c>
      <c r="T38916">
        <v>4</v>
      </c>
      <c r="U38916">
        <v>12</v>
      </c>
      <c r="V38916">
        <v>5</v>
      </c>
      <c r="W38916">
        <v>3</v>
      </c>
      <c r="X38916">
        <v>9</v>
      </c>
      <c r="Y38916">
        <v>19</v>
      </c>
    </row>
    <row r="38917" spans="1:25" x14ac:dyDescent="0.3">
      <c r="A38917">
        <v>12018</v>
      </c>
      <c r="B38917" t="s">
        <v>40</v>
      </c>
      <c r="C38917" t="s">
        <v>33</v>
      </c>
      <c r="D38917" t="s">
        <v>25</v>
      </c>
      <c r="E38917" t="s">
        <v>26</v>
      </c>
      <c r="F38917">
        <v>1</v>
      </c>
      <c r="G38917">
        <v>146</v>
      </c>
      <c r="H38917">
        <v>26580</v>
      </c>
      <c r="I38917">
        <v>345540</v>
      </c>
      <c r="J38917">
        <v>7</v>
      </c>
      <c r="K38917" t="s">
        <v>27</v>
      </c>
      <c r="L38917" t="s">
        <v>26</v>
      </c>
      <c r="M38917">
        <v>23</v>
      </c>
      <c r="N38917">
        <v>1</v>
      </c>
      <c r="O38917">
        <v>2</v>
      </c>
      <c r="P38917">
        <v>80</v>
      </c>
      <c r="Q38917">
        <v>3</v>
      </c>
      <c r="R38917">
        <v>16</v>
      </c>
      <c r="S38917">
        <v>5</v>
      </c>
      <c r="T38917">
        <v>2</v>
      </c>
      <c r="U38917">
        <v>12</v>
      </c>
      <c r="V38917">
        <v>4</v>
      </c>
      <c r="W38917">
        <v>10</v>
      </c>
      <c r="X38917">
        <v>9</v>
      </c>
      <c r="Y38917">
        <v>56</v>
      </c>
    </row>
    <row r="38918" spans="1:25" x14ac:dyDescent="0.3">
      <c r="A38918">
        <v>15216</v>
      </c>
      <c r="B38918" t="s">
        <v>33</v>
      </c>
      <c r="C38918" t="s">
        <v>36</v>
      </c>
      <c r="D38918" t="s">
        <v>25</v>
      </c>
      <c r="E38918" t="s">
        <v>30</v>
      </c>
      <c r="F38918">
        <v>0</v>
      </c>
      <c r="G38918">
        <v>92</v>
      </c>
      <c r="H38918">
        <v>12535</v>
      </c>
      <c r="I38918">
        <v>150420</v>
      </c>
      <c r="J38918">
        <v>1</v>
      </c>
      <c r="K38918" t="s">
        <v>27</v>
      </c>
      <c r="L38918" t="s">
        <v>30</v>
      </c>
      <c r="M38918">
        <v>11</v>
      </c>
      <c r="N38918">
        <v>2</v>
      </c>
      <c r="O38918">
        <v>1</v>
      </c>
      <c r="P38918">
        <v>80</v>
      </c>
      <c r="Q38918">
        <v>3</v>
      </c>
      <c r="R38918">
        <v>23</v>
      </c>
      <c r="S38918">
        <v>1</v>
      </c>
      <c r="T38918">
        <v>1</v>
      </c>
      <c r="U38918">
        <v>12</v>
      </c>
      <c r="V38918">
        <v>8</v>
      </c>
      <c r="W38918">
        <v>12</v>
      </c>
      <c r="X38918">
        <v>9</v>
      </c>
      <c r="Y38918">
        <v>27</v>
      </c>
    </row>
    <row r="38919" spans="1:25" x14ac:dyDescent="0.3">
      <c r="A38919">
        <v>18386</v>
      </c>
      <c r="B38919" t="s">
        <v>39</v>
      </c>
      <c r="C38919" t="s">
        <v>32</v>
      </c>
      <c r="D38919" t="s">
        <v>29</v>
      </c>
      <c r="E38919" t="s">
        <v>30</v>
      </c>
      <c r="F38919">
        <v>0</v>
      </c>
      <c r="G38919">
        <v>121</v>
      </c>
      <c r="H38919">
        <v>8577</v>
      </c>
      <c r="I38919">
        <v>128655</v>
      </c>
      <c r="J38919">
        <v>6</v>
      </c>
      <c r="K38919" t="s">
        <v>27</v>
      </c>
      <c r="L38919" t="s">
        <v>26</v>
      </c>
      <c r="M38919">
        <v>23</v>
      </c>
      <c r="N38919">
        <v>4</v>
      </c>
      <c r="O38919">
        <v>3</v>
      </c>
      <c r="P38919">
        <v>80</v>
      </c>
      <c r="Q38919">
        <v>3</v>
      </c>
      <c r="R38919">
        <v>29</v>
      </c>
      <c r="S38919">
        <v>4</v>
      </c>
      <c r="T38919">
        <v>3</v>
      </c>
      <c r="U38919">
        <v>12</v>
      </c>
      <c r="V38919">
        <v>6</v>
      </c>
      <c r="W38919">
        <v>11</v>
      </c>
      <c r="X38919">
        <v>9</v>
      </c>
      <c r="Y38919">
        <v>43</v>
      </c>
    </row>
    <row r="38920" spans="1:25" x14ac:dyDescent="0.3">
      <c r="A38920">
        <v>18889</v>
      </c>
      <c r="B38920" t="s">
        <v>23</v>
      </c>
      <c r="C38920" t="s">
        <v>36</v>
      </c>
      <c r="D38920" t="s">
        <v>25</v>
      </c>
      <c r="E38920" t="s">
        <v>30</v>
      </c>
      <c r="F38920">
        <v>0</v>
      </c>
      <c r="G38920">
        <v>115</v>
      </c>
      <c r="H38920">
        <v>48584</v>
      </c>
      <c r="I38920">
        <v>1263184</v>
      </c>
      <c r="J38920">
        <v>8</v>
      </c>
      <c r="K38920" t="s">
        <v>27</v>
      </c>
      <c r="L38920" t="s">
        <v>30</v>
      </c>
      <c r="M38920">
        <v>24</v>
      </c>
      <c r="N38920">
        <v>3</v>
      </c>
      <c r="O38920">
        <v>2</v>
      </c>
      <c r="P38920">
        <v>80</v>
      </c>
      <c r="Q38920">
        <v>3</v>
      </c>
      <c r="R38920">
        <v>22</v>
      </c>
      <c r="S38920">
        <v>5</v>
      </c>
      <c r="T38920">
        <v>4</v>
      </c>
      <c r="U38920">
        <v>12</v>
      </c>
      <c r="V38920">
        <v>1</v>
      </c>
      <c r="W38920">
        <v>9</v>
      </c>
      <c r="X38920">
        <v>9</v>
      </c>
      <c r="Y38920">
        <v>38</v>
      </c>
    </row>
    <row r="38921" spans="1:25" x14ac:dyDescent="0.3">
      <c r="A38921">
        <v>25451</v>
      </c>
      <c r="B38921" t="s">
        <v>23</v>
      </c>
      <c r="C38921" t="s">
        <v>37</v>
      </c>
      <c r="D38921" t="s">
        <v>25</v>
      </c>
      <c r="E38921" t="s">
        <v>30</v>
      </c>
      <c r="F38921">
        <v>0</v>
      </c>
      <c r="G38921">
        <v>89</v>
      </c>
      <c r="H38921">
        <v>28252</v>
      </c>
      <c r="I38921">
        <v>141260</v>
      </c>
      <c r="J38921">
        <v>5</v>
      </c>
      <c r="K38921" t="s">
        <v>27</v>
      </c>
      <c r="L38921" t="s">
        <v>26</v>
      </c>
      <c r="M38921">
        <v>5</v>
      </c>
      <c r="N38921">
        <v>2</v>
      </c>
      <c r="O38921">
        <v>1</v>
      </c>
      <c r="P38921">
        <v>80</v>
      </c>
      <c r="Q38921">
        <v>3</v>
      </c>
      <c r="R38921">
        <v>13</v>
      </c>
      <c r="S38921">
        <v>1</v>
      </c>
      <c r="T38921">
        <v>3</v>
      </c>
      <c r="U38921">
        <v>12</v>
      </c>
      <c r="V38921">
        <v>3</v>
      </c>
      <c r="W38921">
        <v>1</v>
      </c>
      <c r="X38921">
        <v>9</v>
      </c>
      <c r="Y38921">
        <v>55</v>
      </c>
    </row>
    <row r="38922" spans="1:25" x14ac:dyDescent="0.3">
      <c r="A38922">
        <v>26864</v>
      </c>
      <c r="B38922" t="s">
        <v>42</v>
      </c>
      <c r="C38922" t="s">
        <v>24</v>
      </c>
      <c r="D38922" t="s">
        <v>25</v>
      </c>
      <c r="E38922" t="s">
        <v>30</v>
      </c>
      <c r="F38922">
        <v>0</v>
      </c>
      <c r="G38922">
        <v>101</v>
      </c>
      <c r="H38922">
        <v>28266</v>
      </c>
      <c r="I38922">
        <v>621852</v>
      </c>
      <c r="J38922">
        <v>2</v>
      </c>
      <c r="K38922" t="s">
        <v>27</v>
      </c>
      <c r="L38922" t="s">
        <v>26</v>
      </c>
      <c r="M38922">
        <v>24</v>
      </c>
      <c r="N38922">
        <v>1</v>
      </c>
      <c r="O38922">
        <v>1</v>
      </c>
      <c r="P38922">
        <v>80</v>
      </c>
      <c r="Q38922">
        <v>3</v>
      </c>
      <c r="R38922">
        <v>12</v>
      </c>
      <c r="S38922">
        <v>3</v>
      </c>
      <c r="T38922">
        <v>3</v>
      </c>
      <c r="U38922">
        <v>12</v>
      </c>
      <c r="V38922">
        <v>10</v>
      </c>
      <c r="W38922">
        <v>8</v>
      </c>
      <c r="X38922">
        <v>9</v>
      </c>
      <c r="Y38922">
        <v>55</v>
      </c>
    </row>
    <row r="38923" spans="1:25" x14ac:dyDescent="0.3">
      <c r="A38923">
        <v>27106</v>
      </c>
      <c r="B38923" t="s">
        <v>39</v>
      </c>
      <c r="C38923" t="s">
        <v>33</v>
      </c>
      <c r="D38923" t="s">
        <v>29</v>
      </c>
      <c r="E38923" t="s">
        <v>30</v>
      </c>
      <c r="F38923">
        <v>0</v>
      </c>
      <c r="G38923">
        <v>82</v>
      </c>
      <c r="H38923">
        <v>48563</v>
      </c>
      <c r="I38923">
        <v>48563</v>
      </c>
      <c r="J38923">
        <v>2</v>
      </c>
      <c r="K38923" t="s">
        <v>27</v>
      </c>
      <c r="L38923" t="s">
        <v>26</v>
      </c>
      <c r="M38923">
        <v>13</v>
      </c>
      <c r="N38923">
        <v>1</v>
      </c>
      <c r="O38923">
        <v>4</v>
      </c>
      <c r="P38923">
        <v>80</v>
      </c>
      <c r="Q38923">
        <v>3</v>
      </c>
      <c r="R38923">
        <v>19</v>
      </c>
      <c r="S38923">
        <v>1</v>
      </c>
      <c r="T38923">
        <v>4</v>
      </c>
      <c r="U38923">
        <v>12</v>
      </c>
      <c r="V38923">
        <v>1</v>
      </c>
      <c r="W38923">
        <v>5</v>
      </c>
      <c r="X38923">
        <v>9</v>
      </c>
      <c r="Y38923">
        <v>60</v>
      </c>
    </row>
    <row r="38924" spans="1:25" x14ac:dyDescent="0.3">
      <c r="A38924">
        <v>28248</v>
      </c>
      <c r="B38924" t="s">
        <v>39</v>
      </c>
      <c r="C38924" t="s">
        <v>36</v>
      </c>
      <c r="D38924" t="s">
        <v>29</v>
      </c>
      <c r="E38924" t="s">
        <v>26</v>
      </c>
      <c r="F38924">
        <v>1</v>
      </c>
      <c r="G38924">
        <v>117</v>
      </c>
      <c r="H38924">
        <v>28966</v>
      </c>
      <c r="I38924">
        <v>579320</v>
      </c>
      <c r="J38924">
        <v>1</v>
      </c>
      <c r="K38924" t="s">
        <v>27</v>
      </c>
      <c r="L38924" t="s">
        <v>30</v>
      </c>
      <c r="M38924">
        <v>26</v>
      </c>
      <c r="N38924">
        <v>2</v>
      </c>
      <c r="O38924">
        <v>4</v>
      </c>
      <c r="P38924">
        <v>80</v>
      </c>
      <c r="Q38924">
        <v>3</v>
      </c>
      <c r="R38924">
        <v>27</v>
      </c>
      <c r="S38924">
        <v>3</v>
      </c>
      <c r="T38924">
        <v>4</v>
      </c>
      <c r="U38924">
        <v>12</v>
      </c>
      <c r="V38924">
        <v>8</v>
      </c>
      <c r="W38924">
        <v>12</v>
      </c>
      <c r="X38924">
        <v>9</v>
      </c>
      <c r="Y38924">
        <v>18</v>
      </c>
    </row>
    <row r="38925" spans="1:25" x14ac:dyDescent="0.3">
      <c r="A38925">
        <v>29108</v>
      </c>
      <c r="B38925" t="s">
        <v>42</v>
      </c>
      <c r="C38925" t="s">
        <v>34</v>
      </c>
      <c r="D38925" t="s">
        <v>29</v>
      </c>
      <c r="E38925" t="s">
        <v>30</v>
      </c>
      <c r="F38925">
        <v>0</v>
      </c>
      <c r="G38925">
        <v>98</v>
      </c>
      <c r="H38925">
        <v>38553</v>
      </c>
      <c r="I38925">
        <v>616848</v>
      </c>
      <c r="J38925">
        <v>4</v>
      </c>
      <c r="K38925" t="s">
        <v>27</v>
      </c>
      <c r="L38925" t="s">
        <v>26</v>
      </c>
      <c r="M38925">
        <v>35</v>
      </c>
      <c r="N38925">
        <v>4</v>
      </c>
      <c r="O38925">
        <v>4</v>
      </c>
      <c r="P38925">
        <v>80</v>
      </c>
      <c r="Q38925">
        <v>3</v>
      </c>
      <c r="R38925">
        <v>12</v>
      </c>
      <c r="S38925">
        <v>6</v>
      </c>
      <c r="T38925">
        <v>3</v>
      </c>
      <c r="U38925">
        <v>12</v>
      </c>
      <c r="V38925">
        <v>5</v>
      </c>
      <c r="W38925">
        <v>6</v>
      </c>
      <c r="X38925">
        <v>9</v>
      </c>
      <c r="Y38925">
        <v>30</v>
      </c>
    </row>
    <row r="38926" spans="1:25" x14ac:dyDescent="0.3">
      <c r="A38926">
        <v>29368</v>
      </c>
      <c r="B38926" t="s">
        <v>40</v>
      </c>
      <c r="C38926" t="s">
        <v>36</v>
      </c>
      <c r="D38926" t="s">
        <v>29</v>
      </c>
      <c r="E38926" t="s">
        <v>30</v>
      </c>
      <c r="F38926">
        <v>0</v>
      </c>
      <c r="G38926">
        <v>115</v>
      </c>
      <c r="H38926">
        <v>39987</v>
      </c>
      <c r="I38926">
        <v>279909</v>
      </c>
      <c r="J38926">
        <v>6</v>
      </c>
      <c r="K38926" t="s">
        <v>27</v>
      </c>
      <c r="L38926" t="s">
        <v>30</v>
      </c>
      <c r="M38926">
        <v>0</v>
      </c>
      <c r="N38926">
        <v>3</v>
      </c>
      <c r="O38926">
        <v>3</v>
      </c>
      <c r="P38926">
        <v>80</v>
      </c>
      <c r="Q38926">
        <v>3</v>
      </c>
      <c r="R38926">
        <v>15</v>
      </c>
      <c r="S38926">
        <v>1</v>
      </c>
      <c r="T38926">
        <v>2</v>
      </c>
      <c r="U38926">
        <v>12</v>
      </c>
      <c r="V38926">
        <v>4</v>
      </c>
      <c r="W38926">
        <v>8</v>
      </c>
      <c r="X38926">
        <v>9</v>
      </c>
      <c r="Y38926">
        <v>47</v>
      </c>
    </row>
    <row r="38927" spans="1:25" x14ac:dyDescent="0.3">
      <c r="A38927">
        <v>33201</v>
      </c>
      <c r="B38927" t="s">
        <v>23</v>
      </c>
      <c r="C38927" t="s">
        <v>32</v>
      </c>
      <c r="D38927" t="s">
        <v>25</v>
      </c>
      <c r="E38927" t="s">
        <v>30</v>
      </c>
      <c r="F38927">
        <v>0</v>
      </c>
      <c r="G38927">
        <v>106</v>
      </c>
      <c r="H38927">
        <v>43483</v>
      </c>
      <c r="I38927">
        <v>391347</v>
      </c>
      <c r="J38927">
        <v>7</v>
      </c>
      <c r="K38927" t="s">
        <v>27</v>
      </c>
      <c r="L38927" t="s">
        <v>30</v>
      </c>
      <c r="M38927">
        <v>31</v>
      </c>
      <c r="N38927">
        <v>3</v>
      </c>
      <c r="O38927">
        <v>2</v>
      </c>
      <c r="P38927">
        <v>80</v>
      </c>
      <c r="Q38927">
        <v>3</v>
      </c>
      <c r="R38927">
        <v>17</v>
      </c>
      <c r="S38927">
        <v>5</v>
      </c>
      <c r="T38927">
        <v>2</v>
      </c>
      <c r="U38927">
        <v>12</v>
      </c>
      <c r="V38927">
        <v>1</v>
      </c>
      <c r="W38927">
        <v>12</v>
      </c>
      <c r="X38927">
        <v>9</v>
      </c>
      <c r="Y38927">
        <v>29</v>
      </c>
    </row>
    <row r="38928" spans="1:25" x14ac:dyDescent="0.3">
      <c r="A38928">
        <v>33536</v>
      </c>
      <c r="B38928" t="s">
        <v>42</v>
      </c>
      <c r="C38928" t="s">
        <v>33</v>
      </c>
      <c r="D38928" t="s">
        <v>25</v>
      </c>
      <c r="E38928" t="s">
        <v>26</v>
      </c>
      <c r="F38928">
        <v>1</v>
      </c>
      <c r="G38928">
        <v>136</v>
      </c>
      <c r="H38928">
        <v>33738</v>
      </c>
      <c r="I38928">
        <v>944664</v>
      </c>
      <c r="J38928">
        <v>2</v>
      </c>
      <c r="K38928" t="s">
        <v>27</v>
      </c>
      <c r="L38928" t="s">
        <v>30</v>
      </c>
      <c r="M38928">
        <v>22</v>
      </c>
      <c r="N38928">
        <v>3</v>
      </c>
      <c r="O38928">
        <v>2</v>
      </c>
      <c r="P38928">
        <v>80</v>
      </c>
      <c r="Q38928">
        <v>3</v>
      </c>
      <c r="R38928">
        <v>20</v>
      </c>
      <c r="S38928">
        <v>6</v>
      </c>
      <c r="T38928">
        <v>3</v>
      </c>
      <c r="U38928">
        <v>12</v>
      </c>
      <c r="V38928">
        <v>6</v>
      </c>
      <c r="W38928">
        <v>2</v>
      </c>
      <c r="X38928">
        <v>9</v>
      </c>
      <c r="Y38928">
        <v>36</v>
      </c>
    </row>
    <row r="38929" spans="1:25" x14ac:dyDescent="0.3">
      <c r="A38929">
        <v>34973</v>
      </c>
      <c r="B38929" t="s">
        <v>23</v>
      </c>
      <c r="C38929" t="s">
        <v>34</v>
      </c>
      <c r="D38929" t="s">
        <v>25</v>
      </c>
      <c r="E38929" t="s">
        <v>26</v>
      </c>
      <c r="F38929">
        <v>1</v>
      </c>
      <c r="G38929">
        <v>182</v>
      </c>
      <c r="H38929">
        <v>12481</v>
      </c>
      <c r="I38929">
        <v>24962</v>
      </c>
      <c r="J38929">
        <v>0</v>
      </c>
      <c r="K38929" t="s">
        <v>27</v>
      </c>
      <c r="L38929" t="s">
        <v>26</v>
      </c>
      <c r="M38929">
        <v>36</v>
      </c>
      <c r="N38929">
        <v>3</v>
      </c>
      <c r="O38929">
        <v>2</v>
      </c>
      <c r="P38929">
        <v>80</v>
      </c>
      <c r="Q38929">
        <v>3</v>
      </c>
      <c r="R38929">
        <v>14</v>
      </c>
      <c r="S38929">
        <v>3</v>
      </c>
      <c r="T38929">
        <v>2</v>
      </c>
      <c r="U38929">
        <v>12</v>
      </c>
      <c r="V38929">
        <v>6</v>
      </c>
      <c r="W38929">
        <v>11</v>
      </c>
      <c r="X38929">
        <v>9</v>
      </c>
      <c r="Y38929">
        <v>56</v>
      </c>
    </row>
    <row r="38930" spans="1:25" x14ac:dyDescent="0.3">
      <c r="A38930">
        <v>38816</v>
      </c>
      <c r="B38930" t="s">
        <v>41</v>
      </c>
      <c r="C38930" t="s">
        <v>37</v>
      </c>
      <c r="D38930" t="s">
        <v>25</v>
      </c>
      <c r="E38930" t="s">
        <v>26</v>
      </c>
      <c r="F38930">
        <v>1</v>
      </c>
      <c r="G38930">
        <v>43</v>
      </c>
      <c r="H38930">
        <v>44344</v>
      </c>
      <c r="I38930">
        <v>931224</v>
      </c>
      <c r="J38930">
        <v>5</v>
      </c>
      <c r="K38930" t="s">
        <v>27</v>
      </c>
      <c r="L38930" t="s">
        <v>26</v>
      </c>
      <c r="M38930">
        <v>22</v>
      </c>
      <c r="N38930">
        <v>2</v>
      </c>
      <c r="O38930">
        <v>2</v>
      </c>
      <c r="P38930">
        <v>80</v>
      </c>
      <c r="Q38930">
        <v>3</v>
      </c>
      <c r="R38930">
        <v>23</v>
      </c>
      <c r="S38930">
        <v>1</v>
      </c>
      <c r="T38930">
        <v>1</v>
      </c>
      <c r="U38930">
        <v>12</v>
      </c>
      <c r="V38930">
        <v>7</v>
      </c>
      <c r="W38930">
        <v>5</v>
      </c>
      <c r="X38930">
        <v>9</v>
      </c>
      <c r="Y38930">
        <v>56</v>
      </c>
    </row>
    <row r="38931" spans="1:25" x14ac:dyDescent="0.3">
      <c r="A38931">
        <v>39845</v>
      </c>
      <c r="B38931" t="s">
        <v>23</v>
      </c>
      <c r="C38931" t="s">
        <v>37</v>
      </c>
      <c r="D38931" t="s">
        <v>25</v>
      </c>
      <c r="E38931" t="s">
        <v>30</v>
      </c>
      <c r="F38931">
        <v>0</v>
      </c>
      <c r="G38931">
        <v>66</v>
      </c>
      <c r="H38931">
        <v>6207</v>
      </c>
      <c r="I38931">
        <v>117933</v>
      </c>
      <c r="J38931">
        <v>2</v>
      </c>
      <c r="K38931" t="s">
        <v>27</v>
      </c>
      <c r="L38931" t="s">
        <v>26</v>
      </c>
      <c r="M38931">
        <v>37</v>
      </c>
      <c r="N38931">
        <v>1</v>
      </c>
      <c r="O38931">
        <v>1</v>
      </c>
      <c r="P38931">
        <v>80</v>
      </c>
      <c r="Q38931">
        <v>3</v>
      </c>
      <c r="R38931">
        <v>25</v>
      </c>
      <c r="S38931">
        <v>1</v>
      </c>
      <c r="T38931">
        <v>4</v>
      </c>
      <c r="U38931">
        <v>12</v>
      </c>
      <c r="V38931">
        <v>8</v>
      </c>
      <c r="W38931">
        <v>8</v>
      </c>
      <c r="X38931">
        <v>9</v>
      </c>
      <c r="Y38931">
        <v>56</v>
      </c>
    </row>
    <row r="38932" spans="1:25" x14ac:dyDescent="0.3">
      <c r="A38932">
        <v>40119</v>
      </c>
      <c r="B38932" t="s">
        <v>40</v>
      </c>
      <c r="C38932" t="s">
        <v>33</v>
      </c>
      <c r="D38932" t="s">
        <v>29</v>
      </c>
      <c r="E38932" t="s">
        <v>26</v>
      </c>
      <c r="F38932">
        <v>1</v>
      </c>
      <c r="G38932">
        <v>98</v>
      </c>
      <c r="H38932">
        <v>8353</v>
      </c>
      <c r="I38932">
        <v>75177</v>
      </c>
      <c r="J38932">
        <v>6</v>
      </c>
      <c r="K38932" t="s">
        <v>27</v>
      </c>
      <c r="L38932" t="s">
        <v>30</v>
      </c>
      <c r="M38932">
        <v>18</v>
      </c>
      <c r="N38932">
        <v>3</v>
      </c>
      <c r="O38932">
        <v>3</v>
      </c>
      <c r="P38932">
        <v>80</v>
      </c>
      <c r="Q38932">
        <v>3</v>
      </c>
      <c r="R38932">
        <v>17</v>
      </c>
      <c r="S38932">
        <v>3</v>
      </c>
      <c r="T38932">
        <v>1</v>
      </c>
      <c r="U38932">
        <v>12</v>
      </c>
      <c r="V38932">
        <v>10</v>
      </c>
      <c r="W38932">
        <v>6</v>
      </c>
      <c r="X38932">
        <v>9</v>
      </c>
      <c r="Y38932">
        <v>54</v>
      </c>
    </row>
    <row r="38933" spans="1:25" x14ac:dyDescent="0.3">
      <c r="A38933">
        <v>44467</v>
      </c>
      <c r="B38933" t="s">
        <v>23</v>
      </c>
      <c r="C38933" t="s">
        <v>38</v>
      </c>
      <c r="D38933" t="s">
        <v>29</v>
      </c>
      <c r="E38933" t="s">
        <v>26</v>
      </c>
      <c r="F38933">
        <v>1</v>
      </c>
      <c r="G38933">
        <v>132</v>
      </c>
      <c r="H38933">
        <v>6675</v>
      </c>
      <c r="I38933">
        <v>80100</v>
      </c>
      <c r="J38933">
        <v>6</v>
      </c>
      <c r="K38933" t="s">
        <v>27</v>
      </c>
      <c r="L38933" t="s">
        <v>26</v>
      </c>
      <c r="M38933">
        <v>43</v>
      </c>
      <c r="N38933">
        <v>3</v>
      </c>
      <c r="O38933">
        <v>3</v>
      </c>
      <c r="P38933">
        <v>80</v>
      </c>
      <c r="Q38933">
        <v>3</v>
      </c>
      <c r="R38933">
        <v>26</v>
      </c>
      <c r="S38933">
        <v>4</v>
      </c>
      <c r="T38933">
        <v>3</v>
      </c>
      <c r="U38933">
        <v>12</v>
      </c>
      <c r="V38933">
        <v>1</v>
      </c>
      <c r="W38933">
        <v>11</v>
      </c>
      <c r="X38933">
        <v>9</v>
      </c>
      <c r="Y38933">
        <v>53</v>
      </c>
    </row>
    <row r="38934" spans="1:25" x14ac:dyDescent="0.3">
      <c r="A38934">
        <v>45581</v>
      </c>
      <c r="B38934" t="s">
        <v>23</v>
      </c>
      <c r="C38934" t="s">
        <v>35</v>
      </c>
      <c r="D38934" t="s">
        <v>29</v>
      </c>
      <c r="E38934" t="s">
        <v>30</v>
      </c>
      <c r="F38934">
        <v>0</v>
      </c>
      <c r="G38934">
        <v>87</v>
      </c>
      <c r="H38934">
        <v>30422</v>
      </c>
      <c r="I38934">
        <v>851816</v>
      </c>
      <c r="J38934">
        <v>4</v>
      </c>
      <c r="K38934" t="s">
        <v>27</v>
      </c>
      <c r="L38934" t="s">
        <v>26</v>
      </c>
      <c r="M38934">
        <v>8</v>
      </c>
      <c r="N38934">
        <v>2</v>
      </c>
      <c r="O38934">
        <v>3</v>
      </c>
      <c r="P38934">
        <v>80</v>
      </c>
      <c r="Q38934">
        <v>3</v>
      </c>
      <c r="R38934">
        <v>38</v>
      </c>
      <c r="S38934">
        <v>5</v>
      </c>
      <c r="T38934">
        <v>3</v>
      </c>
      <c r="U38934">
        <v>12</v>
      </c>
      <c r="V38934">
        <v>4</v>
      </c>
      <c r="W38934">
        <v>8</v>
      </c>
      <c r="X38934">
        <v>9</v>
      </c>
      <c r="Y38934">
        <v>42</v>
      </c>
    </row>
    <row r="38935" spans="1:25" x14ac:dyDescent="0.3">
      <c r="A38935">
        <v>46500</v>
      </c>
      <c r="B38935" t="s">
        <v>33</v>
      </c>
      <c r="C38935" t="s">
        <v>38</v>
      </c>
      <c r="D38935" t="s">
        <v>29</v>
      </c>
      <c r="E38935" t="s">
        <v>30</v>
      </c>
      <c r="F38935">
        <v>0</v>
      </c>
      <c r="G38935">
        <v>75</v>
      </c>
      <c r="H38935">
        <v>45606</v>
      </c>
      <c r="I38935">
        <v>501666</v>
      </c>
      <c r="J38935">
        <v>1</v>
      </c>
      <c r="K38935" t="s">
        <v>27</v>
      </c>
      <c r="L38935" t="s">
        <v>30</v>
      </c>
      <c r="M38935">
        <v>16</v>
      </c>
      <c r="N38935">
        <v>3</v>
      </c>
      <c r="O38935">
        <v>1</v>
      </c>
      <c r="P38935">
        <v>80</v>
      </c>
      <c r="Q38935">
        <v>3</v>
      </c>
      <c r="R38935">
        <v>12</v>
      </c>
      <c r="S38935">
        <v>1</v>
      </c>
      <c r="T38935">
        <v>2</v>
      </c>
      <c r="U38935">
        <v>12</v>
      </c>
      <c r="V38935">
        <v>12</v>
      </c>
      <c r="W38935">
        <v>10</v>
      </c>
      <c r="X38935">
        <v>9</v>
      </c>
      <c r="Y38935">
        <v>41</v>
      </c>
    </row>
    <row r="38936" spans="1:25" x14ac:dyDescent="0.3">
      <c r="A38936">
        <v>2391</v>
      </c>
      <c r="B38936" t="s">
        <v>42</v>
      </c>
      <c r="C38936" t="s">
        <v>24</v>
      </c>
      <c r="D38936" t="s">
        <v>25</v>
      </c>
      <c r="E38936" t="s">
        <v>26</v>
      </c>
      <c r="F38936">
        <v>1</v>
      </c>
      <c r="G38936">
        <v>150</v>
      </c>
      <c r="H38936">
        <v>37769</v>
      </c>
      <c r="I38936">
        <v>339921</v>
      </c>
      <c r="J38936">
        <v>3</v>
      </c>
      <c r="K38936" t="s">
        <v>27</v>
      </c>
      <c r="L38936" t="s">
        <v>30</v>
      </c>
      <c r="M38936">
        <v>42</v>
      </c>
      <c r="N38936">
        <v>2</v>
      </c>
      <c r="O38936">
        <v>2</v>
      </c>
      <c r="P38936">
        <v>80</v>
      </c>
      <c r="Q38936">
        <v>4</v>
      </c>
      <c r="R38936">
        <v>32</v>
      </c>
      <c r="S38936">
        <v>2</v>
      </c>
      <c r="T38936">
        <v>2</v>
      </c>
      <c r="U38936">
        <v>12</v>
      </c>
      <c r="V38936">
        <v>10</v>
      </c>
      <c r="W38936">
        <v>2</v>
      </c>
      <c r="X38936">
        <v>9</v>
      </c>
      <c r="Y38936">
        <v>48</v>
      </c>
    </row>
    <row r="38937" spans="1:25" x14ac:dyDescent="0.3">
      <c r="A38937">
        <v>5137</v>
      </c>
      <c r="B38937" t="s">
        <v>41</v>
      </c>
      <c r="C38937" t="s">
        <v>38</v>
      </c>
      <c r="D38937" t="s">
        <v>29</v>
      </c>
      <c r="E38937" t="s">
        <v>26</v>
      </c>
      <c r="F38937">
        <v>1</v>
      </c>
      <c r="G38937">
        <v>189</v>
      </c>
      <c r="H38937">
        <v>34709</v>
      </c>
      <c r="I38937">
        <v>833016</v>
      </c>
      <c r="J38937">
        <v>4</v>
      </c>
      <c r="K38937" t="s">
        <v>27</v>
      </c>
      <c r="L38937" t="s">
        <v>30</v>
      </c>
      <c r="M38937">
        <v>28</v>
      </c>
      <c r="N38937">
        <v>2</v>
      </c>
      <c r="O38937">
        <v>1</v>
      </c>
      <c r="P38937">
        <v>80</v>
      </c>
      <c r="Q38937">
        <v>4</v>
      </c>
      <c r="R38937">
        <v>29</v>
      </c>
      <c r="S38937">
        <v>5</v>
      </c>
      <c r="T38937">
        <v>1</v>
      </c>
      <c r="U38937">
        <v>12</v>
      </c>
      <c r="V38937">
        <v>12</v>
      </c>
      <c r="W38937">
        <v>9</v>
      </c>
      <c r="X38937">
        <v>9</v>
      </c>
      <c r="Y38937">
        <v>43</v>
      </c>
    </row>
    <row r="38938" spans="1:25" x14ac:dyDescent="0.3">
      <c r="A38938">
        <v>5494</v>
      </c>
      <c r="B38938" t="s">
        <v>40</v>
      </c>
      <c r="C38938" t="s">
        <v>36</v>
      </c>
      <c r="D38938" t="s">
        <v>29</v>
      </c>
      <c r="E38938" t="s">
        <v>26</v>
      </c>
      <c r="F38938">
        <v>1</v>
      </c>
      <c r="G38938">
        <v>54</v>
      </c>
      <c r="H38938">
        <v>11783</v>
      </c>
      <c r="I38938">
        <v>164962</v>
      </c>
      <c r="J38938">
        <v>0</v>
      </c>
      <c r="K38938" t="s">
        <v>27</v>
      </c>
      <c r="L38938" t="s">
        <v>30</v>
      </c>
      <c r="M38938">
        <v>21</v>
      </c>
      <c r="N38938">
        <v>1</v>
      </c>
      <c r="O38938">
        <v>3</v>
      </c>
      <c r="P38938">
        <v>80</v>
      </c>
      <c r="Q38938">
        <v>4</v>
      </c>
      <c r="R38938">
        <v>16</v>
      </c>
      <c r="S38938">
        <v>3</v>
      </c>
      <c r="T38938">
        <v>2</v>
      </c>
      <c r="U38938">
        <v>12</v>
      </c>
      <c r="V38938">
        <v>1</v>
      </c>
      <c r="W38938">
        <v>8</v>
      </c>
      <c r="X38938">
        <v>9</v>
      </c>
      <c r="Y38938">
        <v>33</v>
      </c>
    </row>
    <row r="38939" spans="1:25" x14ac:dyDescent="0.3">
      <c r="A38939">
        <v>6391</v>
      </c>
      <c r="B38939" t="s">
        <v>42</v>
      </c>
      <c r="C38939" t="s">
        <v>32</v>
      </c>
      <c r="D38939" t="s">
        <v>25</v>
      </c>
      <c r="E38939" t="s">
        <v>26</v>
      </c>
      <c r="F38939">
        <v>1</v>
      </c>
      <c r="G38939">
        <v>190</v>
      </c>
      <c r="H38939">
        <v>6058</v>
      </c>
      <c r="I38939">
        <v>66638</v>
      </c>
      <c r="J38939">
        <v>5</v>
      </c>
      <c r="K38939" t="s">
        <v>27</v>
      </c>
      <c r="L38939" t="s">
        <v>26</v>
      </c>
      <c r="M38939">
        <v>6</v>
      </c>
      <c r="N38939">
        <v>2</v>
      </c>
      <c r="O38939">
        <v>2</v>
      </c>
      <c r="P38939">
        <v>80</v>
      </c>
      <c r="Q38939">
        <v>4</v>
      </c>
      <c r="R38939">
        <v>33</v>
      </c>
      <c r="S38939">
        <v>1</v>
      </c>
      <c r="T38939">
        <v>3</v>
      </c>
      <c r="U38939">
        <v>12</v>
      </c>
      <c r="V38939">
        <v>1</v>
      </c>
      <c r="W38939">
        <v>11</v>
      </c>
      <c r="X38939">
        <v>9</v>
      </c>
      <c r="Y38939">
        <v>54</v>
      </c>
    </row>
    <row r="38940" spans="1:25" x14ac:dyDescent="0.3">
      <c r="A38940">
        <v>7414</v>
      </c>
      <c r="B38940" t="s">
        <v>40</v>
      </c>
      <c r="C38940" t="s">
        <v>24</v>
      </c>
      <c r="D38940" t="s">
        <v>25</v>
      </c>
      <c r="E38940" t="s">
        <v>26</v>
      </c>
      <c r="F38940">
        <v>1</v>
      </c>
      <c r="G38940">
        <v>48</v>
      </c>
      <c r="H38940">
        <v>31220</v>
      </c>
      <c r="I38940">
        <v>936600</v>
      </c>
      <c r="J38940">
        <v>3</v>
      </c>
      <c r="K38940" t="s">
        <v>27</v>
      </c>
      <c r="L38940" t="s">
        <v>30</v>
      </c>
      <c r="M38940">
        <v>40</v>
      </c>
      <c r="N38940">
        <v>1</v>
      </c>
      <c r="O38940">
        <v>1</v>
      </c>
      <c r="P38940">
        <v>80</v>
      </c>
      <c r="Q38940">
        <v>4</v>
      </c>
      <c r="R38940">
        <v>30</v>
      </c>
      <c r="S38940">
        <v>2</v>
      </c>
      <c r="T38940">
        <v>3</v>
      </c>
      <c r="U38940">
        <v>12</v>
      </c>
      <c r="V38940">
        <v>8</v>
      </c>
      <c r="W38940">
        <v>3</v>
      </c>
      <c r="X38940">
        <v>9</v>
      </c>
      <c r="Y38940">
        <v>38</v>
      </c>
    </row>
    <row r="38941" spans="1:25" x14ac:dyDescent="0.3">
      <c r="A38941">
        <v>7884</v>
      </c>
      <c r="B38941" t="s">
        <v>33</v>
      </c>
      <c r="C38941" t="s">
        <v>34</v>
      </c>
      <c r="D38941" t="s">
        <v>25</v>
      </c>
      <c r="E38941" t="s">
        <v>30</v>
      </c>
      <c r="F38941">
        <v>0</v>
      </c>
      <c r="G38941">
        <v>123</v>
      </c>
      <c r="H38941">
        <v>10597</v>
      </c>
      <c r="I38941">
        <v>169552</v>
      </c>
      <c r="J38941">
        <v>0</v>
      </c>
      <c r="K38941" t="s">
        <v>27</v>
      </c>
      <c r="L38941" t="s">
        <v>30</v>
      </c>
      <c r="M38941">
        <v>6</v>
      </c>
      <c r="N38941">
        <v>1</v>
      </c>
      <c r="O38941">
        <v>3</v>
      </c>
      <c r="P38941">
        <v>80</v>
      </c>
      <c r="Q38941">
        <v>4</v>
      </c>
      <c r="R38941">
        <v>23</v>
      </c>
      <c r="S38941">
        <v>3</v>
      </c>
      <c r="T38941">
        <v>1</v>
      </c>
      <c r="U38941">
        <v>12</v>
      </c>
      <c r="V38941">
        <v>1</v>
      </c>
      <c r="W38941">
        <v>11</v>
      </c>
      <c r="X38941">
        <v>9</v>
      </c>
      <c r="Y38941">
        <v>34</v>
      </c>
    </row>
    <row r="38942" spans="1:25" x14ac:dyDescent="0.3">
      <c r="A38942">
        <v>10422</v>
      </c>
      <c r="B38942" t="s">
        <v>40</v>
      </c>
      <c r="C38942" t="s">
        <v>35</v>
      </c>
      <c r="D38942" t="s">
        <v>25</v>
      </c>
      <c r="E38942" t="s">
        <v>26</v>
      </c>
      <c r="F38942">
        <v>1</v>
      </c>
      <c r="G38942">
        <v>83</v>
      </c>
      <c r="H38942">
        <v>22012</v>
      </c>
      <c r="I38942">
        <v>506276</v>
      </c>
      <c r="J38942">
        <v>3</v>
      </c>
      <c r="K38942" t="s">
        <v>27</v>
      </c>
      <c r="L38942" t="s">
        <v>30</v>
      </c>
      <c r="M38942">
        <v>42</v>
      </c>
      <c r="N38942">
        <v>1</v>
      </c>
      <c r="O38942">
        <v>2</v>
      </c>
      <c r="P38942">
        <v>80</v>
      </c>
      <c r="Q38942">
        <v>4</v>
      </c>
      <c r="R38942">
        <v>33</v>
      </c>
      <c r="S38942">
        <v>6</v>
      </c>
      <c r="T38942">
        <v>1</v>
      </c>
      <c r="U38942">
        <v>12</v>
      </c>
      <c r="V38942">
        <v>8</v>
      </c>
      <c r="W38942">
        <v>6</v>
      </c>
      <c r="X38942">
        <v>9</v>
      </c>
      <c r="Y38942">
        <v>50</v>
      </c>
    </row>
    <row r="38943" spans="1:25" x14ac:dyDescent="0.3">
      <c r="A38943">
        <v>10686</v>
      </c>
      <c r="B38943" t="s">
        <v>40</v>
      </c>
      <c r="C38943" t="s">
        <v>35</v>
      </c>
      <c r="D38943" t="s">
        <v>25</v>
      </c>
      <c r="E38943" t="s">
        <v>30</v>
      </c>
      <c r="F38943">
        <v>0</v>
      </c>
      <c r="G38943">
        <v>64</v>
      </c>
      <c r="H38943">
        <v>22095</v>
      </c>
      <c r="I38943">
        <v>331425</v>
      </c>
      <c r="J38943">
        <v>4</v>
      </c>
      <c r="K38943" t="s">
        <v>27</v>
      </c>
      <c r="L38943" t="s">
        <v>30</v>
      </c>
      <c r="M38943">
        <v>49</v>
      </c>
      <c r="N38943">
        <v>1</v>
      </c>
      <c r="O38943">
        <v>1</v>
      </c>
      <c r="P38943">
        <v>80</v>
      </c>
      <c r="Q38943">
        <v>4</v>
      </c>
      <c r="R38943">
        <v>26</v>
      </c>
      <c r="S38943">
        <v>4</v>
      </c>
      <c r="T38943">
        <v>2</v>
      </c>
      <c r="U38943">
        <v>12</v>
      </c>
      <c r="V38943">
        <v>9</v>
      </c>
      <c r="W38943">
        <v>8</v>
      </c>
      <c r="X38943">
        <v>9</v>
      </c>
      <c r="Y38943">
        <v>21</v>
      </c>
    </row>
    <row r="38944" spans="1:25" x14ac:dyDescent="0.3">
      <c r="A38944">
        <v>14553</v>
      </c>
      <c r="B38944" t="s">
        <v>39</v>
      </c>
      <c r="C38944" t="s">
        <v>35</v>
      </c>
      <c r="D38944" t="s">
        <v>29</v>
      </c>
      <c r="E38944" t="s">
        <v>30</v>
      </c>
      <c r="F38944">
        <v>0</v>
      </c>
      <c r="G38944">
        <v>107</v>
      </c>
      <c r="H38944">
        <v>46088</v>
      </c>
      <c r="I38944">
        <v>1382640</v>
      </c>
      <c r="J38944">
        <v>4</v>
      </c>
      <c r="K38944" t="s">
        <v>27</v>
      </c>
      <c r="L38944" t="s">
        <v>30</v>
      </c>
      <c r="M38944">
        <v>48</v>
      </c>
      <c r="N38944">
        <v>3</v>
      </c>
      <c r="O38944">
        <v>1</v>
      </c>
      <c r="P38944">
        <v>80</v>
      </c>
      <c r="Q38944">
        <v>4</v>
      </c>
      <c r="R38944">
        <v>19</v>
      </c>
      <c r="S38944">
        <v>6</v>
      </c>
      <c r="T38944">
        <v>3</v>
      </c>
      <c r="U38944">
        <v>12</v>
      </c>
      <c r="V38944">
        <v>11</v>
      </c>
      <c r="W38944">
        <v>2</v>
      </c>
      <c r="X38944">
        <v>9</v>
      </c>
      <c r="Y38944">
        <v>19</v>
      </c>
    </row>
    <row r="38945" spans="1:25" x14ac:dyDescent="0.3">
      <c r="A38945">
        <v>15553</v>
      </c>
      <c r="B38945" t="s">
        <v>39</v>
      </c>
      <c r="C38945" t="s">
        <v>32</v>
      </c>
      <c r="D38945" t="s">
        <v>29</v>
      </c>
      <c r="E38945" t="s">
        <v>30</v>
      </c>
      <c r="F38945">
        <v>0</v>
      </c>
      <c r="G38945">
        <v>105</v>
      </c>
      <c r="H38945">
        <v>25727</v>
      </c>
      <c r="I38945">
        <v>257270</v>
      </c>
      <c r="J38945">
        <v>7</v>
      </c>
      <c r="K38945" t="s">
        <v>27</v>
      </c>
      <c r="L38945" t="s">
        <v>30</v>
      </c>
      <c r="M38945">
        <v>38</v>
      </c>
      <c r="N38945">
        <v>1</v>
      </c>
      <c r="O38945">
        <v>1</v>
      </c>
      <c r="P38945">
        <v>80</v>
      </c>
      <c r="Q38945">
        <v>4</v>
      </c>
      <c r="R38945">
        <v>26</v>
      </c>
      <c r="S38945">
        <v>1</v>
      </c>
      <c r="T38945">
        <v>3</v>
      </c>
      <c r="U38945">
        <v>12</v>
      </c>
      <c r="V38945">
        <v>12</v>
      </c>
      <c r="W38945">
        <v>11</v>
      </c>
      <c r="X38945">
        <v>9</v>
      </c>
      <c r="Y38945">
        <v>60</v>
      </c>
    </row>
    <row r="38946" spans="1:25" x14ac:dyDescent="0.3">
      <c r="A38946">
        <v>16646</v>
      </c>
      <c r="B38946" t="s">
        <v>23</v>
      </c>
      <c r="C38946" t="s">
        <v>33</v>
      </c>
      <c r="D38946" t="s">
        <v>25</v>
      </c>
      <c r="E38946" t="s">
        <v>26</v>
      </c>
      <c r="F38946">
        <v>1</v>
      </c>
      <c r="G38946">
        <v>117</v>
      </c>
      <c r="H38946">
        <v>24248</v>
      </c>
      <c r="I38946">
        <v>290976</v>
      </c>
      <c r="J38946">
        <v>1</v>
      </c>
      <c r="K38946" t="s">
        <v>27</v>
      </c>
      <c r="L38946" t="s">
        <v>26</v>
      </c>
      <c r="M38946">
        <v>23</v>
      </c>
      <c r="N38946">
        <v>3</v>
      </c>
      <c r="O38946">
        <v>2</v>
      </c>
      <c r="P38946">
        <v>80</v>
      </c>
      <c r="Q38946">
        <v>4</v>
      </c>
      <c r="R38946">
        <v>21</v>
      </c>
      <c r="S38946">
        <v>2</v>
      </c>
      <c r="T38946">
        <v>3</v>
      </c>
      <c r="U38946">
        <v>12</v>
      </c>
      <c r="V38946">
        <v>3</v>
      </c>
      <c r="W38946">
        <v>4</v>
      </c>
      <c r="X38946">
        <v>9</v>
      </c>
      <c r="Y38946">
        <v>40</v>
      </c>
    </row>
    <row r="38947" spans="1:25" x14ac:dyDescent="0.3">
      <c r="A38947">
        <v>17100</v>
      </c>
      <c r="B38947" t="s">
        <v>40</v>
      </c>
      <c r="C38947" t="s">
        <v>24</v>
      </c>
      <c r="D38947" t="s">
        <v>29</v>
      </c>
      <c r="E38947" t="s">
        <v>30</v>
      </c>
      <c r="F38947">
        <v>0</v>
      </c>
      <c r="G38947">
        <v>106</v>
      </c>
      <c r="H38947">
        <v>40647</v>
      </c>
      <c r="I38947">
        <v>203235</v>
      </c>
      <c r="J38947">
        <v>7</v>
      </c>
      <c r="K38947" t="s">
        <v>27</v>
      </c>
      <c r="L38947" t="s">
        <v>26</v>
      </c>
      <c r="M38947">
        <v>28</v>
      </c>
      <c r="N38947">
        <v>1</v>
      </c>
      <c r="O38947">
        <v>4</v>
      </c>
      <c r="P38947">
        <v>80</v>
      </c>
      <c r="Q38947">
        <v>4</v>
      </c>
      <c r="R38947">
        <v>13</v>
      </c>
      <c r="S38947">
        <v>4</v>
      </c>
      <c r="T38947">
        <v>1</v>
      </c>
      <c r="U38947">
        <v>12</v>
      </c>
      <c r="V38947">
        <v>10</v>
      </c>
      <c r="W38947">
        <v>4</v>
      </c>
      <c r="X38947">
        <v>9</v>
      </c>
      <c r="Y38947">
        <v>39</v>
      </c>
    </row>
    <row r="38948" spans="1:25" x14ac:dyDescent="0.3">
      <c r="A38948">
        <v>19095</v>
      </c>
      <c r="B38948" t="s">
        <v>41</v>
      </c>
      <c r="C38948" t="s">
        <v>28</v>
      </c>
      <c r="D38948" t="s">
        <v>29</v>
      </c>
      <c r="E38948" t="s">
        <v>26</v>
      </c>
      <c r="F38948">
        <v>1</v>
      </c>
      <c r="G38948">
        <v>149</v>
      </c>
      <c r="H38948">
        <v>37012</v>
      </c>
      <c r="I38948">
        <v>592192</v>
      </c>
      <c r="J38948">
        <v>1</v>
      </c>
      <c r="K38948" t="s">
        <v>27</v>
      </c>
      <c r="L38948" t="s">
        <v>26</v>
      </c>
      <c r="M38948">
        <v>40</v>
      </c>
      <c r="N38948">
        <v>2</v>
      </c>
      <c r="O38948">
        <v>3</v>
      </c>
      <c r="P38948">
        <v>80</v>
      </c>
      <c r="Q38948">
        <v>4</v>
      </c>
      <c r="R38948">
        <v>12</v>
      </c>
      <c r="S38948">
        <v>2</v>
      </c>
      <c r="T38948">
        <v>3</v>
      </c>
      <c r="U38948">
        <v>12</v>
      </c>
      <c r="V38948">
        <v>1</v>
      </c>
      <c r="W38948">
        <v>1</v>
      </c>
      <c r="X38948">
        <v>9</v>
      </c>
      <c r="Y38948">
        <v>25</v>
      </c>
    </row>
    <row r="38949" spans="1:25" x14ac:dyDescent="0.3">
      <c r="A38949">
        <v>19198</v>
      </c>
      <c r="B38949" t="s">
        <v>23</v>
      </c>
      <c r="C38949" t="s">
        <v>33</v>
      </c>
      <c r="D38949" t="s">
        <v>29</v>
      </c>
      <c r="E38949" t="s">
        <v>26</v>
      </c>
      <c r="F38949">
        <v>1</v>
      </c>
      <c r="G38949">
        <v>163</v>
      </c>
      <c r="H38949">
        <v>35578</v>
      </c>
      <c r="I38949">
        <v>818294</v>
      </c>
      <c r="J38949">
        <v>4</v>
      </c>
      <c r="K38949" t="s">
        <v>27</v>
      </c>
      <c r="L38949" t="s">
        <v>30</v>
      </c>
      <c r="M38949">
        <v>40</v>
      </c>
      <c r="N38949">
        <v>4</v>
      </c>
      <c r="O38949">
        <v>2</v>
      </c>
      <c r="P38949">
        <v>80</v>
      </c>
      <c r="Q38949">
        <v>4</v>
      </c>
      <c r="R38949">
        <v>15</v>
      </c>
      <c r="S38949">
        <v>3</v>
      </c>
      <c r="T38949">
        <v>2</v>
      </c>
      <c r="U38949">
        <v>12</v>
      </c>
      <c r="V38949">
        <v>5</v>
      </c>
      <c r="W38949">
        <v>11</v>
      </c>
      <c r="X38949">
        <v>9</v>
      </c>
      <c r="Y38949">
        <v>49</v>
      </c>
    </row>
    <row r="38950" spans="1:25" x14ac:dyDescent="0.3">
      <c r="A38950">
        <v>20154</v>
      </c>
      <c r="B38950" t="s">
        <v>23</v>
      </c>
      <c r="C38950" t="s">
        <v>36</v>
      </c>
      <c r="D38950" t="s">
        <v>25</v>
      </c>
      <c r="E38950" t="s">
        <v>26</v>
      </c>
      <c r="F38950">
        <v>1</v>
      </c>
      <c r="G38950">
        <v>99</v>
      </c>
      <c r="H38950">
        <v>18982</v>
      </c>
      <c r="I38950">
        <v>151856</v>
      </c>
      <c r="J38950">
        <v>7</v>
      </c>
      <c r="K38950" t="s">
        <v>27</v>
      </c>
      <c r="L38950" t="s">
        <v>30</v>
      </c>
      <c r="M38950">
        <v>20</v>
      </c>
      <c r="N38950">
        <v>3</v>
      </c>
      <c r="O38950">
        <v>4</v>
      </c>
      <c r="P38950">
        <v>80</v>
      </c>
      <c r="Q38950">
        <v>4</v>
      </c>
      <c r="R38950">
        <v>13</v>
      </c>
      <c r="S38950">
        <v>4</v>
      </c>
      <c r="T38950">
        <v>2</v>
      </c>
      <c r="U38950">
        <v>12</v>
      </c>
      <c r="V38950">
        <v>12</v>
      </c>
      <c r="W38950">
        <v>9</v>
      </c>
      <c r="X38950">
        <v>9</v>
      </c>
      <c r="Y38950">
        <v>20</v>
      </c>
    </row>
    <row r="38951" spans="1:25" x14ac:dyDescent="0.3">
      <c r="A38951">
        <v>20207</v>
      </c>
      <c r="B38951" t="s">
        <v>39</v>
      </c>
      <c r="C38951" t="s">
        <v>31</v>
      </c>
      <c r="D38951" t="s">
        <v>29</v>
      </c>
      <c r="E38951" t="s">
        <v>26</v>
      </c>
      <c r="F38951">
        <v>1</v>
      </c>
      <c r="G38951">
        <v>171</v>
      </c>
      <c r="H38951">
        <v>26195</v>
      </c>
      <c r="I38951">
        <v>52390</v>
      </c>
      <c r="J38951">
        <v>3</v>
      </c>
      <c r="K38951" t="s">
        <v>27</v>
      </c>
      <c r="L38951" t="s">
        <v>26</v>
      </c>
      <c r="M38951">
        <v>44</v>
      </c>
      <c r="N38951">
        <v>3</v>
      </c>
      <c r="O38951">
        <v>3</v>
      </c>
      <c r="P38951">
        <v>80</v>
      </c>
      <c r="Q38951">
        <v>4</v>
      </c>
      <c r="R38951">
        <v>27</v>
      </c>
      <c r="S38951">
        <v>4</v>
      </c>
      <c r="T38951">
        <v>3</v>
      </c>
      <c r="U38951">
        <v>12</v>
      </c>
      <c r="V38951">
        <v>4</v>
      </c>
      <c r="W38951">
        <v>2</v>
      </c>
      <c r="X38951">
        <v>9</v>
      </c>
      <c r="Y38951">
        <v>57</v>
      </c>
    </row>
    <row r="38952" spans="1:25" x14ac:dyDescent="0.3">
      <c r="A38952">
        <v>24184</v>
      </c>
      <c r="B38952" t="s">
        <v>23</v>
      </c>
      <c r="C38952" t="s">
        <v>31</v>
      </c>
      <c r="D38952" t="s">
        <v>25</v>
      </c>
      <c r="E38952" t="s">
        <v>26</v>
      </c>
      <c r="F38952">
        <v>1</v>
      </c>
      <c r="G38952">
        <v>177</v>
      </c>
      <c r="H38952">
        <v>37003</v>
      </c>
      <c r="I38952">
        <v>666054</v>
      </c>
      <c r="J38952">
        <v>0</v>
      </c>
      <c r="K38952" t="s">
        <v>27</v>
      </c>
      <c r="L38952" t="s">
        <v>26</v>
      </c>
      <c r="M38952">
        <v>25</v>
      </c>
      <c r="N38952">
        <v>3</v>
      </c>
      <c r="O38952">
        <v>1</v>
      </c>
      <c r="P38952">
        <v>80</v>
      </c>
      <c r="Q38952">
        <v>4</v>
      </c>
      <c r="R38952">
        <v>37</v>
      </c>
      <c r="S38952">
        <v>2</v>
      </c>
      <c r="T38952">
        <v>2</v>
      </c>
      <c r="U38952">
        <v>12</v>
      </c>
      <c r="V38952">
        <v>10</v>
      </c>
      <c r="W38952">
        <v>1</v>
      </c>
      <c r="X38952">
        <v>9</v>
      </c>
      <c r="Y38952">
        <v>19</v>
      </c>
    </row>
    <row r="38953" spans="1:25" x14ac:dyDescent="0.3">
      <c r="A38953">
        <v>25927</v>
      </c>
      <c r="B38953" t="s">
        <v>42</v>
      </c>
      <c r="C38953" t="s">
        <v>33</v>
      </c>
      <c r="D38953" t="s">
        <v>25</v>
      </c>
      <c r="E38953" t="s">
        <v>30</v>
      </c>
      <c r="F38953">
        <v>0</v>
      </c>
      <c r="G38953">
        <v>35</v>
      </c>
      <c r="H38953">
        <v>40114</v>
      </c>
      <c r="I38953">
        <v>561596</v>
      </c>
      <c r="J38953">
        <v>8</v>
      </c>
      <c r="K38953" t="s">
        <v>27</v>
      </c>
      <c r="L38953" t="s">
        <v>30</v>
      </c>
      <c r="M38953">
        <v>11</v>
      </c>
      <c r="N38953">
        <v>2</v>
      </c>
      <c r="O38953">
        <v>1</v>
      </c>
      <c r="P38953">
        <v>80</v>
      </c>
      <c r="Q38953">
        <v>4</v>
      </c>
      <c r="R38953">
        <v>15</v>
      </c>
      <c r="S38953">
        <v>4</v>
      </c>
      <c r="T38953">
        <v>1</v>
      </c>
      <c r="U38953">
        <v>12</v>
      </c>
      <c r="V38953">
        <v>2</v>
      </c>
      <c r="W38953">
        <v>10</v>
      </c>
      <c r="X38953">
        <v>9</v>
      </c>
      <c r="Y38953">
        <v>37</v>
      </c>
    </row>
    <row r="38954" spans="1:25" x14ac:dyDescent="0.3">
      <c r="A38954">
        <v>27616</v>
      </c>
      <c r="B38954" t="s">
        <v>33</v>
      </c>
      <c r="C38954" t="s">
        <v>38</v>
      </c>
      <c r="D38954" t="s">
        <v>25</v>
      </c>
      <c r="E38954" t="s">
        <v>30</v>
      </c>
      <c r="F38954">
        <v>0</v>
      </c>
      <c r="G38954">
        <v>87</v>
      </c>
      <c r="H38954">
        <v>14571</v>
      </c>
      <c r="I38954">
        <v>189423</v>
      </c>
      <c r="J38954">
        <v>5</v>
      </c>
      <c r="K38954" t="s">
        <v>27</v>
      </c>
      <c r="L38954" t="s">
        <v>30</v>
      </c>
      <c r="M38954">
        <v>19</v>
      </c>
      <c r="N38954">
        <v>1</v>
      </c>
      <c r="O38954">
        <v>1</v>
      </c>
      <c r="P38954">
        <v>80</v>
      </c>
      <c r="Q38954">
        <v>4</v>
      </c>
      <c r="R38954">
        <v>23</v>
      </c>
      <c r="S38954">
        <v>3</v>
      </c>
      <c r="T38954">
        <v>2</v>
      </c>
      <c r="U38954">
        <v>12</v>
      </c>
      <c r="V38954">
        <v>11</v>
      </c>
      <c r="W38954">
        <v>5</v>
      </c>
      <c r="X38954">
        <v>9</v>
      </c>
      <c r="Y38954">
        <v>54</v>
      </c>
    </row>
    <row r="38955" spans="1:25" x14ac:dyDescent="0.3">
      <c r="A38955">
        <v>29164</v>
      </c>
      <c r="B38955" t="s">
        <v>41</v>
      </c>
      <c r="C38955" t="s">
        <v>24</v>
      </c>
      <c r="D38955" t="s">
        <v>25</v>
      </c>
      <c r="E38955" t="s">
        <v>30</v>
      </c>
      <c r="F38955">
        <v>0</v>
      </c>
      <c r="G38955">
        <v>80</v>
      </c>
      <c r="H38955">
        <v>16631</v>
      </c>
      <c r="I38955">
        <v>166310</v>
      </c>
      <c r="J38955">
        <v>1</v>
      </c>
      <c r="K38955" t="s">
        <v>27</v>
      </c>
      <c r="L38955" t="s">
        <v>30</v>
      </c>
      <c r="M38955">
        <v>27</v>
      </c>
      <c r="N38955">
        <v>3</v>
      </c>
      <c r="O38955">
        <v>4</v>
      </c>
      <c r="P38955">
        <v>80</v>
      </c>
      <c r="Q38955">
        <v>4</v>
      </c>
      <c r="R38955">
        <v>16</v>
      </c>
      <c r="S38955">
        <v>5</v>
      </c>
      <c r="T38955">
        <v>2</v>
      </c>
      <c r="U38955">
        <v>12</v>
      </c>
      <c r="V38955">
        <v>8</v>
      </c>
      <c r="W38955">
        <v>8</v>
      </c>
      <c r="X38955">
        <v>9</v>
      </c>
      <c r="Y38955">
        <v>26</v>
      </c>
    </row>
    <row r="38956" spans="1:25" x14ac:dyDescent="0.3">
      <c r="A38956">
        <v>30314</v>
      </c>
      <c r="B38956" t="s">
        <v>42</v>
      </c>
      <c r="C38956" t="s">
        <v>37</v>
      </c>
      <c r="D38956" t="s">
        <v>25</v>
      </c>
      <c r="E38956" t="s">
        <v>26</v>
      </c>
      <c r="F38956">
        <v>1</v>
      </c>
      <c r="G38956">
        <v>83</v>
      </c>
      <c r="H38956">
        <v>20130</v>
      </c>
      <c r="I38956">
        <v>281820</v>
      </c>
      <c r="J38956">
        <v>2</v>
      </c>
      <c r="K38956" t="s">
        <v>27</v>
      </c>
      <c r="L38956" t="s">
        <v>30</v>
      </c>
      <c r="M38956">
        <v>10</v>
      </c>
      <c r="N38956">
        <v>3</v>
      </c>
      <c r="O38956">
        <v>4</v>
      </c>
      <c r="P38956">
        <v>80</v>
      </c>
      <c r="Q38956">
        <v>4</v>
      </c>
      <c r="R38956">
        <v>20</v>
      </c>
      <c r="S38956">
        <v>2</v>
      </c>
      <c r="T38956">
        <v>3</v>
      </c>
      <c r="U38956">
        <v>12</v>
      </c>
      <c r="V38956">
        <v>7</v>
      </c>
      <c r="W38956">
        <v>3</v>
      </c>
      <c r="X38956">
        <v>9</v>
      </c>
      <c r="Y38956">
        <v>28</v>
      </c>
    </row>
    <row r="38957" spans="1:25" x14ac:dyDescent="0.3">
      <c r="A38957">
        <v>32180</v>
      </c>
      <c r="B38957" t="s">
        <v>40</v>
      </c>
      <c r="C38957" t="s">
        <v>31</v>
      </c>
      <c r="D38957" t="s">
        <v>29</v>
      </c>
      <c r="E38957" t="s">
        <v>30</v>
      </c>
      <c r="F38957">
        <v>0</v>
      </c>
      <c r="G38957">
        <v>97</v>
      </c>
      <c r="H38957">
        <v>4853</v>
      </c>
      <c r="I38957">
        <v>53383</v>
      </c>
      <c r="J38957">
        <v>5</v>
      </c>
      <c r="K38957" t="s">
        <v>27</v>
      </c>
      <c r="L38957" t="s">
        <v>26</v>
      </c>
      <c r="M38957">
        <v>17</v>
      </c>
      <c r="N38957">
        <v>3</v>
      </c>
      <c r="O38957">
        <v>4</v>
      </c>
      <c r="P38957">
        <v>80</v>
      </c>
      <c r="Q38957">
        <v>4</v>
      </c>
      <c r="R38957">
        <v>25</v>
      </c>
      <c r="S38957">
        <v>5</v>
      </c>
      <c r="T38957">
        <v>2</v>
      </c>
      <c r="U38957">
        <v>12</v>
      </c>
      <c r="V38957">
        <v>11</v>
      </c>
      <c r="W38957">
        <v>4</v>
      </c>
      <c r="X38957">
        <v>9</v>
      </c>
      <c r="Y38957">
        <v>42</v>
      </c>
    </row>
    <row r="38958" spans="1:25" x14ac:dyDescent="0.3">
      <c r="A38958">
        <v>32889</v>
      </c>
      <c r="B38958" t="s">
        <v>39</v>
      </c>
      <c r="C38958" t="s">
        <v>34</v>
      </c>
      <c r="D38958" t="s">
        <v>25</v>
      </c>
      <c r="E38958" t="s">
        <v>26</v>
      </c>
      <c r="F38958">
        <v>1</v>
      </c>
      <c r="G38958">
        <v>69</v>
      </c>
      <c r="H38958">
        <v>28508</v>
      </c>
      <c r="I38958">
        <v>741208</v>
      </c>
      <c r="J38958">
        <v>4</v>
      </c>
      <c r="K38958" t="s">
        <v>27</v>
      </c>
      <c r="L38958" t="s">
        <v>26</v>
      </c>
      <c r="M38958">
        <v>47</v>
      </c>
      <c r="N38958">
        <v>2</v>
      </c>
      <c r="O38958">
        <v>4</v>
      </c>
      <c r="P38958">
        <v>80</v>
      </c>
      <c r="Q38958">
        <v>4</v>
      </c>
      <c r="R38958">
        <v>14</v>
      </c>
      <c r="S38958">
        <v>2</v>
      </c>
      <c r="T38958">
        <v>1</v>
      </c>
      <c r="U38958">
        <v>12</v>
      </c>
      <c r="V38958">
        <v>3</v>
      </c>
      <c r="W38958">
        <v>4</v>
      </c>
      <c r="X38958">
        <v>9</v>
      </c>
      <c r="Y38958">
        <v>36</v>
      </c>
    </row>
    <row r="38959" spans="1:25" x14ac:dyDescent="0.3">
      <c r="A38959">
        <v>33152</v>
      </c>
      <c r="B38959" t="s">
        <v>33</v>
      </c>
      <c r="C38959" t="s">
        <v>32</v>
      </c>
      <c r="D38959" t="s">
        <v>29</v>
      </c>
      <c r="E38959" t="s">
        <v>26</v>
      </c>
      <c r="F38959">
        <v>1</v>
      </c>
      <c r="G38959">
        <v>153</v>
      </c>
      <c r="H38959">
        <v>22832</v>
      </c>
      <c r="I38959">
        <v>68496</v>
      </c>
      <c r="J38959">
        <v>1</v>
      </c>
      <c r="K38959" t="s">
        <v>27</v>
      </c>
      <c r="L38959" t="s">
        <v>30</v>
      </c>
      <c r="M38959">
        <v>13</v>
      </c>
      <c r="N38959">
        <v>3</v>
      </c>
      <c r="O38959">
        <v>1</v>
      </c>
      <c r="P38959">
        <v>80</v>
      </c>
      <c r="Q38959">
        <v>4</v>
      </c>
      <c r="R38959">
        <v>15</v>
      </c>
      <c r="S38959">
        <v>4</v>
      </c>
      <c r="T38959">
        <v>4</v>
      </c>
      <c r="U38959">
        <v>12</v>
      </c>
      <c r="V38959">
        <v>4</v>
      </c>
      <c r="W38959">
        <v>8</v>
      </c>
      <c r="X38959">
        <v>9</v>
      </c>
      <c r="Y38959">
        <v>51</v>
      </c>
    </row>
    <row r="38960" spans="1:25" x14ac:dyDescent="0.3">
      <c r="A38960">
        <v>33761</v>
      </c>
      <c r="B38960" t="s">
        <v>39</v>
      </c>
      <c r="C38960" t="s">
        <v>31</v>
      </c>
      <c r="D38960" t="s">
        <v>29</v>
      </c>
      <c r="E38960" t="s">
        <v>30</v>
      </c>
      <c r="F38960">
        <v>0</v>
      </c>
      <c r="G38960">
        <v>31</v>
      </c>
      <c r="H38960">
        <v>45041</v>
      </c>
      <c r="I38960">
        <v>945861</v>
      </c>
      <c r="J38960">
        <v>1</v>
      </c>
      <c r="K38960" t="s">
        <v>27</v>
      </c>
      <c r="L38960" t="s">
        <v>30</v>
      </c>
      <c r="M38960">
        <v>2</v>
      </c>
      <c r="N38960">
        <v>4</v>
      </c>
      <c r="O38960">
        <v>3</v>
      </c>
      <c r="P38960">
        <v>80</v>
      </c>
      <c r="Q38960">
        <v>4</v>
      </c>
      <c r="R38960">
        <v>35</v>
      </c>
      <c r="S38960">
        <v>2</v>
      </c>
      <c r="T38960">
        <v>4</v>
      </c>
      <c r="U38960">
        <v>12</v>
      </c>
      <c r="V38960">
        <v>7</v>
      </c>
      <c r="W38960">
        <v>2</v>
      </c>
      <c r="X38960">
        <v>9</v>
      </c>
      <c r="Y38960">
        <v>54</v>
      </c>
    </row>
    <row r="38961" spans="1:25" x14ac:dyDescent="0.3">
      <c r="A38961">
        <v>35695</v>
      </c>
      <c r="B38961" t="s">
        <v>39</v>
      </c>
      <c r="C38961" t="s">
        <v>35</v>
      </c>
      <c r="D38961" t="s">
        <v>29</v>
      </c>
      <c r="E38961" t="s">
        <v>30</v>
      </c>
      <c r="F38961">
        <v>0</v>
      </c>
      <c r="G38961">
        <v>196</v>
      </c>
      <c r="H38961">
        <v>35128</v>
      </c>
      <c r="I38961">
        <v>386408</v>
      </c>
      <c r="J38961">
        <v>8</v>
      </c>
      <c r="K38961" t="s">
        <v>27</v>
      </c>
      <c r="L38961" t="s">
        <v>26</v>
      </c>
      <c r="M38961">
        <v>3</v>
      </c>
      <c r="N38961">
        <v>4</v>
      </c>
      <c r="O38961">
        <v>1</v>
      </c>
      <c r="P38961">
        <v>80</v>
      </c>
      <c r="Q38961">
        <v>4</v>
      </c>
      <c r="R38961">
        <v>15</v>
      </c>
      <c r="S38961">
        <v>1</v>
      </c>
      <c r="T38961">
        <v>2</v>
      </c>
      <c r="U38961">
        <v>12</v>
      </c>
      <c r="V38961">
        <v>2</v>
      </c>
      <c r="W38961">
        <v>4</v>
      </c>
      <c r="X38961">
        <v>9</v>
      </c>
      <c r="Y38961">
        <v>28</v>
      </c>
    </row>
    <row r="38962" spans="1:25" x14ac:dyDescent="0.3">
      <c r="A38962">
        <v>38132</v>
      </c>
      <c r="B38962" t="s">
        <v>40</v>
      </c>
      <c r="C38962" t="s">
        <v>34</v>
      </c>
      <c r="D38962" t="s">
        <v>29</v>
      </c>
      <c r="E38962" t="s">
        <v>30</v>
      </c>
      <c r="F38962">
        <v>0</v>
      </c>
      <c r="G38962">
        <v>124</v>
      </c>
      <c r="H38962">
        <v>4133</v>
      </c>
      <c r="I38962">
        <v>74394</v>
      </c>
      <c r="J38962">
        <v>2</v>
      </c>
      <c r="K38962" t="s">
        <v>27</v>
      </c>
      <c r="L38962" t="s">
        <v>26</v>
      </c>
      <c r="M38962">
        <v>33</v>
      </c>
      <c r="N38962">
        <v>4</v>
      </c>
      <c r="O38962">
        <v>1</v>
      </c>
      <c r="P38962">
        <v>80</v>
      </c>
      <c r="Q38962">
        <v>4</v>
      </c>
      <c r="R38962">
        <v>26</v>
      </c>
      <c r="S38962">
        <v>5</v>
      </c>
      <c r="T38962">
        <v>2</v>
      </c>
      <c r="U38962">
        <v>12</v>
      </c>
      <c r="V38962">
        <v>11</v>
      </c>
      <c r="W38962">
        <v>3</v>
      </c>
      <c r="X38962">
        <v>9</v>
      </c>
      <c r="Y38962">
        <v>24</v>
      </c>
    </row>
    <row r="38963" spans="1:25" x14ac:dyDescent="0.3">
      <c r="A38963">
        <v>41757</v>
      </c>
      <c r="B38963" t="s">
        <v>42</v>
      </c>
      <c r="C38963" t="s">
        <v>35</v>
      </c>
      <c r="D38963" t="s">
        <v>25</v>
      </c>
      <c r="E38963" t="s">
        <v>26</v>
      </c>
      <c r="F38963">
        <v>1</v>
      </c>
      <c r="G38963">
        <v>109</v>
      </c>
      <c r="H38963">
        <v>38912</v>
      </c>
      <c r="I38963">
        <v>194560</v>
      </c>
      <c r="J38963">
        <v>6</v>
      </c>
      <c r="K38963" t="s">
        <v>27</v>
      </c>
      <c r="L38963" t="s">
        <v>26</v>
      </c>
      <c r="M38963">
        <v>7</v>
      </c>
      <c r="N38963">
        <v>2</v>
      </c>
      <c r="O38963">
        <v>3</v>
      </c>
      <c r="P38963">
        <v>80</v>
      </c>
      <c r="Q38963">
        <v>4</v>
      </c>
      <c r="R38963">
        <v>32</v>
      </c>
      <c r="S38963">
        <v>4</v>
      </c>
      <c r="T38963">
        <v>4</v>
      </c>
      <c r="U38963">
        <v>12</v>
      </c>
      <c r="V38963">
        <v>6</v>
      </c>
      <c r="W38963">
        <v>12</v>
      </c>
      <c r="X38963">
        <v>9</v>
      </c>
      <c r="Y38963">
        <v>20</v>
      </c>
    </row>
    <row r="38964" spans="1:25" x14ac:dyDescent="0.3">
      <c r="A38964">
        <v>42976</v>
      </c>
      <c r="B38964" t="s">
        <v>42</v>
      </c>
      <c r="C38964" t="s">
        <v>34</v>
      </c>
      <c r="D38964" t="s">
        <v>25</v>
      </c>
      <c r="E38964" t="s">
        <v>26</v>
      </c>
      <c r="F38964">
        <v>1</v>
      </c>
      <c r="G38964">
        <v>50</v>
      </c>
      <c r="H38964">
        <v>47289</v>
      </c>
      <c r="I38964">
        <v>756624</v>
      </c>
      <c r="J38964">
        <v>1</v>
      </c>
      <c r="K38964" t="s">
        <v>27</v>
      </c>
      <c r="L38964" t="s">
        <v>30</v>
      </c>
      <c r="M38964">
        <v>31</v>
      </c>
      <c r="N38964">
        <v>2</v>
      </c>
      <c r="O38964">
        <v>4</v>
      </c>
      <c r="P38964">
        <v>80</v>
      </c>
      <c r="Q38964">
        <v>4</v>
      </c>
      <c r="R38964">
        <v>13</v>
      </c>
      <c r="S38964">
        <v>2</v>
      </c>
      <c r="T38964">
        <v>3</v>
      </c>
      <c r="U38964">
        <v>12</v>
      </c>
      <c r="V38964">
        <v>6</v>
      </c>
      <c r="W38964">
        <v>5</v>
      </c>
      <c r="X38964">
        <v>9</v>
      </c>
      <c r="Y38964">
        <v>18</v>
      </c>
    </row>
    <row r="38965" spans="1:25" x14ac:dyDescent="0.3">
      <c r="A38965">
        <v>43287</v>
      </c>
      <c r="B38965" t="s">
        <v>42</v>
      </c>
      <c r="C38965" t="s">
        <v>31</v>
      </c>
      <c r="D38965" t="s">
        <v>25</v>
      </c>
      <c r="E38965" t="s">
        <v>30</v>
      </c>
      <c r="F38965">
        <v>0</v>
      </c>
      <c r="G38965">
        <v>129</v>
      </c>
      <c r="H38965">
        <v>40493</v>
      </c>
      <c r="I38965">
        <v>1214790</v>
      </c>
      <c r="J38965">
        <v>6</v>
      </c>
      <c r="K38965" t="s">
        <v>27</v>
      </c>
      <c r="L38965" t="s">
        <v>30</v>
      </c>
      <c r="M38965">
        <v>1</v>
      </c>
      <c r="N38965">
        <v>3</v>
      </c>
      <c r="O38965">
        <v>2</v>
      </c>
      <c r="P38965">
        <v>80</v>
      </c>
      <c r="Q38965">
        <v>4</v>
      </c>
      <c r="R38965">
        <v>14</v>
      </c>
      <c r="S38965">
        <v>4</v>
      </c>
      <c r="T38965">
        <v>3</v>
      </c>
      <c r="U38965">
        <v>12</v>
      </c>
      <c r="V38965">
        <v>3</v>
      </c>
      <c r="W38965">
        <v>11</v>
      </c>
      <c r="X38965">
        <v>9</v>
      </c>
      <c r="Y38965">
        <v>49</v>
      </c>
    </row>
    <row r="38966" spans="1:25" x14ac:dyDescent="0.3">
      <c r="A38966">
        <v>44211</v>
      </c>
      <c r="B38966" t="s">
        <v>42</v>
      </c>
      <c r="C38966" t="s">
        <v>36</v>
      </c>
      <c r="D38966" t="s">
        <v>25</v>
      </c>
      <c r="E38966" t="s">
        <v>26</v>
      </c>
      <c r="F38966">
        <v>1</v>
      </c>
      <c r="G38966">
        <v>200</v>
      </c>
      <c r="H38966">
        <v>37606</v>
      </c>
      <c r="I38966">
        <v>263242</v>
      </c>
      <c r="J38966">
        <v>0</v>
      </c>
      <c r="K38966" t="s">
        <v>27</v>
      </c>
      <c r="L38966" t="s">
        <v>26</v>
      </c>
      <c r="M38966">
        <v>1</v>
      </c>
      <c r="N38966">
        <v>1</v>
      </c>
      <c r="O38966">
        <v>2</v>
      </c>
      <c r="P38966">
        <v>80</v>
      </c>
      <c r="Q38966">
        <v>4</v>
      </c>
      <c r="R38966">
        <v>18</v>
      </c>
      <c r="S38966">
        <v>2</v>
      </c>
      <c r="T38966">
        <v>3</v>
      </c>
      <c r="U38966">
        <v>12</v>
      </c>
      <c r="V38966">
        <v>12</v>
      </c>
      <c r="W38966">
        <v>9</v>
      </c>
      <c r="X38966">
        <v>9</v>
      </c>
      <c r="Y38966">
        <v>53</v>
      </c>
    </row>
    <row r="38967" spans="1:25" x14ac:dyDescent="0.3">
      <c r="A38967">
        <v>45269</v>
      </c>
      <c r="B38967" t="s">
        <v>33</v>
      </c>
      <c r="C38967" t="s">
        <v>31</v>
      </c>
      <c r="D38967" t="s">
        <v>25</v>
      </c>
      <c r="E38967" t="s">
        <v>30</v>
      </c>
      <c r="F38967">
        <v>0</v>
      </c>
      <c r="G38967">
        <v>165</v>
      </c>
      <c r="H38967">
        <v>34084</v>
      </c>
      <c r="I38967">
        <v>477176</v>
      </c>
      <c r="J38967">
        <v>2</v>
      </c>
      <c r="K38967" t="s">
        <v>27</v>
      </c>
      <c r="L38967" t="s">
        <v>30</v>
      </c>
      <c r="M38967">
        <v>39</v>
      </c>
      <c r="N38967">
        <v>3</v>
      </c>
      <c r="O38967">
        <v>1</v>
      </c>
      <c r="P38967">
        <v>80</v>
      </c>
      <c r="Q38967">
        <v>4</v>
      </c>
      <c r="R38967">
        <v>23</v>
      </c>
      <c r="S38967">
        <v>1</v>
      </c>
      <c r="T38967">
        <v>4</v>
      </c>
      <c r="U38967">
        <v>12</v>
      </c>
      <c r="V38967">
        <v>12</v>
      </c>
      <c r="W38967">
        <v>2</v>
      </c>
      <c r="X38967">
        <v>9</v>
      </c>
      <c r="Y38967">
        <v>20</v>
      </c>
    </row>
    <row r="38968" spans="1:25" x14ac:dyDescent="0.3">
      <c r="A38968">
        <v>45883</v>
      </c>
      <c r="B38968" t="s">
        <v>33</v>
      </c>
      <c r="C38968" t="s">
        <v>31</v>
      </c>
      <c r="D38968" t="s">
        <v>29</v>
      </c>
      <c r="E38968" t="s">
        <v>30</v>
      </c>
      <c r="F38968">
        <v>0</v>
      </c>
      <c r="G38968">
        <v>66</v>
      </c>
      <c r="H38968">
        <v>15930</v>
      </c>
      <c r="I38968">
        <v>286740</v>
      </c>
      <c r="J38968">
        <v>2</v>
      </c>
      <c r="K38968" t="s">
        <v>27</v>
      </c>
      <c r="L38968" t="s">
        <v>30</v>
      </c>
      <c r="M38968">
        <v>8</v>
      </c>
      <c r="N38968">
        <v>3</v>
      </c>
      <c r="O38968">
        <v>1</v>
      </c>
      <c r="P38968">
        <v>80</v>
      </c>
      <c r="Q38968">
        <v>4</v>
      </c>
      <c r="R38968">
        <v>13</v>
      </c>
      <c r="S38968">
        <v>4</v>
      </c>
      <c r="T38968">
        <v>3</v>
      </c>
      <c r="U38968">
        <v>12</v>
      </c>
      <c r="V38968">
        <v>10</v>
      </c>
      <c r="W38968">
        <v>8</v>
      </c>
      <c r="X38968">
        <v>9</v>
      </c>
      <c r="Y38968">
        <v>54</v>
      </c>
    </row>
    <row r="38969" spans="1:25" x14ac:dyDescent="0.3">
      <c r="A38969">
        <v>47171</v>
      </c>
      <c r="B38969" t="s">
        <v>40</v>
      </c>
      <c r="C38969" t="s">
        <v>33</v>
      </c>
      <c r="D38969" t="s">
        <v>25</v>
      </c>
      <c r="E38969" t="s">
        <v>26</v>
      </c>
      <c r="F38969">
        <v>1</v>
      </c>
      <c r="G38969">
        <v>144</v>
      </c>
      <c r="H38969">
        <v>10993</v>
      </c>
      <c r="I38969">
        <v>142909</v>
      </c>
      <c r="J38969">
        <v>6</v>
      </c>
      <c r="K38969" t="s">
        <v>27</v>
      </c>
      <c r="L38969" t="s">
        <v>30</v>
      </c>
      <c r="M38969">
        <v>16</v>
      </c>
      <c r="N38969">
        <v>4</v>
      </c>
      <c r="O38969">
        <v>4</v>
      </c>
      <c r="P38969">
        <v>80</v>
      </c>
      <c r="Q38969">
        <v>4</v>
      </c>
      <c r="R38969">
        <v>22</v>
      </c>
      <c r="S38969">
        <v>4</v>
      </c>
      <c r="T38969">
        <v>2</v>
      </c>
      <c r="U38969">
        <v>12</v>
      </c>
      <c r="V38969">
        <v>4</v>
      </c>
      <c r="W38969">
        <v>7</v>
      </c>
      <c r="X38969">
        <v>9</v>
      </c>
      <c r="Y38969">
        <v>22</v>
      </c>
    </row>
    <row r="38970" spans="1:25" x14ac:dyDescent="0.3">
      <c r="A38970">
        <v>48738</v>
      </c>
      <c r="B38970" t="s">
        <v>33</v>
      </c>
      <c r="C38970" t="s">
        <v>28</v>
      </c>
      <c r="D38970" t="s">
        <v>29</v>
      </c>
      <c r="E38970" t="s">
        <v>26</v>
      </c>
      <c r="F38970">
        <v>1</v>
      </c>
      <c r="G38970">
        <v>193</v>
      </c>
      <c r="H38970">
        <v>18624</v>
      </c>
      <c r="I38970">
        <v>37248</v>
      </c>
      <c r="J38970">
        <v>3</v>
      </c>
      <c r="K38970" t="s">
        <v>27</v>
      </c>
      <c r="L38970" t="s">
        <v>26</v>
      </c>
      <c r="M38970">
        <v>30</v>
      </c>
      <c r="N38970">
        <v>3</v>
      </c>
      <c r="O38970">
        <v>1</v>
      </c>
      <c r="P38970">
        <v>80</v>
      </c>
      <c r="Q38970">
        <v>4</v>
      </c>
      <c r="R38970">
        <v>28</v>
      </c>
      <c r="S38970">
        <v>3</v>
      </c>
      <c r="T38970">
        <v>3</v>
      </c>
      <c r="U38970">
        <v>12</v>
      </c>
      <c r="V38970">
        <v>6</v>
      </c>
      <c r="W38970">
        <v>10</v>
      </c>
      <c r="X38970">
        <v>9</v>
      </c>
      <c r="Y38970">
        <v>36</v>
      </c>
    </row>
    <row r="38971" spans="1:25" x14ac:dyDescent="0.3">
      <c r="A38971">
        <v>49450</v>
      </c>
      <c r="B38971" t="s">
        <v>23</v>
      </c>
      <c r="C38971" t="s">
        <v>24</v>
      </c>
      <c r="D38971" t="s">
        <v>25</v>
      </c>
      <c r="E38971" t="s">
        <v>26</v>
      </c>
      <c r="F38971">
        <v>1</v>
      </c>
      <c r="G38971">
        <v>192</v>
      </c>
      <c r="H38971">
        <v>7629</v>
      </c>
      <c r="I38971">
        <v>61032</v>
      </c>
      <c r="J38971">
        <v>6</v>
      </c>
      <c r="K38971" t="s">
        <v>27</v>
      </c>
      <c r="L38971" t="s">
        <v>30</v>
      </c>
      <c r="M38971">
        <v>23</v>
      </c>
      <c r="N38971">
        <v>4</v>
      </c>
      <c r="O38971">
        <v>3</v>
      </c>
      <c r="P38971">
        <v>80</v>
      </c>
      <c r="Q38971">
        <v>4</v>
      </c>
      <c r="R38971">
        <v>28</v>
      </c>
      <c r="S38971">
        <v>5</v>
      </c>
      <c r="T38971">
        <v>2</v>
      </c>
      <c r="U38971">
        <v>12</v>
      </c>
      <c r="V38971">
        <v>10</v>
      </c>
      <c r="W38971">
        <v>2</v>
      </c>
      <c r="X38971">
        <v>9</v>
      </c>
      <c r="Y38971">
        <v>24</v>
      </c>
    </row>
    <row r="38972" spans="1:25" x14ac:dyDescent="0.3">
      <c r="A38972">
        <v>620</v>
      </c>
      <c r="B38972" t="s">
        <v>41</v>
      </c>
      <c r="C38972" t="s">
        <v>36</v>
      </c>
      <c r="D38972" t="s">
        <v>25</v>
      </c>
      <c r="E38972" t="s">
        <v>30</v>
      </c>
      <c r="F38972">
        <v>0</v>
      </c>
      <c r="G38972">
        <v>152</v>
      </c>
      <c r="H38972">
        <v>15348</v>
      </c>
      <c r="I38972">
        <v>245568</v>
      </c>
      <c r="J38972">
        <v>1</v>
      </c>
      <c r="K38972" t="s">
        <v>27</v>
      </c>
      <c r="L38972" t="s">
        <v>30</v>
      </c>
      <c r="M38972">
        <v>41</v>
      </c>
      <c r="N38972">
        <v>1</v>
      </c>
      <c r="O38972">
        <v>2</v>
      </c>
      <c r="P38972">
        <v>80</v>
      </c>
      <c r="Q38972">
        <v>1</v>
      </c>
      <c r="R38972">
        <v>34</v>
      </c>
      <c r="S38972">
        <v>2</v>
      </c>
      <c r="T38972">
        <v>1</v>
      </c>
      <c r="U38972">
        <v>13</v>
      </c>
      <c r="V38972">
        <v>1</v>
      </c>
      <c r="W38972">
        <v>4</v>
      </c>
      <c r="X38972">
        <v>9</v>
      </c>
      <c r="Y38972">
        <v>40</v>
      </c>
    </row>
    <row r="38973" spans="1:25" x14ac:dyDescent="0.3">
      <c r="A38973">
        <v>706</v>
      </c>
      <c r="B38973" t="s">
        <v>42</v>
      </c>
      <c r="C38973" t="s">
        <v>33</v>
      </c>
      <c r="D38973" t="s">
        <v>25</v>
      </c>
      <c r="E38973" t="s">
        <v>30</v>
      </c>
      <c r="F38973">
        <v>0</v>
      </c>
      <c r="G38973">
        <v>90</v>
      </c>
      <c r="H38973">
        <v>9448</v>
      </c>
      <c r="I38973">
        <v>273992</v>
      </c>
      <c r="J38973">
        <v>5</v>
      </c>
      <c r="K38973" t="s">
        <v>27</v>
      </c>
      <c r="L38973" t="s">
        <v>30</v>
      </c>
      <c r="M38973">
        <v>28</v>
      </c>
      <c r="N38973">
        <v>2</v>
      </c>
      <c r="O38973">
        <v>4</v>
      </c>
      <c r="P38973">
        <v>80</v>
      </c>
      <c r="Q38973">
        <v>1</v>
      </c>
      <c r="R38973">
        <v>19</v>
      </c>
      <c r="S38973">
        <v>3</v>
      </c>
      <c r="T38973">
        <v>2</v>
      </c>
      <c r="U38973">
        <v>13</v>
      </c>
      <c r="V38973">
        <v>13</v>
      </c>
      <c r="W38973">
        <v>7</v>
      </c>
      <c r="X38973">
        <v>9</v>
      </c>
      <c r="Y38973">
        <v>58</v>
      </c>
    </row>
    <row r="38974" spans="1:25" x14ac:dyDescent="0.3">
      <c r="A38974">
        <v>3573</v>
      </c>
      <c r="B38974" t="s">
        <v>39</v>
      </c>
      <c r="C38974" t="s">
        <v>33</v>
      </c>
      <c r="D38974" t="s">
        <v>25</v>
      </c>
      <c r="E38974" t="s">
        <v>26</v>
      </c>
      <c r="F38974">
        <v>1</v>
      </c>
      <c r="G38974">
        <v>136</v>
      </c>
      <c r="H38974">
        <v>8084</v>
      </c>
      <c r="I38974">
        <v>121260</v>
      </c>
      <c r="J38974">
        <v>6</v>
      </c>
      <c r="K38974" t="s">
        <v>27</v>
      </c>
      <c r="L38974" t="s">
        <v>30</v>
      </c>
      <c r="M38974">
        <v>20</v>
      </c>
      <c r="N38974">
        <v>1</v>
      </c>
      <c r="O38974">
        <v>1</v>
      </c>
      <c r="P38974">
        <v>80</v>
      </c>
      <c r="Q38974">
        <v>1</v>
      </c>
      <c r="R38974">
        <v>40</v>
      </c>
      <c r="S38974">
        <v>5</v>
      </c>
      <c r="T38974">
        <v>2</v>
      </c>
      <c r="U38974">
        <v>13</v>
      </c>
      <c r="V38974">
        <v>3</v>
      </c>
      <c r="W38974">
        <v>9</v>
      </c>
      <c r="X38974">
        <v>9</v>
      </c>
      <c r="Y38974">
        <v>23</v>
      </c>
    </row>
    <row r="38975" spans="1:25" x14ac:dyDescent="0.3">
      <c r="A38975">
        <v>5641</v>
      </c>
      <c r="B38975" t="s">
        <v>42</v>
      </c>
      <c r="C38975" t="s">
        <v>24</v>
      </c>
      <c r="D38975" t="s">
        <v>25</v>
      </c>
      <c r="E38975" t="s">
        <v>26</v>
      </c>
      <c r="F38975">
        <v>1</v>
      </c>
      <c r="G38975">
        <v>134</v>
      </c>
      <c r="H38975">
        <v>22835</v>
      </c>
      <c r="I38975">
        <v>342525</v>
      </c>
      <c r="J38975">
        <v>6</v>
      </c>
      <c r="K38975" t="s">
        <v>27</v>
      </c>
      <c r="L38975" t="s">
        <v>26</v>
      </c>
      <c r="M38975">
        <v>19</v>
      </c>
      <c r="N38975">
        <v>2</v>
      </c>
      <c r="O38975">
        <v>1</v>
      </c>
      <c r="P38975">
        <v>80</v>
      </c>
      <c r="Q38975">
        <v>1</v>
      </c>
      <c r="R38975">
        <v>22</v>
      </c>
      <c r="S38975">
        <v>5</v>
      </c>
      <c r="T38975">
        <v>4</v>
      </c>
      <c r="U38975">
        <v>13</v>
      </c>
      <c r="V38975">
        <v>5</v>
      </c>
      <c r="W38975">
        <v>7</v>
      </c>
      <c r="X38975">
        <v>9</v>
      </c>
      <c r="Y38975">
        <v>44</v>
      </c>
    </row>
    <row r="38976" spans="1:25" x14ac:dyDescent="0.3">
      <c r="A38976">
        <v>6511</v>
      </c>
      <c r="B38976" t="s">
        <v>23</v>
      </c>
      <c r="C38976" t="s">
        <v>38</v>
      </c>
      <c r="D38976" t="s">
        <v>29</v>
      </c>
      <c r="E38976" t="s">
        <v>26</v>
      </c>
      <c r="F38976">
        <v>1</v>
      </c>
      <c r="G38976">
        <v>145</v>
      </c>
      <c r="H38976">
        <v>49296</v>
      </c>
      <c r="I38976">
        <v>246480</v>
      </c>
      <c r="J38976">
        <v>5</v>
      </c>
      <c r="K38976" t="s">
        <v>27</v>
      </c>
      <c r="L38976" t="s">
        <v>26</v>
      </c>
      <c r="M38976">
        <v>7</v>
      </c>
      <c r="N38976">
        <v>3</v>
      </c>
      <c r="O38976">
        <v>4</v>
      </c>
      <c r="P38976">
        <v>80</v>
      </c>
      <c r="Q38976">
        <v>1</v>
      </c>
      <c r="R38976">
        <v>29</v>
      </c>
      <c r="S38976">
        <v>4</v>
      </c>
      <c r="T38976">
        <v>3</v>
      </c>
      <c r="U38976">
        <v>13</v>
      </c>
      <c r="V38976">
        <v>12</v>
      </c>
      <c r="W38976">
        <v>10</v>
      </c>
      <c r="X38976">
        <v>9</v>
      </c>
      <c r="Y38976">
        <v>44</v>
      </c>
    </row>
    <row r="38977" spans="1:25" x14ac:dyDescent="0.3">
      <c r="A38977">
        <v>7461</v>
      </c>
      <c r="B38977" t="s">
        <v>40</v>
      </c>
      <c r="C38977" t="s">
        <v>24</v>
      </c>
      <c r="D38977" t="s">
        <v>25</v>
      </c>
      <c r="E38977" t="s">
        <v>30</v>
      </c>
      <c r="F38977">
        <v>0</v>
      </c>
      <c r="G38977">
        <v>98</v>
      </c>
      <c r="H38977">
        <v>40400</v>
      </c>
      <c r="I38977">
        <v>565600</v>
      </c>
      <c r="J38977">
        <v>0</v>
      </c>
      <c r="K38977" t="s">
        <v>27</v>
      </c>
      <c r="L38977" t="s">
        <v>30</v>
      </c>
      <c r="M38977">
        <v>39</v>
      </c>
      <c r="N38977">
        <v>3</v>
      </c>
      <c r="O38977">
        <v>3</v>
      </c>
      <c r="P38977">
        <v>80</v>
      </c>
      <c r="Q38977">
        <v>1</v>
      </c>
      <c r="R38977">
        <v>26</v>
      </c>
      <c r="S38977">
        <v>1</v>
      </c>
      <c r="T38977">
        <v>2</v>
      </c>
      <c r="U38977">
        <v>13</v>
      </c>
      <c r="V38977">
        <v>2</v>
      </c>
      <c r="W38977">
        <v>6</v>
      </c>
      <c r="X38977">
        <v>9</v>
      </c>
      <c r="Y38977">
        <v>44</v>
      </c>
    </row>
    <row r="38978" spans="1:25" x14ac:dyDescent="0.3">
      <c r="A38978">
        <v>9211</v>
      </c>
      <c r="B38978" t="s">
        <v>33</v>
      </c>
      <c r="C38978" t="s">
        <v>33</v>
      </c>
      <c r="D38978" t="s">
        <v>29</v>
      </c>
      <c r="E38978" t="s">
        <v>30</v>
      </c>
      <c r="F38978">
        <v>0</v>
      </c>
      <c r="G38978">
        <v>125</v>
      </c>
      <c r="H38978">
        <v>27846</v>
      </c>
      <c r="I38978">
        <v>612612</v>
      </c>
      <c r="J38978">
        <v>2</v>
      </c>
      <c r="K38978" t="s">
        <v>27</v>
      </c>
      <c r="L38978" t="s">
        <v>30</v>
      </c>
      <c r="M38978">
        <v>46</v>
      </c>
      <c r="N38978">
        <v>4</v>
      </c>
      <c r="O38978">
        <v>1</v>
      </c>
      <c r="P38978">
        <v>80</v>
      </c>
      <c r="Q38978">
        <v>1</v>
      </c>
      <c r="R38978">
        <v>13</v>
      </c>
      <c r="S38978">
        <v>1</v>
      </c>
      <c r="T38978">
        <v>3</v>
      </c>
      <c r="U38978">
        <v>13</v>
      </c>
      <c r="V38978">
        <v>4</v>
      </c>
      <c r="W38978">
        <v>13</v>
      </c>
      <c r="X38978">
        <v>9</v>
      </c>
      <c r="Y38978">
        <v>35</v>
      </c>
    </row>
    <row r="38979" spans="1:25" x14ac:dyDescent="0.3">
      <c r="A38979">
        <v>14131</v>
      </c>
      <c r="B38979" t="s">
        <v>42</v>
      </c>
      <c r="C38979" t="s">
        <v>33</v>
      </c>
      <c r="D38979" t="s">
        <v>25</v>
      </c>
      <c r="E38979" t="s">
        <v>30</v>
      </c>
      <c r="F38979">
        <v>0</v>
      </c>
      <c r="G38979">
        <v>90</v>
      </c>
      <c r="H38979">
        <v>22603</v>
      </c>
      <c r="I38979">
        <v>180824</v>
      </c>
      <c r="J38979">
        <v>6</v>
      </c>
      <c r="K38979" t="s">
        <v>27</v>
      </c>
      <c r="L38979" t="s">
        <v>30</v>
      </c>
      <c r="M38979">
        <v>3</v>
      </c>
      <c r="N38979">
        <v>2</v>
      </c>
      <c r="O38979">
        <v>4</v>
      </c>
      <c r="P38979">
        <v>80</v>
      </c>
      <c r="Q38979">
        <v>1</v>
      </c>
      <c r="R38979">
        <v>19</v>
      </c>
      <c r="S38979">
        <v>1</v>
      </c>
      <c r="T38979">
        <v>3</v>
      </c>
      <c r="U38979">
        <v>13</v>
      </c>
      <c r="V38979">
        <v>3</v>
      </c>
      <c r="W38979">
        <v>9</v>
      </c>
      <c r="X38979">
        <v>9</v>
      </c>
      <c r="Y38979">
        <v>25</v>
      </c>
    </row>
    <row r="38980" spans="1:25" x14ac:dyDescent="0.3">
      <c r="A38980">
        <v>14789</v>
      </c>
      <c r="B38980" t="s">
        <v>42</v>
      </c>
      <c r="C38980" t="s">
        <v>28</v>
      </c>
      <c r="D38980" t="s">
        <v>29</v>
      </c>
      <c r="E38980" t="s">
        <v>30</v>
      </c>
      <c r="F38980">
        <v>0</v>
      </c>
      <c r="G38980">
        <v>157</v>
      </c>
      <c r="H38980">
        <v>7150</v>
      </c>
      <c r="I38980">
        <v>128700</v>
      </c>
      <c r="J38980">
        <v>2</v>
      </c>
      <c r="K38980" t="s">
        <v>27</v>
      </c>
      <c r="L38980" t="s">
        <v>26</v>
      </c>
      <c r="M38980">
        <v>47</v>
      </c>
      <c r="N38980">
        <v>2</v>
      </c>
      <c r="O38980">
        <v>3</v>
      </c>
      <c r="P38980">
        <v>80</v>
      </c>
      <c r="Q38980">
        <v>1</v>
      </c>
      <c r="R38980">
        <v>16</v>
      </c>
      <c r="S38980">
        <v>4</v>
      </c>
      <c r="T38980">
        <v>1</v>
      </c>
      <c r="U38980">
        <v>13</v>
      </c>
      <c r="V38980">
        <v>7</v>
      </c>
      <c r="W38980">
        <v>5</v>
      </c>
      <c r="X38980">
        <v>9</v>
      </c>
      <c r="Y38980">
        <v>55</v>
      </c>
    </row>
    <row r="38981" spans="1:25" x14ac:dyDescent="0.3">
      <c r="A38981">
        <v>15249</v>
      </c>
      <c r="B38981" t="s">
        <v>41</v>
      </c>
      <c r="C38981" t="s">
        <v>24</v>
      </c>
      <c r="D38981" t="s">
        <v>25</v>
      </c>
      <c r="E38981" t="s">
        <v>26</v>
      </c>
      <c r="F38981">
        <v>1</v>
      </c>
      <c r="G38981">
        <v>191</v>
      </c>
      <c r="H38981">
        <v>10511</v>
      </c>
      <c r="I38981">
        <v>241753</v>
      </c>
      <c r="J38981">
        <v>7</v>
      </c>
      <c r="K38981" t="s">
        <v>27</v>
      </c>
      <c r="L38981" t="s">
        <v>30</v>
      </c>
      <c r="M38981">
        <v>7</v>
      </c>
      <c r="N38981">
        <v>2</v>
      </c>
      <c r="O38981">
        <v>2</v>
      </c>
      <c r="P38981">
        <v>80</v>
      </c>
      <c r="Q38981">
        <v>1</v>
      </c>
      <c r="R38981">
        <v>38</v>
      </c>
      <c r="S38981">
        <v>5</v>
      </c>
      <c r="T38981">
        <v>3</v>
      </c>
      <c r="U38981">
        <v>13</v>
      </c>
      <c r="V38981">
        <v>7</v>
      </c>
      <c r="W38981">
        <v>5</v>
      </c>
      <c r="X38981">
        <v>9</v>
      </c>
      <c r="Y38981">
        <v>43</v>
      </c>
    </row>
    <row r="38982" spans="1:25" x14ac:dyDescent="0.3">
      <c r="A38982">
        <v>16912</v>
      </c>
      <c r="B38982" t="s">
        <v>42</v>
      </c>
      <c r="C38982" t="s">
        <v>31</v>
      </c>
      <c r="D38982" t="s">
        <v>29</v>
      </c>
      <c r="E38982" t="s">
        <v>30</v>
      </c>
      <c r="F38982">
        <v>0</v>
      </c>
      <c r="G38982">
        <v>195</v>
      </c>
      <c r="H38982">
        <v>37379</v>
      </c>
      <c r="I38982">
        <v>485927</v>
      </c>
      <c r="J38982">
        <v>4</v>
      </c>
      <c r="K38982" t="s">
        <v>27</v>
      </c>
      <c r="L38982" t="s">
        <v>26</v>
      </c>
      <c r="M38982">
        <v>7</v>
      </c>
      <c r="N38982">
        <v>4</v>
      </c>
      <c r="O38982">
        <v>1</v>
      </c>
      <c r="P38982">
        <v>80</v>
      </c>
      <c r="Q38982">
        <v>1</v>
      </c>
      <c r="R38982">
        <v>28</v>
      </c>
      <c r="S38982">
        <v>2</v>
      </c>
      <c r="T38982">
        <v>3</v>
      </c>
      <c r="U38982">
        <v>13</v>
      </c>
      <c r="V38982">
        <v>2</v>
      </c>
      <c r="W38982">
        <v>2</v>
      </c>
      <c r="X38982">
        <v>9</v>
      </c>
      <c r="Y38982">
        <v>37</v>
      </c>
    </row>
    <row r="38983" spans="1:25" x14ac:dyDescent="0.3">
      <c r="A38983">
        <v>17383</v>
      </c>
      <c r="B38983" t="s">
        <v>33</v>
      </c>
      <c r="C38983" t="s">
        <v>33</v>
      </c>
      <c r="D38983" t="s">
        <v>25</v>
      </c>
      <c r="E38983" t="s">
        <v>26</v>
      </c>
      <c r="F38983">
        <v>1</v>
      </c>
      <c r="G38983">
        <v>132</v>
      </c>
      <c r="H38983">
        <v>41282</v>
      </c>
      <c r="I38983">
        <v>206410</v>
      </c>
      <c r="J38983">
        <v>6</v>
      </c>
      <c r="K38983" t="s">
        <v>27</v>
      </c>
      <c r="L38983" t="s">
        <v>26</v>
      </c>
      <c r="M38983">
        <v>16</v>
      </c>
      <c r="N38983">
        <v>3</v>
      </c>
      <c r="O38983">
        <v>3</v>
      </c>
      <c r="P38983">
        <v>80</v>
      </c>
      <c r="Q38983">
        <v>1</v>
      </c>
      <c r="R38983">
        <v>28</v>
      </c>
      <c r="S38983">
        <v>4</v>
      </c>
      <c r="T38983">
        <v>3</v>
      </c>
      <c r="U38983">
        <v>13</v>
      </c>
      <c r="V38983">
        <v>4</v>
      </c>
      <c r="W38983">
        <v>9</v>
      </c>
      <c r="X38983">
        <v>9</v>
      </c>
      <c r="Y38983">
        <v>32</v>
      </c>
    </row>
    <row r="38984" spans="1:25" x14ac:dyDescent="0.3">
      <c r="A38984">
        <v>17447</v>
      </c>
      <c r="B38984" t="s">
        <v>33</v>
      </c>
      <c r="C38984" t="s">
        <v>36</v>
      </c>
      <c r="D38984" t="s">
        <v>29</v>
      </c>
      <c r="E38984" t="s">
        <v>26</v>
      </c>
      <c r="F38984">
        <v>1</v>
      </c>
      <c r="G38984">
        <v>58</v>
      </c>
      <c r="H38984">
        <v>50703</v>
      </c>
      <c r="I38984">
        <v>709842</v>
      </c>
      <c r="J38984">
        <v>0</v>
      </c>
      <c r="K38984" t="s">
        <v>27</v>
      </c>
      <c r="L38984" t="s">
        <v>26</v>
      </c>
      <c r="M38984">
        <v>41</v>
      </c>
      <c r="N38984">
        <v>4</v>
      </c>
      <c r="O38984">
        <v>1</v>
      </c>
      <c r="P38984">
        <v>80</v>
      </c>
      <c r="Q38984">
        <v>1</v>
      </c>
      <c r="R38984">
        <v>38</v>
      </c>
      <c r="S38984">
        <v>4</v>
      </c>
      <c r="T38984">
        <v>1</v>
      </c>
      <c r="U38984">
        <v>13</v>
      </c>
      <c r="V38984">
        <v>3</v>
      </c>
      <c r="W38984">
        <v>13</v>
      </c>
      <c r="X38984">
        <v>9</v>
      </c>
      <c r="Y38984">
        <v>47</v>
      </c>
    </row>
    <row r="38985" spans="1:25" x14ac:dyDescent="0.3">
      <c r="A38985">
        <v>17563</v>
      </c>
      <c r="B38985" t="s">
        <v>39</v>
      </c>
      <c r="C38985" t="s">
        <v>36</v>
      </c>
      <c r="D38985" t="s">
        <v>25</v>
      </c>
      <c r="E38985" t="s">
        <v>30</v>
      </c>
      <c r="F38985">
        <v>0</v>
      </c>
      <c r="G38985">
        <v>183</v>
      </c>
      <c r="H38985">
        <v>20376</v>
      </c>
      <c r="I38985">
        <v>40752</v>
      </c>
      <c r="J38985">
        <v>6</v>
      </c>
      <c r="K38985" t="s">
        <v>27</v>
      </c>
      <c r="L38985" t="s">
        <v>30</v>
      </c>
      <c r="M38985">
        <v>26</v>
      </c>
      <c r="N38985">
        <v>4</v>
      </c>
      <c r="O38985">
        <v>2</v>
      </c>
      <c r="P38985">
        <v>80</v>
      </c>
      <c r="Q38985">
        <v>1</v>
      </c>
      <c r="R38985">
        <v>15</v>
      </c>
      <c r="S38985">
        <v>6</v>
      </c>
      <c r="T38985">
        <v>4</v>
      </c>
      <c r="U38985">
        <v>13</v>
      </c>
      <c r="V38985">
        <v>6</v>
      </c>
      <c r="W38985">
        <v>7</v>
      </c>
      <c r="X38985">
        <v>9</v>
      </c>
      <c r="Y38985">
        <v>47</v>
      </c>
    </row>
    <row r="38986" spans="1:25" x14ac:dyDescent="0.3">
      <c r="A38986">
        <v>21512</v>
      </c>
      <c r="B38986" t="s">
        <v>33</v>
      </c>
      <c r="C38986" t="s">
        <v>28</v>
      </c>
      <c r="D38986" t="s">
        <v>25</v>
      </c>
      <c r="E38986" t="s">
        <v>26</v>
      </c>
      <c r="F38986">
        <v>1</v>
      </c>
      <c r="G38986">
        <v>113</v>
      </c>
      <c r="H38986">
        <v>38598</v>
      </c>
      <c r="I38986">
        <v>849156</v>
      </c>
      <c r="J38986">
        <v>8</v>
      </c>
      <c r="K38986" t="s">
        <v>27</v>
      </c>
      <c r="L38986" t="s">
        <v>30</v>
      </c>
      <c r="M38986">
        <v>36</v>
      </c>
      <c r="N38986">
        <v>1</v>
      </c>
      <c r="O38986">
        <v>2</v>
      </c>
      <c r="P38986">
        <v>80</v>
      </c>
      <c r="Q38986">
        <v>1</v>
      </c>
      <c r="R38986">
        <v>18</v>
      </c>
      <c r="S38986">
        <v>5</v>
      </c>
      <c r="T38986">
        <v>4</v>
      </c>
      <c r="U38986">
        <v>13</v>
      </c>
      <c r="V38986">
        <v>7</v>
      </c>
      <c r="W38986">
        <v>5</v>
      </c>
      <c r="X38986">
        <v>9</v>
      </c>
      <c r="Y38986">
        <v>47</v>
      </c>
    </row>
    <row r="38987" spans="1:25" x14ac:dyDescent="0.3">
      <c r="A38987">
        <v>22040</v>
      </c>
      <c r="B38987" t="s">
        <v>42</v>
      </c>
      <c r="C38987" t="s">
        <v>34</v>
      </c>
      <c r="D38987" t="s">
        <v>29</v>
      </c>
      <c r="E38987" t="s">
        <v>30</v>
      </c>
      <c r="F38987">
        <v>0</v>
      </c>
      <c r="G38987">
        <v>181</v>
      </c>
      <c r="H38987">
        <v>5892</v>
      </c>
      <c r="I38987">
        <v>141408</v>
      </c>
      <c r="J38987">
        <v>4</v>
      </c>
      <c r="K38987" t="s">
        <v>27</v>
      </c>
      <c r="L38987" t="s">
        <v>30</v>
      </c>
      <c r="M38987">
        <v>36</v>
      </c>
      <c r="N38987">
        <v>3</v>
      </c>
      <c r="O38987">
        <v>2</v>
      </c>
      <c r="P38987">
        <v>80</v>
      </c>
      <c r="Q38987">
        <v>1</v>
      </c>
      <c r="R38987">
        <v>21</v>
      </c>
      <c r="S38987">
        <v>2</v>
      </c>
      <c r="T38987">
        <v>2</v>
      </c>
      <c r="U38987">
        <v>13</v>
      </c>
      <c r="V38987">
        <v>6</v>
      </c>
      <c r="W38987">
        <v>13</v>
      </c>
      <c r="X38987">
        <v>9</v>
      </c>
      <c r="Y38987">
        <v>47</v>
      </c>
    </row>
    <row r="38988" spans="1:25" x14ac:dyDescent="0.3">
      <c r="A38988">
        <v>22398</v>
      </c>
      <c r="B38988" t="s">
        <v>39</v>
      </c>
      <c r="C38988" t="s">
        <v>33</v>
      </c>
      <c r="D38988" t="s">
        <v>25</v>
      </c>
      <c r="E38988" t="s">
        <v>30</v>
      </c>
      <c r="F38988">
        <v>0</v>
      </c>
      <c r="G38988">
        <v>183</v>
      </c>
      <c r="H38988">
        <v>45801</v>
      </c>
      <c r="I38988">
        <v>1236627</v>
      </c>
      <c r="J38988">
        <v>8</v>
      </c>
      <c r="K38988" t="s">
        <v>27</v>
      </c>
      <c r="L38988" t="s">
        <v>26</v>
      </c>
      <c r="M38988">
        <v>11</v>
      </c>
      <c r="N38988">
        <v>3</v>
      </c>
      <c r="O38988">
        <v>2</v>
      </c>
      <c r="P38988">
        <v>80</v>
      </c>
      <c r="Q38988">
        <v>1</v>
      </c>
      <c r="R38988">
        <v>22</v>
      </c>
      <c r="S38988">
        <v>3</v>
      </c>
      <c r="T38988">
        <v>3</v>
      </c>
      <c r="U38988">
        <v>13</v>
      </c>
      <c r="V38988">
        <v>4</v>
      </c>
      <c r="W38988">
        <v>2</v>
      </c>
      <c r="X38988">
        <v>9</v>
      </c>
      <c r="Y38988">
        <v>27</v>
      </c>
    </row>
    <row r="38989" spans="1:25" x14ac:dyDescent="0.3">
      <c r="A38989">
        <v>22680</v>
      </c>
      <c r="B38989" t="s">
        <v>33</v>
      </c>
      <c r="C38989" t="s">
        <v>31</v>
      </c>
      <c r="D38989" t="s">
        <v>25</v>
      </c>
      <c r="E38989" t="s">
        <v>30</v>
      </c>
      <c r="F38989">
        <v>0</v>
      </c>
      <c r="G38989">
        <v>32</v>
      </c>
      <c r="H38989">
        <v>15185</v>
      </c>
      <c r="I38989">
        <v>212590</v>
      </c>
      <c r="J38989">
        <v>8</v>
      </c>
      <c r="K38989" t="s">
        <v>27</v>
      </c>
      <c r="L38989" t="s">
        <v>26</v>
      </c>
      <c r="M38989">
        <v>49</v>
      </c>
      <c r="N38989">
        <v>1</v>
      </c>
      <c r="O38989">
        <v>2</v>
      </c>
      <c r="P38989">
        <v>80</v>
      </c>
      <c r="Q38989">
        <v>1</v>
      </c>
      <c r="R38989">
        <v>20</v>
      </c>
      <c r="S38989">
        <v>2</v>
      </c>
      <c r="T38989">
        <v>2</v>
      </c>
      <c r="U38989">
        <v>13</v>
      </c>
      <c r="V38989">
        <v>3</v>
      </c>
      <c r="W38989">
        <v>11</v>
      </c>
      <c r="X38989">
        <v>9</v>
      </c>
      <c r="Y38989">
        <v>45</v>
      </c>
    </row>
    <row r="38990" spans="1:25" x14ac:dyDescent="0.3">
      <c r="A38990">
        <v>22739</v>
      </c>
      <c r="B38990" t="s">
        <v>33</v>
      </c>
      <c r="C38990" t="s">
        <v>38</v>
      </c>
      <c r="D38990" t="s">
        <v>29</v>
      </c>
      <c r="E38990" t="s">
        <v>30</v>
      </c>
      <c r="F38990">
        <v>0</v>
      </c>
      <c r="G38990">
        <v>49</v>
      </c>
      <c r="H38990">
        <v>22518</v>
      </c>
      <c r="I38990">
        <v>67554</v>
      </c>
      <c r="J38990">
        <v>4</v>
      </c>
      <c r="K38990" t="s">
        <v>27</v>
      </c>
      <c r="L38990" t="s">
        <v>30</v>
      </c>
      <c r="M38990">
        <v>16</v>
      </c>
      <c r="N38990">
        <v>1</v>
      </c>
      <c r="O38990">
        <v>2</v>
      </c>
      <c r="P38990">
        <v>80</v>
      </c>
      <c r="Q38990">
        <v>1</v>
      </c>
      <c r="R38990">
        <v>35</v>
      </c>
      <c r="S38990">
        <v>3</v>
      </c>
      <c r="T38990">
        <v>1</v>
      </c>
      <c r="U38990">
        <v>13</v>
      </c>
      <c r="V38990">
        <v>12</v>
      </c>
      <c r="W38990">
        <v>6</v>
      </c>
      <c r="X38990">
        <v>9</v>
      </c>
      <c r="Y38990">
        <v>18</v>
      </c>
    </row>
    <row r="38991" spans="1:25" x14ac:dyDescent="0.3">
      <c r="A38991">
        <v>23578</v>
      </c>
      <c r="B38991" t="s">
        <v>23</v>
      </c>
      <c r="C38991" t="s">
        <v>32</v>
      </c>
      <c r="D38991" t="s">
        <v>25</v>
      </c>
      <c r="E38991" t="s">
        <v>26</v>
      </c>
      <c r="F38991">
        <v>1</v>
      </c>
      <c r="G38991">
        <v>150</v>
      </c>
      <c r="H38991">
        <v>39788</v>
      </c>
      <c r="I38991">
        <v>198940</v>
      </c>
      <c r="J38991">
        <v>5</v>
      </c>
      <c r="K38991" t="s">
        <v>27</v>
      </c>
      <c r="L38991" t="s">
        <v>30</v>
      </c>
      <c r="M38991">
        <v>43</v>
      </c>
      <c r="N38991">
        <v>2</v>
      </c>
      <c r="O38991">
        <v>4</v>
      </c>
      <c r="P38991">
        <v>80</v>
      </c>
      <c r="Q38991">
        <v>1</v>
      </c>
      <c r="R38991">
        <v>14</v>
      </c>
      <c r="S38991">
        <v>2</v>
      </c>
      <c r="T38991">
        <v>1</v>
      </c>
      <c r="U38991">
        <v>13</v>
      </c>
      <c r="V38991">
        <v>5</v>
      </c>
      <c r="W38991">
        <v>11</v>
      </c>
      <c r="X38991">
        <v>9</v>
      </c>
      <c r="Y38991">
        <v>48</v>
      </c>
    </row>
    <row r="38992" spans="1:25" x14ac:dyDescent="0.3">
      <c r="A38992">
        <v>23579</v>
      </c>
      <c r="B38992" t="s">
        <v>41</v>
      </c>
      <c r="C38992" t="s">
        <v>35</v>
      </c>
      <c r="D38992" t="s">
        <v>25</v>
      </c>
      <c r="E38992" t="s">
        <v>30</v>
      </c>
      <c r="F38992">
        <v>0</v>
      </c>
      <c r="G38992">
        <v>171</v>
      </c>
      <c r="H38992">
        <v>5074</v>
      </c>
      <c r="I38992">
        <v>106554</v>
      </c>
      <c r="J38992">
        <v>5</v>
      </c>
      <c r="K38992" t="s">
        <v>27</v>
      </c>
      <c r="L38992" t="s">
        <v>26</v>
      </c>
      <c r="M38992">
        <v>13</v>
      </c>
      <c r="N38992">
        <v>2</v>
      </c>
      <c r="O38992">
        <v>4</v>
      </c>
      <c r="P38992">
        <v>80</v>
      </c>
      <c r="Q38992">
        <v>1</v>
      </c>
      <c r="R38992">
        <v>17</v>
      </c>
      <c r="S38992">
        <v>5</v>
      </c>
      <c r="T38992">
        <v>2</v>
      </c>
      <c r="U38992">
        <v>13</v>
      </c>
      <c r="V38992">
        <v>1</v>
      </c>
      <c r="W38992">
        <v>8</v>
      </c>
      <c r="X38992">
        <v>9</v>
      </c>
      <c r="Y38992">
        <v>47</v>
      </c>
    </row>
    <row r="38993" spans="1:25" x14ac:dyDescent="0.3">
      <c r="A38993">
        <v>25028</v>
      </c>
      <c r="B38993" t="s">
        <v>42</v>
      </c>
      <c r="C38993" t="s">
        <v>33</v>
      </c>
      <c r="D38993" t="s">
        <v>29</v>
      </c>
      <c r="E38993" t="s">
        <v>30</v>
      </c>
      <c r="F38993">
        <v>0</v>
      </c>
      <c r="G38993">
        <v>168</v>
      </c>
      <c r="H38993">
        <v>26276</v>
      </c>
      <c r="I38993">
        <v>788280</v>
      </c>
      <c r="J38993">
        <v>8</v>
      </c>
      <c r="K38993" t="s">
        <v>27</v>
      </c>
      <c r="L38993" t="s">
        <v>30</v>
      </c>
      <c r="M38993">
        <v>30</v>
      </c>
      <c r="N38993">
        <v>3</v>
      </c>
      <c r="O38993">
        <v>3</v>
      </c>
      <c r="P38993">
        <v>80</v>
      </c>
      <c r="Q38993">
        <v>1</v>
      </c>
      <c r="R38993">
        <v>30</v>
      </c>
      <c r="S38993">
        <v>3</v>
      </c>
      <c r="T38993">
        <v>2</v>
      </c>
      <c r="U38993">
        <v>13</v>
      </c>
      <c r="V38993">
        <v>4</v>
      </c>
      <c r="W38993">
        <v>11</v>
      </c>
      <c r="X38993">
        <v>9</v>
      </c>
      <c r="Y38993">
        <v>55</v>
      </c>
    </row>
    <row r="38994" spans="1:25" x14ac:dyDescent="0.3">
      <c r="A38994">
        <v>29251</v>
      </c>
      <c r="B38994" t="s">
        <v>33</v>
      </c>
      <c r="C38994" t="s">
        <v>36</v>
      </c>
      <c r="D38994" t="s">
        <v>25</v>
      </c>
      <c r="E38994" t="s">
        <v>26</v>
      </c>
      <c r="F38994">
        <v>1</v>
      </c>
      <c r="G38994">
        <v>186</v>
      </c>
      <c r="H38994">
        <v>4730</v>
      </c>
      <c r="I38994">
        <v>141900</v>
      </c>
      <c r="J38994">
        <v>3</v>
      </c>
      <c r="K38994" t="s">
        <v>27</v>
      </c>
      <c r="L38994" t="s">
        <v>30</v>
      </c>
      <c r="M38994">
        <v>27</v>
      </c>
      <c r="N38994">
        <v>4</v>
      </c>
      <c r="O38994">
        <v>3</v>
      </c>
      <c r="P38994">
        <v>80</v>
      </c>
      <c r="Q38994">
        <v>1</v>
      </c>
      <c r="R38994">
        <v>15</v>
      </c>
      <c r="S38994">
        <v>2</v>
      </c>
      <c r="T38994">
        <v>2</v>
      </c>
      <c r="U38994">
        <v>13</v>
      </c>
      <c r="V38994">
        <v>3</v>
      </c>
      <c r="W38994">
        <v>13</v>
      </c>
      <c r="X38994">
        <v>9</v>
      </c>
      <c r="Y38994">
        <v>39</v>
      </c>
    </row>
    <row r="38995" spans="1:25" x14ac:dyDescent="0.3">
      <c r="A38995">
        <v>31479</v>
      </c>
      <c r="B38995" t="s">
        <v>40</v>
      </c>
      <c r="C38995" t="s">
        <v>36</v>
      </c>
      <c r="D38995" t="s">
        <v>25</v>
      </c>
      <c r="E38995" t="s">
        <v>26</v>
      </c>
      <c r="F38995">
        <v>1</v>
      </c>
      <c r="G38995">
        <v>103</v>
      </c>
      <c r="H38995">
        <v>38973</v>
      </c>
      <c r="I38995">
        <v>1169190</v>
      </c>
      <c r="J38995">
        <v>0</v>
      </c>
      <c r="K38995" t="s">
        <v>27</v>
      </c>
      <c r="L38995" t="s">
        <v>30</v>
      </c>
      <c r="M38995">
        <v>16</v>
      </c>
      <c r="N38995">
        <v>4</v>
      </c>
      <c r="O38995">
        <v>2</v>
      </c>
      <c r="P38995">
        <v>80</v>
      </c>
      <c r="Q38995">
        <v>1</v>
      </c>
      <c r="R38995">
        <v>26</v>
      </c>
      <c r="S38995">
        <v>1</v>
      </c>
      <c r="T38995">
        <v>3</v>
      </c>
      <c r="U38995">
        <v>13</v>
      </c>
      <c r="V38995">
        <v>9</v>
      </c>
      <c r="W38995">
        <v>1</v>
      </c>
      <c r="X38995">
        <v>9</v>
      </c>
      <c r="Y38995">
        <v>48</v>
      </c>
    </row>
    <row r="38996" spans="1:25" x14ac:dyDescent="0.3">
      <c r="A38996">
        <v>31647</v>
      </c>
      <c r="B38996" t="s">
        <v>40</v>
      </c>
      <c r="C38996" t="s">
        <v>28</v>
      </c>
      <c r="D38996" t="s">
        <v>29</v>
      </c>
      <c r="E38996" t="s">
        <v>30</v>
      </c>
      <c r="F38996">
        <v>0</v>
      </c>
      <c r="G38996">
        <v>65</v>
      </c>
      <c r="H38996">
        <v>42548</v>
      </c>
      <c r="I38996">
        <v>765864</v>
      </c>
      <c r="J38996">
        <v>3</v>
      </c>
      <c r="K38996" t="s">
        <v>27</v>
      </c>
      <c r="L38996" t="s">
        <v>26</v>
      </c>
      <c r="M38996">
        <v>13</v>
      </c>
      <c r="N38996">
        <v>1</v>
      </c>
      <c r="O38996">
        <v>3</v>
      </c>
      <c r="P38996">
        <v>80</v>
      </c>
      <c r="Q38996">
        <v>1</v>
      </c>
      <c r="R38996">
        <v>20</v>
      </c>
      <c r="S38996">
        <v>6</v>
      </c>
      <c r="T38996">
        <v>3</v>
      </c>
      <c r="U38996">
        <v>13</v>
      </c>
      <c r="V38996">
        <v>3</v>
      </c>
      <c r="W38996">
        <v>13</v>
      </c>
      <c r="X38996">
        <v>9</v>
      </c>
      <c r="Y38996">
        <v>44</v>
      </c>
    </row>
    <row r="38997" spans="1:25" x14ac:dyDescent="0.3">
      <c r="A38997">
        <v>33813</v>
      </c>
      <c r="B38997" t="s">
        <v>40</v>
      </c>
      <c r="C38997" t="s">
        <v>35</v>
      </c>
      <c r="D38997" t="s">
        <v>29</v>
      </c>
      <c r="E38997" t="s">
        <v>30</v>
      </c>
      <c r="F38997">
        <v>0</v>
      </c>
      <c r="G38997">
        <v>145</v>
      </c>
      <c r="H38997">
        <v>25616</v>
      </c>
      <c r="I38997">
        <v>179312</v>
      </c>
      <c r="J38997">
        <v>2</v>
      </c>
      <c r="K38997" t="s">
        <v>27</v>
      </c>
      <c r="L38997" t="s">
        <v>26</v>
      </c>
      <c r="M38997">
        <v>24</v>
      </c>
      <c r="N38997">
        <v>2</v>
      </c>
      <c r="O38997">
        <v>4</v>
      </c>
      <c r="P38997">
        <v>80</v>
      </c>
      <c r="Q38997">
        <v>1</v>
      </c>
      <c r="R38997">
        <v>25</v>
      </c>
      <c r="S38997">
        <v>3</v>
      </c>
      <c r="T38997">
        <v>4</v>
      </c>
      <c r="U38997">
        <v>13</v>
      </c>
      <c r="V38997">
        <v>11</v>
      </c>
      <c r="W38997">
        <v>6</v>
      </c>
      <c r="X38997">
        <v>9</v>
      </c>
      <c r="Y38997">
        <v>45</v>
      </c>
    </row>
    <row r="38998" spans="1:25" x14ac:dyDescent="0.3">
      <c r="A38998">
        <v>35512</v>
      </c>
      <c r="B38998" t="s">
        <v>42</v>
      </c>
      <c r="C38998" t="s">
        <v>28</v>
      </c>
      <c r="D38998" t="s">
        <v>29</v>
      </c>
      <c r="E38998" t="s">
        <v>30</v>
      </c>
      <c r="F38998">
        <v>0</v>
      </c>
      <c r="G38998">
        <v>110</v>
      </c>
      <c r="H38998">
        <v>31863</v>
      </c>
      <c r="I38998">
        <v>350493</v>
      </c>
      <c r="J38998">
        <v>4</v>
      </c>
      <c r="K38998" t="s">
        <v>27</v>
      </c>
      <c r="L38998" t="s">
        <v>30</v>
      </c>
      <c r="M38998">
        <v>17</v>
      </c>
      <c r="N38998">
        <v>1</v>
      </c>
      <c r="O38998">
        <v>1</v>
      </c>
      <c r="P38998">
        <v>80</v>
      </c>
      <c r="Q38998">
        <v>1</v>
      </c>
      <c r="R38998">
        <v>15</v>
      </c>
      <c r="S38998">
        <v>5</v>
      </c>
      <c r="T38998">
        <v>3</v>
      </c>
      <c r="U38998">
        <v>13</v>
      </c>
      <c r="V38998">
        <v>1</v>
      </c>
      <c r="W38998">
        <v>12</v>
      </c>
      <c r="X38998">
        <v>9</v>
      </c>
      <c r="Y38998">
        <v>21</v>
      </c>
    </row>
    <row r="38999" spans="1:25" x14ac:dyDescent="0.3">
      <c r="A38999">
        <v>35543</v>
      </c>
      <c r="B38999" t="s">
        <v>40</v>
      </c>
      <c r="C38999" t="s">
        <v>34</v>
      </c>
      <c r="D38999" t="s">
        <v>25</v>
      </c>
      <c r="E38999" t="s">
        <v>26</v>
      </c>
      <c r="F38999">
        <v>1</v>
      </c>
      <c r="G38999">
        <v>191</v>
      </c>
      <c r="H38999">
        <v>15952</v>
      </c>
      <c r="I38999">
        <v>207376</v>
      </c>
      <c r="J38999">
        <v>4</v>
      </c>
      <c r="K38999" t="s">
        <v>27</v>
      </c>
      <c r="L38999" t="s">
        <v>30</v>
      </c>
      <c r="M38999">
        <v>45</v>
      </c>
      <c r="N38999">
        <v>3</v>
      </c>
      <c r="O38999">
        <v>2</v>
      </c>
      <c r="P38999">
        <v>80</v>
      </c>
      <c r="Q38999">
        <v>1</v>
      </c>
      <c r="R38999">
        <v>33</v>
      </c>
      <c r="S38999">
        <v>2</v>
      </c>
      <c r="T38999">
        <v>2</v>
      </c>
      <c r="U38999">
        <v>13</v>
      </c>
      <c r="V38999">
        <v>9</v>
      </c>
      <c r="W38999">
        <v>11</v>
      </c>
      <c r="X38999">
        <v>9</v>
      </c>
      <c r="Y38999">
        <v>33</v>
      </c>
    </row>
    <row r="39000" spans="1:25" x14ac:dyDescent="0.3">
      <c r="A39000">
        <v>36094</v>
      </c>
      <c r="B39000" t="s">
        <v>39</v>
      </c>
      <c r="C39000" t="s">
        <v>38</v>
      </c>
      <c r="D39000" t="s">
        <v>29</v>
      </c>
      <c r="E39000" t="s">
        <v>26</v>
      </c>
      <c r="F39000">
        <v>1</v>
      </c>
      <c r="G39000">
        <v>175</v>
      </c>
      <c r="H39000">
        <v>4290</v>
      </c>
      <c r="I39000">
        <v>47190</v>
      </c>
      <c r="J39000">
        <v>5</v>
      </c>
      <c r="K39000" t="s">
        <v>27</v>
      </c>
      <c r="L39000" t="s">
        <v>30</v>
      </c>
      <c r="M39000">
        <v>25</v>
      </c>
      <c r="N39000">
        <v>4</v>
      </c>
      <c r="O39000">
        <v>2</v>
      </c>
      <c r="P39000">
        <v>80</v>
      </c>
      <c r="Q39000">
        <v>1</v>
      </c>
      <c r="R39000">
        <v>20</v>
      </c>
      <c r="S39000">
        <v>5</v>
      </c>
      <c r="T39000">
        <v>1</v>
      </c>
      <c r="U39000">
        <v>13</v>
      </c>
      <c r="V39000">
        <v>4</v>
      </c>
      <c r="W39000">
        <v>11</v>
      </c>
      <c r="X39000">
        <v>9</v>
      </c>
      <c r="Y39000">
        <v>40</v>
      </c>
    </row>
    <row r="39001" spans="1:25" x14ac:dyDescent="0.3">
      <c r="A39001">
        <v>36479</v>
      </c>
      <c r="B39001" t="s">
        <v>42</v>
      </c>
      <c r="C39001" t="s">
        <v>32</v>
      </c>
      <c r="D39001" t="s">
        <v>25</v>
      </c>
      <c r="E39001" t="s">
        <v>30</v>
      </c>
      <c r="F39001">
        <v>0</v>
      </c>
      <c r="G39001">
        <v>166</v>
      </c>
      <c r="H39001">
        <v>41601</v>
      </c>
      <c r="I39001">
        <v>41601</v>
      </c>
      <c r="J39001">
        <v>7</v>
      </c>
      <c r="K39001" t="s">
        <v>27</v>
      </c>
      <c r="L39001" t="s">
        <v>30</v>
      </c>
      <c r="M39001">
        <v>8</v>
      </c>
      <c r="N39001">
        <v>3</v>
      </c>
      <c r="O39001">
        <v>4</v>
      </c>
      <c r="P39001">
        <v>80</v>
      </c>
      <c r="Q39001">
        <v>1</v>
      </c>
      <c r="R39001">
        <v>15</v>
      </c>
      <c r="S39001">
        <v>5</v>
      </c>
      <c r="T39001">
        <v>3</v>
      </c>
      <c r="U39001">
        <v>13</v>
      </c>
      <c r="V39001">
        <v>8</v>
      </c>
      <c r="W39001">
        <v>7</v>
      </c>
      <c r="X39001">
        <v>9</v>
      </c>
      <c r="Y39001">
        <v>52</v>
      </c>
    </row>
    <row r="39002" spans="1:25" x14ac:dyDescent="0.3">
      <c r="A39002">
        <v>36974</v>
      </c>
      <c r="B39002" t="s">
        <v>41</v>
      </c>
      <c r="C39002" t="s">
        <v>36</v>
      </c>
      <c r="D39002" t="s">
        <v>29</v>
      </c>
      <c r="E39002" t="s">
        <v>26</v>
      </c>
      <c r="F39002">
        <v>1</v>
      </c>
      <c r="G39002">
        <v>143</v>
      </c>
      <c r="H39002">
        <v>22541</v>
      </c>
      <c r="I39002">
        <v>247951</v>
      </c>
      <c r="J39002">
        <v>1</v>
      </c>
      <c r="K39002" t="s">
        <v>27</v>
      </c>
      <c r="L39002" t="s">
        <v>30</v>
      </c>
      <c r="M39002">
        <v>7</v>
      </c>
      <c r="N39002">
        <v>4</v>
      </c>
      <c r="O39002">
        <v>3</v>
      </c>
      <c r="P39002">
        <v>80</v>
      </c>
      <c r="Q39002">
        <v>1</v>
      </c>
      <c r="R39002">
        <v>28</v>
      </c>
      <c r="S39002">
        <v>1</v>
      </c>
      <c r="T39002">
        <v>3</v>
      </c>
      <c r="U39002">
        <v>13</v>
      </c>
      <c r="V39002">
        <v>3</v>
      </c>
      <c r="W39002">
        <v>11</v>
      </c>
      <c r="X39002">
        <v>9</v>
      </c>
      <c r="Y39002">
        <v>31</v>
      </c>
    </row>
    <row r="39003" spans="1:25" x14ac:dyDescent="0.3">
      <c r="A39003">
        <v>38608</v>
      </c>
      <c r="B39003" t="s">
        <v>39</v>
      </c>
      <c r="C39003" t="s">
        <v>38</v>
      </c>
      <c r="D39003" t="s">
        <v>25</v>
      </c>
      <c r="E39003" t="s">
        <v>30</v>
      </c>
      <c r="F39003">
        <v>0</v>
      </c>
      <c r="G39003">
        <v>171</v>
      </c>
      <c r="H39003">
        <v>36042</v>
      </c>
      <c r="I39003">
        <v>216252</v>
      </c>
      <c r="J39003">
        <v>1</v>
      </c>
      <c r="K39003" t="s">
        <v>27</v>
      </c>
      <c r="L39003" t="s">
        <v>26</v>
      </c>
      <c r="M39003">
        <v>49</v>
      </c>
      <c r="N39003">
        <v>1</v>
      </c>
      <c r="O39003">
        <v>2</v>
      </c>
      <c r="P39003">
        <v>80</v>
      </c>
      <c r="Q39003">
        <v>1</v>
      </c>
      <c r="R39003">
        <v>30</v>
      </c>
      <c r="S39003">
        <v>6</v>
      </c>
      <c r="T39003">
        <v>1</v>
      </c>
      <c r="U39003">
        <v>13</v>
      </c>
      <c r="V39003">
        <v>12</v>
      </c>
      <c r="W39003">
        <v>13</v>
      </c>
      <c r="X39003">
        <v>9</v>
      </c>
      <c r="Y39003">
        <v>26</v>
      </c>
    </row>
    <row r="39004" spans="1:25" x14ac:dyDescent="0.3">
      <c r="A39004">
        <v>38714</v>
      </c>
      <c r="B39004" t="s">
        <v>42</v>
      </c>
      <c r="C39004" t="s">
        <v>35</v>
      </c>
      <c r="D39004" t="s">
        <v>29</v>
      </c>
      <c r="E39004" t="s">
        <v>26</v>
      </c>
      <c r="F39004">
        <v>1</v>
      </c>
      <c r="G39004">
        <v>75</v>
      </c>
      <c r="H39004">
        <v>46145</v>
      </c>
      <c r="I39004">
        <v>415305</v>
      </c>
      <c r="J39004">
        <v>5</v>
      </c>
      <c r="K39004" t="s">
        <v>27</v>
      </c>
      <c r="L39004" t="s">
        <v>26</v>
      </c>
      <c r="M39004">
        <v>0</v>
      </c>
      <c r="N39004">
        <v>4</v>
      </c>
      <c r="O39004">
        <v>4</v>
      </c>
      <c r="P39004">
        <v>80</v>
      </c>
      <c r="Q39004">
        <v>1</v>
      </c>
      <c r="R39004">
        <v>36</v>
      </c>
      <c r="S39004">
        <v>3</v>
      </c>
      <c r="T39004">
        <v>4</v>
      </c>
      <c r="U39004">
        <v>13</v>
      </c>
      <c r="V39004">
        <v>3</v>
      </c>
      <c r="W39004">
        <v>3</v>
      </c>
      <c r="X39004">
        <v>9</v>
      </c>
      <c r="Y39004">
        <v>20</v>
      </c>
    </row>
    <row r="39005" spans="1:25" x14ac:dyDescent="0.3">
      <c r="A39005">
        <v>38914</v>
      </c>
      <c r="B39005" t="s">
        <v>33</v>
      </c>
      <c r="C39005" t="s">
        <v>37</v>
      </c>
      <c r="D39005" t="s">
        <v>29</v>
      </c>
      <c r="E39005" t="s">
        <v>26</v>
      </c>
      <c r="F39005">
        <v>1</v>
      </c>
      <c r="G39005">
        <v>64</v>
      </c>
      <c r="H39005">
        <v>49872</v>
      </c>
      <c r="I39005">
        <v>548592</v>
      </c>
      <c r="J39005">
        <v>8</v>
      </c>
      <c r="K39005" t="s">
        <v>27</v>
      </c>
      <c r="L39005" t="s">
        <v>30</v>
      </c>
      <c r="M39005">
        <v>1</v>
      </c>
      <c r="N39005">
        <v>3</v>
      </c>
      <c r="O39005">
        <v>3</v>
      </c>
      <c r="P39005">
        <v>80</v>
      </c>
      <c r="Q39005">
        <v>1</v>
      </c>
      <c r="R39005">
        <v>16</v>
      </c>
      <c r="S39005">
        <v>3</v>
      </c>
      <c r="T39005">
        <v>2</v>
      </c>
      <c r="U39005">
        <v>13</v>
      </c>
      <c r="V39005">
        <v>6</v>
      </c>
      <c r="W39005">
        <v>6</v>
      </c>
      <c r="X39005">
        <v>9</v>
      </c>
      <c r="Y39005">
        <v>21</v>
      </c>
    </row>
    <row r="39006" spans="1:25" x14ac:dyDescent="0.3">
      <c r="A39006">
        <v>39464</v>
      </c>
      <c r="B39006" t="s">
        <v>41</v>
      </c>
      <c r="C39006" t="s">
        <v>24</v>
      </c>
      <c r="D39006" t="s">
        <v>29</v>
      </c>
      <c r="E39006" t="s">
        <v>30</v>
      </c>
      <c r="F39006">
        <v>0</v>
      </c>
      <c r="G39006">
        <v>75</v>
      </c>
      <c r="H39006">
        <v>2056</v>
      </c>
      <c r="I39006">
        <v>55512</v>
      </c>
      <c r="J39006">
        <v>5</v>
      </c>
      <c r="K39006" t="s">
        <v>27</v>
      </c>
      <c r="L39006" t="s">
        <v>26</v>
      </c>
      <c r="M39006">
        <v>5</v>
      </c>
      <c r="N39006">
        <v>2</v>
      </c>
      <c r="O39006">
        <v>1</v>
      </c>
      <c r="P39006">
        <v>80</v>
      </c>
      <c r="Q39006">
        <v>1</v>
      </c>
      <c r="R39006">
        <v>14</v>
      </c>
      <c r="S39006">
        <v>2</v>
      </c>
      <c r="T39006">
        <v>4</v>
      </c>
      <c r="U39006">
        <v>13</v>
      </c>
      <c r="V39006">
        <v>2</v>
      </c>
      <c r="W39006">
        <v>12</v>
      </c>
      <c r="X39006">
        <v>9</v>
      </c>
      <c r="Y39006">
        <v>42</v>
      </c>
    </row>
    <row r="39007" spans="1:25" x14ac:dyDescent="0.3">
      <c r="A39007">
        <v>41889</v>
      </c>
      <c r="B39007" t="s">
        <v>39</v>
      </c>
      <c r="C39007" t="s">
        <v>31</v>
      </c>
      <c r="D39007" t="s">
        <v>25</v>
      </c>
      <c r="E39007" t="s">
        <v>26</v>
      </c>
      <c r="F39007">
        <v>1</v>
      </c>
      <c r="G39007">
        <v>123</v>
      </c>
      <c r="H39007">
        <v>34081</v>
      </c>
      <c r="I39007">
        <v>443053</v>
      </c>
      <c r="J39007">
        <v>5</v>
      </c>
      <c r="K39007" t="s">
        <v>27</v>
      </c>
      <c r="L39007" t="s">
        <v>30</v>
      </c>
      <c r="M39007">
        <v>21</v>
      </c>
      <c r="N39007">
        <v>2</v>
      </c>
      <c r="O39007">
        <v>1</v>
      </c>
      <c r="P39007">
        <v>80</v>
      </c>
      <c r="Q39007">
        <v>1</v>
      </c>
      <c r="R39007">
        <v>15</v>
      </c>
      <c r="S39007">
        <v>1</v>
      </c>
      <c r="T39007">
        <v>1</v>
      </c>
      <c r="U39007">
        <v>13</v>
      </c>
      <c r="V39007">
        <v>9</v>
      </c>
      <c r="W39007">
        <v>12</v>
      </c>
      <c r="X39007">
        <v>9</v>
      </c>
      <c r="Y39007">
        <v>44</v>
      </c>
    </row>
    <row r="39008" spans="1:25" x14ac:dyDescent="0.3">
      <c r="A39008">
        <v>44547</v>
      </c>
      <c r="B39008" t="s">
        <v>39</v>
      </c>
      <c r="C39008" t="s">
        <v>31</v>
      </c>
      <c r="D39008" t="s">
        <v>29</v>
      </c>
      <c r="E39008" t="s">
        <v>26</v>
      </c>
      <c r="F39008">
        <v>1</v>
      </c>
      <c r="G39008">
        <v>100</v>
      </c>
      <c r="H39008">
        <v>34877</v>
      </c>
      <c r="I39008">
        <v>732417</v>
      </c>
      <c r="J39008">
        <v>7</v>
      </c>
      <c r="K39008" t="s">
        <v>27</v>
      </c>
      <c r="L39008" t="s">
        <v>30</v>
      </c>
      <c r="M39008">
        <v>32</v>
      </c>
      <c r="N39008">
        <v>1</v>
      </c>
      <c r="O39008">
        <v>1</v>
      </c>
      <c r="P39008">
        <v>80</v>
      </c>
      <c r="Q39008">
        <v>1</v>
      </c>
      <c r="R39008">
        <v>16</v>
      </c>
      <c r="S39008">
        <v>6</v>
      </c>
      <c r="T39008">
        <v>4</v>
      </c>
      <c r="U39008">
        <v>13</v>
      </c>
      <c r="V39008">
        <v>13</v>
      </c>
      <c r="W39008">
        <v>13</v>
      </c>
      <c r="X39008">
        <v>9</v>
      </c>
      <c r="Y39008">
        <v>23</v>
      </c>
    </row>
    <row r="39009" spans="1:25" x14ac:dyDescent="0.3">
      <c r="A39009">
        <v>45704</v>
      </c>
      <c r="B39009" t="s">
        <v>41</v>
      </c>
      <c r="C39009" t="s">
        <v>37</v>
      </c>
      <c r="D39009" t="s">
        <v>29</v>
      </c>
      <c r="E39009" t="s">
        <v>26</v>
      </c>
      <c r="F39009">
        <v>1</v>
      </c>
      <c r="G39009">
        <v>186</v>
      </c>
      <c r="H39009">
        <v>18354</v>
      </c>
      <c r="I39009">
        <v>128478</v>
      </c>
      <c r="J39009">
        <v>5</v>
      </c>
      <c r="K39009" t="s">
        <v>27</v>
      </c>
      <c r="L39009" t="s">
        <v>30</v>
      </c>
      <c r="M39009">
        <v>20</v>
      </c>
      <c r="N39009">
        <v>2</v>
      </c>
      <c r="O39009">
        <v>3</v>
      </c>
      <c r="P39009">
        <v>80</v>
      </c>
      <c r="Q39009">
        <v>1</v>
      </c>
      <c r="R39009">
        <v>37</v>
      </c>
      <c r="S39009">
        <v>3</v>
      </c>
      <c r="T39009">
        <v>1</v>
      </c>
      <c r="U39009">
        <v>13</v>
      </c>
      <c r="V39009">
        <v>3</v>
      </c>
      <c r="W39009">
        <v>4</v>
      </c>
      <c r="X39009">
        <v>9</v>
      </c>
      <c r="Y39009">
        <v>38</v>
      </c>
    </row>
    <row r="39010" spans="1:25" x14ac:dyDescent="0.3">
      <c r="A39010">
        <v>47179</v>
      </c>
      <c r="B39010" t="s">
        <v>42</v>
      </c>
      <c r="C39010" t="s">
        <v>24</v>
      </c>
      <c r="D39010" t="s">
        <v>25</v>
      </c>
      <c r="E39010" t="s">
        <v>30</v>
      </c>
      <c r="F39010">
        <v>0</v>
      </c>
      <c r="G39010">
        <v>132</v>
      </c>
      <c r="H39010">
        <v>20505</v>
      </c>
      <c r="I39010">
        <v>471615</v>
      </c>
      <c r="J39010">
        <v>4</v>
      </c>
      <c r="K39010" t="s">
        <v>27</v>
      </c>
      <c r="L39010" t="s">
        <v>30</v>
      </c>
      <c r="M39010">
        <v>0</v>
      </c>
      <c r="N39010">
        <v>3</v>
      </c>
      <c r="O39010">
        <v>4</v>
      </c>
      <c r="P39010">
        <v>80</v>
      </c>
      <c r="Q39010">
        <v>1</v>
      </c>
      <c r="R39010">
        <v>39</v>
      </c>
      <c r="S39010">
        <v>3</v>
      </c>
      <c r="T39010">
        <v>2</v>
      </c>
      <c r="U39010">
        <v>13</v>
      </c>
      <c r="V39010">
        <v>5</v>
      </c>
      <c r="W39010">
        <v>10</v>
      </c>
      <c r="X39010">
        <v>9</v>
      </c>
      <c r="Y39010">
        <v>31</v>
      </c>
    </row>
    <row r="39011" spans="1:25" x14ac:dyDescent="0.3">
      <c r="A39011">
        <v>47938</v>
      </c>
      <c r="B39011" t="s">
        <v>41</v>
      </c>
      <c r="C39011" t="s">
        <v>33</v>
      </c>
      <c r="D39011" t="s">
        <v>29</v>
      </c>
      <c r="E39011" t="s">
        <v>26</v>
      </c>
      <c r="F39011">
        <v>1</v>
      </c>
      <c r="G39011">
        <v>118</v>
      </c>
      <c r="H39011">
        <v>3482</v>
      </c>
      <c r="I39011">
        <v>52230</v>
      </c>
      <c r="J39011">
        <v>4</v>
      </c>
      <c r="K39011" t="s">
        <v>27</v>
      </c>
      <c r="L39011" t="s">
        <v>30</v>
      </c>
      <c r="M39011">
        <v>24</v>
      </c>
      <c r="N39011">
        <v>1</v>
      </c>
      <c r="O39011">
        <v>1</v>
      </c>
      <c r="P39011">
        <v>80</v>
      </c>
      <c r="Q39011">
        <v>1</v>
      </c>
      <c r="R39011">
        <v>30</v>
      </c>
      <c r="S39011">
        <v>4</v>
      </c>
      <c r="T39011">
        <v>1</v>
      </c>
      <c r="U39011">
        <v>13</v>
      </c>
      <c r="V39011">
        <v>11</v>
      </c>
      <c r="W39011">
        <v>11</v>
      </c>
      <c r="X39011">
        <v>9</v>
      </c>
      <c r="Y39011">
        <v>19</v>
      </c>
    </row>
    <row r="39012" spans="1:25" x14ac:dyDescent="0.3">
      <c r="A39012">
        <v>331</v>
      </c>
      <c r="B39012" t="s">
        <v>23</v>
      </c>
      <c r="C39012" t="s">
        <v>32</v>
      </c>
      <c r="D39012" t="s">
        <v>29</v>
      </c>
      <c r="E39012" t="s">
        <v>30</v>
      </c>
      <c r="F39012">
        <v>0</v>
      </c>
      <c r="G39012">
        <v>78</v>
      </c>
      <c r="H39012">
        <v>45282</v>
      </c>
      <c r="I39012">
        <v>633948</v>
      </c>
      <c r="J39012">
        <v>7</v>
      </c>
      <c r="K39012" t="s">
        <v>27</v>
      </c>
      <c r="L39012" t="s">
        <v>26</v>
      </c>
      <c r="M39012">
        <v>29</v>
      </c>
      <c r="N39012">
        <v>4</v>
      </c>
      <c r="O39012">
        <v>2</v>
      </c>
      <c r="P39012">
        <v>80</v>
      </c>
      <c r="Q39012">
        <v>2</v>
      </c>
      <c r="R39012">
        <v>40</v>
      </c>
      <c r="S39012">
        <v>6</v>
      </c>
      <c r="T39012">
        <v>3</v>
      </c>
      <c r="U39012">
        <v>13</v>
      </c>
      <c r="V39012">
        <v>7</v>
      </c>
      <c r="W39012">
        <v>11</v>
      </c>
      <c r="X39012">
        <v>9</v>
      </c>
      <c r="Y39012">
        <v>44</v>
      </c>
    </row>
    <row r="39013" spans="1:25" x14ac:dyDescent="0.3">
      <c r="A39013">
        <v>697</v>
      </c>
      <c r="B39013" t="s">
        <v>33</v>
      </c>
      <c r="C39013" t="s">
        <v>28</v>
      </c>
      <c r="D39013" t="s">
        <v>29</v>
      </c>
      <c r="E39013" t="s">
        <v>26</v>
      </c>
      <c r="F39013">
        <v>1</v>
      </c>
      <c r="G39013">
        <v>57</v>
      </c>
      <c r="H39013">
        <v>20217</v>
      </c>
      <c r="I39013">
        <v>303255</v>
      </c>
      <c r="J39013">
        <v>1</v>
      </c>
      <c r="K39013" t="s">
        <v>27</v>
      </c>
      <c r="L39013" t="s">
        <v>26</v>
      </c>
      <c r="M39013">
        <v>37</v>
      </c>
      <c r="N39013">
        <v>1</v>
      </c>
      <c r="O39013">
        <v>4</v>
      </c>
      <c r="P39013">
        <v>80</v>
      </c>
      <c r="Q39013">
        <v>2</v>
      </c>
      <c r="R39013">
        <v>14</v>
      </c>
      <c r="S39013">
        <v>2</v>
      </c>
      <c r="T39013">
        <v>2</v>
      </c>
      <c r="U39013">
        <v>13</v>
      </c>
      <c r="V39013">
        <v>2</v>
      </c>
      <c r="W39013">
        <v>8</v>
      </c>
      <c r="X39013">
        <v>9</v>
      </c>
      <c r="Y39013">
        <v>56</v>
      </c>
    </row>
    <row r="39014" spans="1:25" x14ac:dyDescent="0.3">
      <c r="A39014">
        <v>834</v>
      </c>
      <c r="B39014" t="s">
        <v>23</v>
      </c>
      <c r="C39014" t="s">
        <v>33</v>
      </c>
      <c r="D39014" t="s">
        <v>25</v>
      </c>
      <c r="E39014" t="s">
        <v>26</v>
      </c>
      <c r="F39014">
        <v>1</v>
      </c>
      <c r="G39014">
        <v>122</v>
      </c>
      <c r="H39014">
        <v>1425</v>
      </c>
      <c r="I39014">
        <v>21375</v>
      </c>
      <c r="J39014">
        <v>8</v>
      </c>
      <c r="K39014" t="s">
        <v>27</v>
      </c>
      <c r="L39014" t="s">
        <v>26</v>
      </c>
      <c r="M39014">
        <v>32</v>
      </c>
      <c r="N39014">
        <v>2</v>
      </c>
      <c r="O39014">
        <v>2</v>
      </c>
      <c r="P39014">
        <v>80</v>
      </c>
      <c r="Q39014">
        <v>2</v>
      </c>
      <c r="R39014">
        <v>33</v>
      </c>
      <c r="S39014">
        <v>2</v>
      </c>
      <c r="T39014">
        <v>3</v>
      </c>
      <c r="U39014">
        <v>13</v>
      </c>
      <c r="V39014">
        <v>8</v>
      </c>
      <c r="W39014">
        <v>9</v>
      </c>
      <c r="X39014">
        <v>9</v>
      </c>
      <c r="Y39014">
        <v>33</v>
      </c>
    </row>
    <row r="39015" spans="1:25" x14ac:dyDescent="0.3">
      <c r="A39015">
        <v>1302</v>
      </c>
      <c r="B39015" t="s">
        <v>39</v>
      </c>
      <c r="C39015" t="s">
        <v>37</v>
      </c>
      <c r="D39015" t="s">
        <v>29</v>
      </c>
      <c r="E39015" t="s">
        <v>26</v>
      </c>
      <c r="F39015">
        <v>1</v>
      </c>
      <c r="G39015">
        <v>186</v>
      </c>
      <c r="H39015">
        <v>19170</v>
      </c>
      <c r="I39015">
        <v>287550</v>
      </c>
      <c r="J39015">
        <v>3</v>
      </c>
      <c r="K39015" t="s">
        <v>27</v>
      </c>
      <c r="L39015" t="s">
        <v>30</v>
      </c>
      <c r="M39015">
        <v>22</v>
      </c>
      <c r="N39015">
        <v>3</v>
      </c>
      <c r="O39015">
        <v>3</v>
      </c>
      <c r="P39015">
        <v>80</v>
      </c>
      <c r="Q39015">
        <v>2</v>
      </c>
      <c r="R39015">
        <v>20</v>
      </c>
      <c r="S39015">
        <v>4</v>
      </c>
      <c r="T39015">
        <v>3</v>
      </c>
      <c r="U39015">
        <v>13</v>
      </c>
      <c r="V39015">
        <v>13</v>
      </c>
      <c r="W39015">
        <v>4</v>
      </c>
      <c r="X39015">
        <v>9</v>
      </c>
      <c r="Y39015">
        <v>29</v>
      </c>
    </row>
    <row r="39016" spans="1:25" x14ac:dyDescent="0.3">
      <c r="A39016">
        <v>2980</v>
      </c>
      <c r="B39016" t="s">
        <v>39</v>
      </c>
      <c r="C39016" t="s">
        <v>31</v>
      </c>
      <c r="D39016" t="s">
        <v>29</v>
      </c>
      <c r="E39016" t="s">
        <v>30</v>
      </c>
      <c r="F39016">
        <v>0</v>
      </c>
      <c r="G39016">
        <v>186</v>
      </c>
      <c r="H39016">
        <v>12191</v>
      </c>
      <c r="I39016">
        <v>195056</v>
      </c>
      <c r="J39016">
        <v>2</v>
      </c>
      <c r="K39016" t="s">
        <v>27</v>
      </c>
      <c r="L39016" t="s">
        <v>30</v>
      </c>
      <c r="M39016">
        <v>16</v>
      </c>
      <c r="N39016">
        <v>2</v>
      </c>
      <c r="O39016">
        <v>1</v>
      </c>
      <c r="P39016">
        <v>80</v>
      </c>
      <c r="Q39016">
        <v>2</v>
      </c>
      <c r="R39016">
        <v>32</v>
      </c>
      <c r="S39016">
        <v>5</v>
      </c>
      <c r="T39016">
        <v>4</v>
      </c>
      <c r="U39016">
        <v>13</v>
      </c>
      <c r="V39016">
        <v>13</v>
      </c>
      <c r="W39016">
        <v>2</v>
      </c>
      <c r="X39016">
        <v>9</v>
      </c>
      <c r="Y39016">
        <v>28</v>
      </c>
    </row>
    <row r="39017" spans="1:25" x14ac:dyDescent="0.3">
      <c r="A39017">
        <v>5342</v>
      </c>
      <c r="B39017" t="s">
        <v>39</v>
      </c>
      <c r="C39017" t="s">
        <v>34</v>
      </c>
      <c r="D39017" t="s">
        <v>29</v>
      </c>
      <c r="E39017" t="s">
        <v>30</v>
      </c>
      <c r="F39017">
        <v>0</v>
      </c>
      <c r="G39017">
        <v>178</v>
      </c>
      <c r="H39017">
        <v>14836</v>
      </c>
      <c r="I39017">
        <v>44508</v>
      </c>
      <c r="J39017">
        <v>1</v>
      </c>
      <c r="K39017" t="s">
        <v>27</v>
      </c>
      <c r="L39017" t="s">
        <v>30</v>
      </c>
      <c r="M39017">
        <v>9</v>
      </c>
      <c r="N39017">
        <v>3</v>
      </c>
      <c r="O39017">
        <v>3</v>
      </c>
      <c r="P39017">
        <v>80</v>
      </c>
      <c r="Q39017">
        <v>2</v>
      </c>
      <c r="R39017">
        <v>33</v>
      </c>
      <c r="S39017">
        <v>3</v>
      </c>
      <c r="T39017">
        <v>3</v>
      </c>
      <c r="U39017">
        <v>13</v>
      </c>
      <c r="V39017">
        <v>1</v>
      </c>
      <c r="W39017">
        <v>8</v>
      </c>
      <c r="X39017">
        <v>9</v>
      </c>
      <c r="Y39017">
        <v>42</v>
      </c>
    </row>
    <row r="39018" spans="1:25" x14ac:dyDescent="0.3">
      <c r="A39018">
        <v>13440</v>
      </c>
      <c r="B39018" t="s">
        <v>39</v>
      </c>
      <c r="C39018" t="s">
        <v>34</v>
      </c>
      <c r="D39018" t="s">
        <v>25</v>
      </c>
      <c r="E39018" t="s">
        <v>30</v>
      </c>
      <c r="F39018">
        <v>0</v>
      </c>
      <c r="G39018">
        <v>169</v>
      </c>
      <c r="H39018">
        <v>36893</v>
      </c>
      <c r="I39018">
        <v>516502</v>
      </c>
      <c r="J39018">
        <v>4</v>
      </c>
      <c r="K39018" t="s">
        <v>27</v>
      </c>
      <c r="L39018" t="s">
        <v>26</v>
      </c>
      <c r="M39018">
        <v>5</v>
      </c>
      <c r="N39018">
        <v>2</v>
      </c>
      <c r="O39018">
        <v>4</v>
      </c>
      <c r="P39018">
        <v>80</v>
      </c>
      <c r="Q39018">
        <v>2</v>
      </c>
      <c r="R39018">
        <v>19</v>
      </c>
      <c r="S39018">
        <v>1</v>
      </c>
      <c r="T39018">
        <v>3</v>
      </c>
      <c r="U39018">
        <v>13</v>
      </c>
      <c r="V39018">
        <v>9</v>
      </c>
      <c r="W39018">
        <v>8</v>
      </c>
      <c r="X39018">
        <v>9</v>
      </c>
      <c r="Y39018">
        <v>46</v>
      </c>
    </row>
    <row r="39019" spans="1:25" x14ac:dyDescent="0.3">
      <c r="A39019">
        <v>13656</v>
      </c>
      <c r="B39019" t="s">
        <v>33</v>
      </c>
      <c r="C39019" t="s">
        <v>36</v>
      </c>
      <c r="D39019" t="s">
        <v>25</v>
      </c>
      <c r="E39019" t="s">
        <v>26</v>
      </c>
      <c r="F39019">
        <v>1</v>
      </c>
      <c r="G39019">
        <v>63</v>
      </c>
      <c r="H39019">
        <v>48553</v>
      </c>
      <c r="I39019">
        <v>1262378</v>
      </c>
      <c r="J39019">
        <v>3</v>
      </c>
      <c r="K39019" t="s">
        <v>27</v>
      </c>
      <c r="L39019" t="s">
        <v>30</v>
      </c>
      <c r="M39019">
        <v>3</v>
      </c>
      <c r="N39019">
        <v>2</v>
      </c>
      <c r="O39019">
        <v>1</v>
      </c>
      <c r="P39019">
        <v>80</v>
      </c>
      <c r="Q39019">
        <v>2</v>
      </c>
      <c r="R39019">
        <v>20</v>
      </c>
      <c r="S39019">
        <v>6</v>
      </c>
      <c r="T39019">
        <v>1</v>
      </c>
      <c r="U39019">
        <v>13</v>
      </c>
      <c r="V39019">
        <v>2</v>
      </c>
      <c r="W39019">
        <v>6</v>
      </c>
      <c r="X39019">
        <v>9</v>
      </c>
      <c r="Y39019">
        <v>53</v>
      </c>
    </row>
    <row r="39020" spans="1:25" x14ac:dyDescent="0.3">
      <c r="A39020">
        <v>15800</v>
      </c>
      <c r="B39020" t="s">
        <v>39</v>
      </c>
      <c r="C39020" t="s">
        <v>34</v>
      </c>
      <c r="D39020" t="s">
        <v>29</v>
      </c>
      <c r="E39020" t="s">
        <v>26</v>
      </c>
      <c r="F39020">
        <v>1</v>
      </c>
      <c r="G39020">
        <v>147</v>
      </c>
      <c r="H39020">
        <v>27588</v>
      </c>
      <c r="I39020">
        <v>248292</v>
      </c>
      <c r="J39020">
        <v>4</v>
      </c>
      <c r="K39020" t="s">
        <v>27</v>
      </c>
      <c r="L39020" t="s">
        <v>26</v>
      </c>
      <c r="M39020">
        <v>24</v>
      </c>
      <c r="N39020">
        <v>3</v>
      </c>
      <c r="O39020">
        <v>3</v>
      </c>
      <c r="P39020">
        <v>80</v>
      </c>
      <c r="Q39020">
        <v>2</v>
      </c>
      <c r="R39020">
        <v>23</v>
      </c>
      <c r="S39020">
        <v>3</v>
      </c>
      <c r="T39020">
        <v>1</v>
      </c>
      <c r="U39020">
        <v>13</v>
      </c>
      <c r="V39020">
        <v>5</v>
      </c>
      <c r="W39020">
        <v>5</v>
      </c>
      <c r="X39020">
        <v>9</v>
      </c>
      <c r="Y39020">
        <v>25</v>
      </c>
    </row>
    <row r="39021" spans="1:25" x14ac:dyDescent="0.3">
      <c r="A39021">
        <v>19374</v>
      </c>
      <c r="B39021" t="s">
        <v>40</v>
      </c>
      <c r="C39021" t="s">
        <v>31</v>
      </c>
      <c r="D39021" t="s">
        <v>29</v>
      </c>
      <c r="E39021" t="s">
        <v>26</v>
      </c>
      <c r="F39021">
        <v>1</v>
      </c>
      <c r="G39021">
        <v>75</v>
      </c>
      <c r="H39021">
        <v>28778</v>
      </c>
      <c r="I39021">
        <v>143890</v>
      </c>
      <c r="J39021">
        <v>2</v>
      </c>
      <c r="K39021" t="s">
        <v>27</v>
      </c>
      <c r="L39021" t="s">
        <v>26</v>
      </c>
      <c r="M39021">
        <v>5</v>
      </c>
      <c r="N39021">
        <v>3</v>
      </c>
      <c r="O39021">
        <v>3</v>
      </c>
      <c r="P39021">
        <v>80</v>
      </c>
      <c r="Q39021">
        <v>2</v>
      </c>
      <c r="R39021">
        <v>13</v>
      </c>
      <c r="S39021">
        <v>2</v>
      </c>
      <c r="T39021">
        <v>4</v>
      </c>
      <c r="U39021">
        <v>13</v>
      </c>
      <c r="V39021">
        <v>12</v>
      </c>
      <c r="W39021">
        <v>4</v>
      </c>
      <c r="X39021">
        <v>9</v>
      </c>
      <c r="Y39021">
        <v>52</v>
      </c>
    </row>
    <row r="39022" spans="1:25" x14ac:dyDescent="0.3">
      <c r="A39022">
        <v>19784</v>
      </c>
      <c r="B39022" t="s">
        <v>41</v>
      </c>
      <c r="C39022" t="s">
        <v>32</v>
      </c>
      <c r="D39022" t="s">
        <v>29</v>
      </c>
      <c r="E39022" t="s">
        <v>30</v>
      </c>
      <c r="F39022">
        <v>0</v>
      </c>
      <c r="G39022">
        <v>116</v>
      </c>
      <c r="H39022">
        <v>39308</v>
      </c>
      <c r="I39022">
        <v>786160</v>
      </c>
      <c r="J39022">
        <v>1</v>
      </c>
      <c r="K39022" t="s">
        <v>27</v>
      </c>
      <c r="L39022" t="s">
        <v>30</v>
      </c>
      <c r="M39022">
        <v>49</v>
      </c>
      <c r="N39022">
        <v>4</v>
      </c>
      <c r="O39022">
        <v>2</v>
      </c>
      <c r="P39022">
        <v>80</v>
      </c>
      <c r="Q39022">
        <v>2</v>
      </c>
      <c r="R39022">
        <v>14</v>
      </c>
      <c r="S39022">
        <v>6</v>
      </c>
      <c r="T39022">
        <v>3</v>
      </c>
      <c r="U39022">
        <v>13</v>
      </c>
      <c r="V39022">
        <v>1</v>
      </c>
      <c r="W39022">
        <v>5</v>
      </c>
      <c r="X39022">
        <v>9</v>
      </c>
      <c r="Y39022">
        <v>26</v>
      </c>
    </row>
    <row r="39023" spans="1:25" x14ac:dyDescent="0.3">
      <c r="A39023">
        <v>22932</v>
      </c>
      <c r="B39023" t="s">
        <v>23</v>
      </c>
      <c r="C39023" t="s">
        <v>35</v>
      </c>
      <c r="D39023" t="s">
        <v>25</v>
      </c>
      <c r="E39023" t="s">
        <v>30</v>
      </c>
      <c r="F39023">
        <v>0</v>
      </c>
      <c r="G39023">
        <v>152</v>
      </c>
      <c r="H39023">
        <v>36561</v>
      </c>
      <c r="I39023">
        <v>548415</v>
      </c>
      <c r="J39023">
        <v>0</v>
      </c>
      <c r="K39023" t="s">
        <v>27</v>
      </c>
      <c r="L39023" t="s">
        <v>26</v>
      </c>
      <c r="M39023">
        <v>7</v>
      </c>
      <c r="N39023">
        <v>1</v>
      </c>
      <c r="O39023">
        <v>4</v>
      </c>
      <c r="P39023">
        <v>80</v>
      </c>
      <c r="Q39023">
        <v>2</v>
      </c>
      <c r="R39023">
        <v>16</v>
      </c>
      <c r="S39023">
        <v>2</v>
      </c>
      <c r="T39023">
        <v>2</v>
      </c>
      <c r="U39023">
        <v>13</v>
      </c>
      <c r="V39023">
        <v>10</v>
      </c>
      <c r="W39023">
        <v>2</v>
      </c>
      <c r="X39023">
        <v>9</v>
      </c>
      <c r="Y39023">
        <v>19</v>
      </c>
    </row>
    <row r="39024" spans="1:25" x14ac:dyDescent="0.3">
      <c r="A39024">
        <v>25198</v>
      </c>
      <c r="B39024" t="s">
        <v>42</v>
      </c>
      <c r="C39024" t="s">
        <v>31</v>
      </c>
      <c r="D39024" t="s">
        <v>29</v>
      </c>
      <c r="E39024" t="s">
        <v>30</v>
      </c>
      <c r="F39024">
        <v>0</v>
      </c>
      <c r="G39024">
        <v>181</v>
      </c>
      <c r="H39024">
        <v>2667</v>
      </c>
      <c r="I39024">
        <v>2667</v>
      </c>
      <c r="J39024">
        <v>7</v>
      </c>
      <c r="K39024" t="s">
        <v>27</v>
      </c>
      <c r="L39024" t="s">
        <v>26</v>
      </c>
      <c r="M39024">
        <v>16</v>
      </c>
      <c r="N39024">
        <v>2</v>
      </c>
      <c r="O39024">
        <v>2</v>
      </c>
      <c r="P39024">
        <v>80</v>
      </c>
      <c r="Q39024">
        <v>2</v>
      </c>
      <c r="R39024">
        <v>20</v>
      </c>
      <c r="S39024">
        <v>2</v>
      </c>
      <c r="T39024">
        <v>1</v>
      </c>
      <c r="U39024">
        <v>13</v>
      </c>
      <c r="V39024">
        <v>5</v>
      </c>
      <c r="W39024">
        <v>6</v>
      </c>
      <c r="X39024">
        <v>9</v>
      </c>
      <c r="Y39024">
        <v>46</v>
      </c>
    </row>
    <row r="39025" spans="1:25" x14ac:dyDescent="0.3">
      <c r="A39025">
        <v>25280</v>
      </c>
      <c r="B39025" t="s">
        <v>39</v>
      </c>
      <c r="C39025" t="s">
        <v>32</v>
      </c>
      <c r="D39025" t="s">
        <v>29</v>
      </c>
      <c r="E39025" t="s">
        <v>30</v>
      </c>
      <c r="F39025">
        <v>0</v>
      </c>
      <c r="G39025">
        <v>149</v>
      </c>
      <c r="H39025">
        <v>33613</v>
      </c>
      <c r="I39025">
        <v>672260</v>
      </c>
      <c r="J39025">
        <v>6</v>
      </c>
      <c r="K39025" t="s">
        <v>27</v>
      </c>
      <c r="L39025" t="s">
        <v>30</v>
      </c>
      <c r="M39025">
        <v>41</v>
      </c>
      <c r="N39025">
        <v>3</v>
      </c>
      <c r="O39025">
        <v>2</v>
      </c>
      <c r="P39025">
        <v>80</v>
      </c>
      <c r="Q39025">
        <v>2</v>
      </c>
      <c r="R39025">
        <v>30</v>
      </c>
      <c r="S39025">
        <v>4</v>
      </c>
      <c r="T39025">
        <v>4</v>
      </c>
      <c r="U39025">
        <v>13</v>
      </c>
      <c r="V39025">
        <v>2</v>
      </c>
      <c r="W39025">
        <v>7</v>
      </c>
      <c r="X39025">
        <v>9</v>
      </c>
      <c r="Y39025">
        <v>47</v>
      </c>
    </row>
    <row r="39026" spans="1:25" x14ac:dyDescent="0.3">
      <c r="A39026">
        <v>26573</v>
      </c>
      <c r="B39026" t="s">
        <v>33</v>
      </c>
      <c r="C39026" t="s">
        <v>37</v>
      </c>
      <c r="D39026" t="s">
        <v>29</v>
      </c>
      <c r="E39026" t="s">
        <v>26</v>
      </c>
      <c r="F39026">
        <v>1</v>
      </c>
      <c r="G39026">
        <v>124</v>
      </c>
      <c r="H39026">
        <v>47762</v>
      </c>
      <c r="I39026">
        <v>95524</v>
      </c>
      <c r="J39026">
        <v>5</v>
      </c>
      <c r="K39026" t="s">
        <v>27</v>
      </c>
      <c r="L39026" t="s">
        <v>30</v>
      </c>
      <c r="M39026">
        <v>14</v>
      </c>
      <c r="N39026">
        <v>1</v>
      </c>
      <c r="O39026">
        <v>1</v>
      </c>
      <c r="P39026">
        <v>80</v>
      </c>
      <c r="Q39026">
        <v>2</v>
      </c>
      <c r="R39026">
        <v>31</v>
      </c>
      <c r="S39026">
        <v>4</v>
      </c>
      <c r="T39026">
        <v>1</v>
      </c>
      <c r="U39026">
        <v>13</v>
      </c>
      <c r="V39026">
        <v>2</v>
      </c>
      <c r="W39026">
        <v>9</v>
      </c>
      <c r="X39026">
        <v>9</v>
      </c>
      <c r="Y39026">
        <v>35</v>
      </c>
    </row>
    <row r="39027" spans="1:25" x14ac:dyDescent="0.3">
      <c r="A39027">
        <v>28282</v>
      </c>
      <c r="B39027" t="s">
        <v>23</v>
      </c>
      <c r="C39027" t="s">
        <v>31</v>
      </c>
      <c r="D39027" t="s">
        <v>29</v>
      </c>
      <c r="E39027" t="s">
        <v>26</v>
      </c>
      <c r="F39027">
        <v>1</v>
      </c>
      <c r="G39027">
        <v>84</v>
      </c>
      <c r="H39027">
        <v>28932</v>
      </c>
      <c r="I39027">
        <v>231456</v>
      </c>
      <c r="J39027">
        <v>8</v>
      </c>
      <c r="K39027" t="s">
        <v>27</v>
      </c>
      <c r="L39027" t="s">
        <v>30</v>
      </c>
      <c r="M39027">
        <v>49</v>
      </c>
      <c r="N39027">
        <v>1</v>
      </c>
      <c r="O39027">
        <v>3</v>
      </c>
      <c r="P39027">
        <v>80</v>
      </c>
      <c r="Q39027">
        <v>2</v>
      </c>
      <c r="R39027">
        <v>18</v>
      </c>
      <c r="S39027">
        <v>4</v>
      </c>
      <c r="T39027">
        <v>1</v>
      </c>
      <c r="U39027">
        <v>13</v>
      </c>
      <c r="V39027">
        <v>8</v>
      </c>
      <c r="W39027">
        <v>11</v>
      </c>
      <c r="X39027">
        <v>9</v>
      </c>
      <c r="Y39027">
        <v>40</v>
      </c>
    </row>
    <row r="39028" spans="1:25" x14ac:dyDescent="0.3">
      <c r="A39028">
        <v>28415</v>
      </c>
      <c r="B39028" t="s">
        <v>33</v>
      </c>
      <c r="C39028" t="s">
        <v>33</v>
      </c>
      <c r="D39028" t="s">
        <v>25</v>
      </c>
      <c r="E39028" t="s">
        <v>26</v>
      </c>
      <c r="F39028">
        <v>1</v>
      </c>
      <c r="G39028">
        <v>96</v>
      </c>
      <c r="H39028">
        <v>3132</v>
      </c>
      <c r="I39028">
        <v>34452</v>
      </c>
      <c r="J39028">
        <v>7</v>
      </c>
      <c r="K39028" t="s">
        <v>27</v>
      </c>
      <c r="L39028" t="s">
        <v>26</v>
      </c>
      <c r="M39028">
        <v>16</v>
      </c>
      <c r="N39028">
        <v>4</v>
      </c>
      <c r="O39028">
        <v>3</v>
      </c>
      <c r="P39028">
        <v>80</v>
      </c>
      <c r="Q39028">
        <v>2</v>
      </c>
      <c r="R39028">
        <v>15</v>
      </c>
      <c r="S39028">
        <v>4</v>
      </c>
      <c r="T39028">
        <v>1</v>
      </c>
      <c r="U39028">
        <v>13</v>
      </c>
      <c r="V39028">
        <v>8</v>
      </c>
      <c r="W39028">
        <v>11</v>
      </c>
      <c r="X39028">
        <v>9</v>
      </c>
      <c r="Y39028">
        <v>51</v>
      </c>
    </row>
    <row r="39029" spans="1:25" x14ac:dyDescent="0.3">
      <c r="A39029">
        <v>29394</v>
      </c>
      <c r="B39029" t="s">
        <v>23</v>
      </c>
      <c r="C39029" t="s">
        <v>34</v>
      </c>
      <c r="D39029" t="s">
        <v>29</v>
      </c>
      <c r="E39029" t="s">
        <v>26</v>
      </c>
      <c r="F39029">
        <v>1</v>
      </c>
      <c r="G39029">
        <v>96</v>
      </c>
      <c r="H39029">
        <v>19488</v>
      </c>
      <c r="I39029">
        <v>311808</v>
      </c>
      <c r="J39029">
        <v>4</v>
      </c>
      <c r="K39029" t="s">
        <v>27</v>
      </c>
      <c r="L39029" t="s">
        <v>26</v>
      </c>
      <c r="M39029">
        <v>10</v>
      </c>
      <c r="N39029">
        <v>3</v>
      </c>
      <c r="O39029">
        <v>3</v>
      </c>
      <c r="P39029">
        <v>80</v>
      </c>
      <c r="Q39029">
        <v>2</v>
      </c>
      <c r="R39029">
        <v>22</v>
      </c>
      <c r="S39029">
        <v>2</v>
      </c>
      <c r="T39029">
        <v>4</v>
      </c>
      <c r="U39029">
        <v>13</v>
      </c>
      <c r="V39029">
        <v>6</v>
      </c>
      <c r="W39029">
        <v>9</v>
      </c>
      <c r="X39029">
        <v>9</v>
      </c>
      <c r="Y39029">
        <v>30</v>
      </c>
    </row>
    <row r="39030" spans="1:25" x14ac:dyDescent="0.3">
      <c r="A39030">
        <v>31646</v>
      </c>
      <c r="B39030" t="s">
        <v>40</v>
      </c>
      <c r="C39030" t="s">
        <v>36</v>
      </c>
      <c r="D39030" t="s">
        <v>29</v>
      </c>
      <c r="E39030" t="s">
        <v>26</v>
      </c>
      <c r="F39030">
        <v>1</v>
      </c>
      <c r="G39030">
        <v>121</v>
      </c>
      <c r="H39030">
        <v>26127</v>
      </c>
      <c r="I39030">
        <v>574794</v>
      </c>
      <c r="J39030">
        <v>3</v>
      </c>
      <c r="K39030" t="s">
        <v>27</v>
      </c>
      <c r="L39030" t="s">
        <v>30</v>
      </c>
      <c r="M39030">
        <v>0</v>
      </c>
      <c r="N39030">
        <v>3</v>
      </c>
      <c r="O39030">
        <v>4</v>
      </c>
      <c r="P39030">
        <v>80</v>
      </c>
      <c r="Q39030">
        <v>2</v>
      </c>
      <c r="R39030">
        <v>38</v>
      </c>
      <c r="S39030">
        <v>3</v>
      </c>
      <c r="T39030">
        <v>2</v>
      </c>
      <c r="U39030">
        <v>13</v>
      </c>
      <c r="V39030">
        <v>9</v>
      </c>
      <c r="W39030">
        <v>1</v>
      </c>
      <c r="X39030">
        <v>9</v>
      </c>
      <c r="Y39030">
        <v>52</v>
      </c>
    </row>
    <row r="39031" spans="1:25" x14ac:dyDescent="0.3">
      <c r="A39031">
        <v>32637</v>
      </c>
      <c r="B39031" t="s">
        <v>39</v>
      </c>
      <c r="C39031" t="s">
        <v>34</v>
      </c>
      <c r="D39031" t="s">
        <v>25</v>
      </c>
      <c r="E39031" t="s">
        <v>26</v>
      </c>
      <c r="F39031">
        <v>1</v>
      </c>
      <c r="G39031">
        <v>200</v>
      </c>
      <c r="H39031">
        <v>27721</v>
      </c>
      <c r="I39031">
        <v>249489</v>
      </c>
      <c r="J39031">
        <v>7</v>
      </c>
      <c r="K39031" t="s">
        <v>27</v>
      </c>
      <c r="L39031" t="s">
        <v>26</v>
      </c>
      <c r="M39031">
        <v>9</v>
      </c>
      <c r="N39031">
        <v>2</v>
      </c>
      <c r="O39031">
        <v>2</v>
      </c>
      <c r="P39031">
        <v>80</v>
      </c>
      <c r="Q39031">
        <v>2</v>
      </c>
      <c r="R39031">
        <v>37</v>
      </c>
      <c r="S39031">
        <v>3</v>
      </c>
      <c r="T39031">
        <v>2</v>
      </c>
      <c r="U39031">
        <v>13</v>
      </c>
      <c r="V39031">
        <v>3</v>
      </c>
      <c r="W39031">
        <v>13</v>
      </c>
      <c r="X39031">
        <v>9</v>
      </c>
      <c r="Y39031">
        <v>20</v>
      </c>
    </row>
    <row r="39032" spans="1:25" x14ac:dyDescent="0.3">
      <c r="A39032">
        <v>34484</v>
      </c>
      <c r="B39032" t="s">
        <v>39</v>
      </c>
      <c r="C39032" t="s">
        <v>24</v>
      </c>
      <c r="D39032" t="s">
        <v>25</v>
      </c>
      <c r="E39032" t="s">
        <v>26</v>
      </c>
      <c r="F39032">
        <v>1</v>
      </c>
      <c r="G39032">
        <v>76</v>
      </c>
      <c r="H39032">
        <v>20593</v>
      </c>
      <c r="I39032">
        <v>329488</v>
      </c>
      <c r="J39032">
        <v>7</v>
      </c>
      <c r="K39032" t="s">
        <v>27</v>
      </c>
      <c r="L39032" t="s">
        <v>30</v>
      </c>
      <c r="M39032">
        <v>2</v>
      </c>
      <c r="N39032">
        <v>3</v>
      </c>
      <c r="O39032">
        <v>1</v>
      </c>
      <c r="P39032">
        <v>80</v>
      </c>
      <c r="Q39032">
        <v>2</v>
      </c>
      <c r="R39032">
        <v>17</v>
      </c>
      <c r="S39032">
        <v>1</v>
      </c>
      <c r="T39032">
        <v>1</v>
      </c>
      <c r="U39032">
        <v>13</v>
      </c>
      <c r="V39032">
        <v>7</v>
      </c>
      <c r="W39032">
        <v>13</v>
      </c>
      <c r="X39032">
        <v>9</v>
      </c>
      <c r="Y39032">
        <v>22</v>
      </c>
    </row>
    <row r="39033" spans="1:25" x14ac:dyDescent="0.3">
      <c r="A39033">
        <v>35995</v>
      </c>
      <c r="B39033" t="s">
        <v>39</v>
      </c>
      <c r="C39033" t="s">
        <v>31</v>
      </c>
      <c r="D39033" t="s">
        <v>25</v>
      </c>
      <c r="E39033" t="s">
        <v>30</v>
      </c>
      <c r="F39033">
        <v>0</v>
      </c>
      <c r="G39033">
        <v>185</v>
      </c>
      <c r="H39033">
        <v>2182</v>
      </c>
      <c r="I39033">
        <v>34912</v>
      </c>
      <c r="J39033">
        <v>1</v>
      </c>
      <c r="K39033" t="s">
        <v>27</v>
      </c>
      <c r="L39033" t="s">
        <v>30</v>
      </c>
      <c r="M39033">
        <v>27</v>
      </c>
      <c r="N39033">
        <v>1</v>
      </c>
      <c r="O39033">
        <v>1</v>
      </c>
      <c r="P39033">
        <v>80</v>
      </c>
      <c r="Q39033">
        <v>2</v>
      </c>
      <c r="R39033">
        <v>35</v>
      </c>
      <c r="S39033">
        <v>5</v>
      </c>
      <c r="T39033">
        <v>1</v>
      </c>
      <c r="U39033">
        <v>13</v>
      </c>
      <c r="V39033">
        <v>12</v>
      </c>
      <c r="W39033">
        <v>12</v>
      </c>
      <c r="X39033">
        <v>9</v>
      </c>
      <c r="Y39033">
        <v>48</v>
      </c>
    </row>
    <row r="39034" spans="1:25" x14ac:dyDescent="0.3">
      <c r="A39034">
        <v>36374</v>
      </c>
      <c r="B39034" t="s">
        <v>41</v>
      </c>
      <c r="C39034" t="s">
        <v>28</v>
      </c>
      <c r="D39034" t="s">
        <v>29</v>
      </c>
      <c r="E39034" t="s">
        <v>30</v>
      </c>
      <c r="F39034">
        <v>0</v>
      </c>
      <c r="G39034">
        <v>162</v>
      </c>
      <c r="H39034">
        <v>42924</v>
      </c>
      <c r="I39034">
        <v>429240</v>
      </c>
      <c r="J39034">
        <v>2</v>
      </c>
      <c r="K39034" t="s">
        <v>27</v>
      </c>
      <c r="L39034" t="s">
        <v>26</v>
      </c>
      <c r="M39034">
        <v>30</v>
      </c>
      <c r="N39034">
        <v>1</v>
      </c>
      <c r="O39034">
        <v>1</v>
      </c>
      <c r="P39034">
        <v>80</v>
      </c>
      <c r="Q39034">
        <v>2</v>
      </c>
      <c r="R39034">
        <v>36</v>
      </c>
      <c r="S39034">
        <v>1</v>
      </c>
      <c r="T39034">
        <v>3</v>
      </c>
      <c r="U39034">
        <v>13</v>
      </c>
      <c r="V39034">
        <v>8</v>
      </c>
      <c r="W39034">
        <v>10</v>
      </c>
      <c r="X39034">
        <v>9</v>
      </c>
      <c r="Y39034">
        <v>38</v>
      </c>
    </row>
    <row r="39035" spans="1:25" x14ac:dyDescent="0.3">
      <c r="A39035">
        <v>37876</v>
      </c>
      <c r="B39035" t="s">
        <v>40</v>
      </c>
      <c r="C39035" t="s">
        <v>34</v>
      </c>
      <c r="D39035" t="s">
        <v>29</v>
      </c>
      <c r="E39035" t="s">
        <v>30</v>
      </c>
      <c r="F39035">
        <v>0</v>
      </c>
      <c r="G39035">
        <v>153</v>
      </c>
      <c r="H39035">
        <v>11824</v>
      </c>
      <c r="I39035">
        <v>319248</v>
      </c>
      <c r="J39035">
        <v>0</v>
      </c>
      <c r="K39035" t="s">
        <v>27</v>
      </c>
      <c r="L39035" t="s">
        <v>30</v>
      </c>
      <c r="M39035">
        <v>22</v>
      </c>
      <c r="N39035">
        <v>3</v>
      </c>
      <c r="O39035">
        <v>4</v>
      </c>
      <c r="P39035">
        <v>80</v>
      </c>
      <c r="Q39035">
        <v>2</v>
      </c>
      <c r="R39035">
        <v>21</v>
      </c>
      <c r="S39035">
        <v>3</v>
      </c>
      <c r="T39035">
        <v>3</v>
      </c>
      <c r="U39035">
        <v>13</v>
      </c>
      <c r="V39035">
        <v>9</v>
      </c>
      <c r="W39035">
        <v>6</v>
      </c>
      <c r="X39035">
        <v>9</v>
      </c>
      <c r="Y39035">
        <v>31</v>
      </c>
    </row>
    <row r="39036" spans="1:25" x14ac:dyDescent="0.3">
      <c r="A39036">
        <v>43107</v>
      </c>
      <c r="B39036" t="s">
        <v>40</v>
      </c>
      <c r="C39036" t="s">
        <v>28</v>
      </c>
      <c r="D39036" t="s">
        <v>25</v>
      </c>
      <c r="E39036" t="s">
        <v>26</v>
      </c>
      <c r="F39036">
        <v>1</v>
      </c>
      <c r="G39036">
        <v>197</v>
      </c>
      <c r="H39036">
        <v>13548</v>
      </c>
      <c r="I39036">
        <v>230316</v>
      </c>
      <c r="J39036">
        <v>4</v>
      </c>
      <c r="K39036" t="s">
        <v>27</v>
      </c>
      <c r="L39036" t="s">
        <v>26</v>
      </c>
      <c r="M39036">
        <v>22</v>
      </c>
      <c r="N39036">
        <v>4</v>
      </c>
      <c r="O39036">
        <v>2</v>
      </c>
      <c r="P39036">
        <v>80</v>
      </c>
      <c r="Q39036">
        <v>2</v>
      </c>
      <c r="R39036">
        <v>20</v>
      </c>
      <c r="S39036">
        <v>3</v>
      </c>
      <c r="T39036">
        <v>3</v>
      </c>
      <c r="U39036">
        <v>13</v>
      </c>
      <c r="V39036">
        <v>8</v>
      </c>
      <c r="W39036">
        <v>12</v>
      </c>
      <c r="X39036">
        <v>9</v>
      </c>
      <c r="Y39036">
        <v>50</v>
      </c>
    </row>
    <row r="39037" spans="1:25" x14ac:dyDescent="0.3">
      <c r="A39037">
        <v>2265</v>
      </c>
      <c r="B39037" t="s">
        <v>39</v>
      </c>
      <c r="C39037" t="s">
        <v>34</v>
      </c>
      <c r="D39037" t="s">
        <v>29</v>
      </c>
      <c r="E39037" t="s">
        <v>30</v>
      </c>
      <c r="F39037">
        <v>0</v>
      </c>
      <c r="G39037">
        <v>118</v>
      </c>
      <c r="H39037">
        <v>11505</v>
      </c>
      <c r="I39037">
        <v>287625</v>
      </c>
      <c r="J39037">
        <v>7</v>
      </c>
      <c r="K39037" t="s">
        <v>27</v>
      </c>
      <c r="L39037" t="s">
        <v>30</v>
      </c>
      <c r="M39037">
        <v>47</v>
      </c>
      <c r="N39037">
        <v>2</v>
      </c>
      <c r="O39037">
        <v>2</v>
      </c>
      <c r="P39037">
        <v>80</v>
      </c>
      <c r="Q39037">
        <v>3</v>
      </c>
      <c r="R39037">
        <v>23</v>
      </c>
      <c r="S39037">
        <v>3</v>
      </c>
      <c r="T39037">
        <v>4</v>
      </c>
      <c r="U39037">
        <v>13</v>
      </c>
      <c r="V39037">
        <v>4</v>
      </c>
      <c r="W39037">
        <v>4</v>
      </c>
      <c r="X39037">
        <v>9</v>
      </c>
      <c r="Y39037">
        <v>19</v>
      </c>
    </row>
    <row r="39038" spans="1:25" x14ac:dyDescent="0.3">
      <c r="A39038">
        <v>3618</v>
      </c>
      <c r="B39038" t="s">
        <v>33</v>
      </c>
      <c r="C39038" t="s">
        <v>24</v>
      </c>
      <c r="D39038" t="s">
        <v>29</v>
      </c>
      <c r="E39038" t="s">
        <v>26</v>
      </c>
      <c r="F39038">
        <v>1</v>
      </c>
      <c r="G39038">
        <v>106</v>
      </c>
      <c r="H39038">
        <v>49968</v>
      </c>
      <c r="I39038">
        <v>1349136</v>
      </c>
      <c r="J39038">
        <v>6</v>
      </c>
      <c r="K39038" t="s">
        <v>27</v>
      </c>
      <c r="L39038" t="s">
        <v>30</v>
      </c>
      <c r="M39038">
        <v>16</v>
      </c>
      <c r="N39038">
        <v>4</v>
      </c>
      <c r="O39038">
        <v>3</v>
      </c>
      <c r="P39038">
        <v>80</v>
      </c>
      <c r="Q39038">
        <v>3</v>
      </c>
      <c r="R39038">
        <v>38</v>
      </c>
      <c r="S39038">
        <v>6</v>
      </c>
      <c r="T39038">
        <v>1</v>
      </c>
      <c r="U39038">
        <v>13</v>
      </c>
      <c r="V39038">
        <v>2</v>
      </c>
      <c r="W39038">
        <v>8</v>
      </c>
      <c r="X39038">
        <v>9</v>
      </c>
      <c r="Y39038">
        <v>27</v>
      </c>
    </row>
    <row r="39039" spans="1:25" x14ac:dyDescent="0.3">
      <c r="A39039">
        <v>8052</v>
      </c>
      <c r="B39039" t="s">
        <v>42</v>
      </c>
      <c r="C39039" t="s">
        <v>37</v>
      </c>
      <c r="D39039" t="s">
        <v>29</v>
      </c>
      <c r="E39039" t="s">
        <v>26</v>
      </c>
      <c r="F39039">
        <v>1</v>
      </c>
      <c r="G39039">
        <v>156</v>
      </c>
      <c r="H39039">
        <v>28844</v>
      </c>
      <c r="I39039">
        <v>57688</v>
      </c>
      <c r="J39039">
        <v>8</v>
      </c>
      <c r="K39039" t="s">
        <v>27</v>
      </c>
      <c r="L39039" t="s">
        <v>30</v>
      </c>
      <c r="M39039">
        <v>46</v>
      </c>
      <c r="N39039">
        <v>4</v>
      </c>
      <c r="O39039">
        <v>2</v>
      </c>
      <c r="P39039">
        <v>80</v>
      </c>
      <c r="Q39039">
        <v>3</v>
      </c>
      <c r="R39039">
        <v>28</v>
      </c>
      <c r="S39039">
        <v>3</v>
      </c>
      <c r="T39039">
        <v>2</v>
      </c>
      <c r="U39039">
        <v>13</v>
      </c>
      <c r="V39039">
        <v>1</v>
      </c>
      <c r="W39039">
        <v>3</v>
      </c>
      <c r="X39039">
        <v>9</v>
      </c>
      <c r="Y39039">
        <v>22</v>
      </c>
    </row>
    <row r="39040" spans="1:25" x14ac:dyDescent="0.3">
      <c r="A39040">
        <v>10001</v>
      </c>
      <c r="B39040" t="s">
        <v>41</v>
      </c>
      <c r="C39040" t="s">
        <v>34</v>
      </c>
      <c r="D39040" t="s">
        <v>29</v>
      </c>
      <c r="E39040" t="s">
        <v>26</v>
      </c>
      <c r="F39040">
        <v>1</v>
      </c>
      <c r="G39040">
        <v>47</v>
      </c>
      <c r="H39040">
        <v>42400</v>
      </c>
      <c r="I39040">
        <v>127200</v>
      </c>
      <c r="J39040">
        <v>2</v>
      </c>
      <c r="K39040" t="s">
        <v>27</v>
      </c>
      <c r="L39040" t="s">
        <v>26</v>
      </c>
      <c r="M39040">
        <v>17</v>
      </c>
      <c r="N39040">
        <v>1</v>
      </c>
      <c r="O39040">
        <v>4</v>
      </c>
      <c r="P39040">
        <v>80</v>
      </c>
      <c r="Q39040">
        <v>3</v>
      </c>
      <c r="R39040">
        <v>23</v>
      </c>
      <c r="S39040">
        <v>3</v>
      </c>
      <c r="T39040">
        <v>2</v>
      </c>
      <c r="U39040">
        <v>13</v>
      </c>
      <c r="V39040">
        <v>10</v>
      </c>
      <c r="W39040">
        <v>13</v>
      </c>
      <c r="X39040">
        <v>9</v>
      </c>
      <c r="Y39040">
        <v>49</v>
      </c>
    </row>
    <row r="39041" spans="1:25" x14ac:dyDescent="0.3">
      <c r="A39041">
        <v>13649</v>
      </c>
      <c r="B39041" t="s">
        <v>42</v>
      </c>
      <c r="C39041" t="s">
        <v>31</v>
      </c>
      <c r="D39041" t="s">
        <v>29</v>
      </c>
      <c r="E39041" t="s">
        <v>26</v>
      </c>
      <c r="F39041">
        <v>1</v>
      </c>
      <c r="G39041">
        <v>36</v>
      </c>
      <c r="H39041">
        <v>30517</v>
      </c>
      <c r="I39041">
        <v>335687</v>
      </c>
      <c r="J39041">
        <v>5</v>
      </c>
      <c r="K39041" t="s">
        <v>27</v>
      </c>
      <c r="L39041" t="s">
        <v>26</v>
      </c>
      <c r="M39041">
        <v>4</v>
      </c>
      <c r="N39041">
        <v>2</v>
      </c>
      <c r="O39041">
        <v>3</v>
      </c>
      <c r="P39041">
        <v>80</v>
      </c>
      <c r="Q39041">
        <v>3</v>
      </c>
      <c r="R39041">
        <v>31</v>
      </c>
      <c r="S39041">
        <v>2</v>
      </c>
      <c r="T39041">
        <v>2</v>
      </c>
      <c r="U39041">
        <v>13</v>
      </c>
      <c r="V39041">
        <v>4</v>
      </c>
      <c r="W39041">
        <v>13</v>
      </c>
      <c r="X39041">
        <v>9</v>
      </c>
      <c r="Y39041">
        <v>38</v>
      </c>
    </row>
    <row r="39042" spans="1:25" x14ac:dyDescent="0.3">
      <c r="A39042">
        <v>14845</v>
      </c>
      <c r="B39042" t="s">
        <v>23</v>
      </c>
      <c r="C39042" t="s">
        <v>38</v>
      </c>
      <c r="D39042" t="s">
        <v>25</v>
      </c>
      <c r="E39042" t="s">
        <v>30</v>
      </c>
      <c r="F39042">
        <v>0</v>
      </c>
      <c r="G39042">
        <v>70</v>
      </c>
      <c r="H39042">
        <v>5837</v>
      </c>
      <c r="I39042">
        <v>140088</v>
      </c>
      <c r="J39042">
        <v>7</v>
      </c>
      <c r="K39042" t="s">
        <v>27</v>
      </c>
      <c r="L39042" t="s">
        <v>30</v>
      </c>
      <c r="M39042">
        <v>16</v>
      </c>
      <c r="N39042">
        <v>3</v>
      </c>
      <c r="O39042">
        <v>1</v>
      </c>
      <c r="P39042">
        <v>80</v>
      </c>
      <c r="Q39042">
        <v>3</v>
      </c>
      <c r="R39042">
        <v>17</v>
      </c>
      <c r="S39042">
        <v>5</v>
      </c>
      <c r="T39042">
        <v>2</v>
      </c>
      <c r="U39042">
        <v>13</v>
      </c>
      <c r="V39042">
        <v>3</v>
      </c>
      <c r="W39042">
        <v>8</v>
      </c>
      <c r="X39042">
        <v>9</v>
      </c>
      <c r="Y39042">
        <v>49</v>
      </c>
    </row>
    <row r="39043" spans="1:25" x14ac:dyDescent="0.3">
      <c r="A39043">
        <v>15558</v>
      </c>
      <c r="B39043" t="s">
        <v>40</v>
      </c>
      <c r="C39043" t="s">
        <v>36</v>
      </c>
      <c r="D39043" t="s">
        <v>25</v>
      </c>
      <c r="E39043" t="s">
        <v>30</v>
      </c>
      <c r="F39043">
        <v>0</v>
      </c>
      <c r="G39043">
        <v>109</v>
      </c>
      <c r="H39043">
        <v>45752</v>
      </c>
      <c r="I39043">
        <v>457520</v>
      </c>
      <c r="J39043">
        <v>6</v>
      </c>
      <c r="K39043" t="s">
        <v>27</v>
      </c>
      <c r="L39043" t="s">
        <v>30</v>
      </c>
      <c r="M39043">
        <v>13</v>
      </c>
      <c r="N39043">
        <v>1</v>
      </c>
      <c r="O39043">
        <v>2</v>
      </c>
      <c r="P39043">
        <v>80</v>
      </c>
      <c r="Q39043">
        <v>3</v>
      </c>
      <c r="R39043">
        <v>30</v>
      </c>
      <c r="S39043">
        <v>4</v>
      </c>
      <c r="T39043">
        <v>3</v>
      </c>
      <c r="U39043">
        <v>13</v>
      </c>
      <c r="V39043">
        <v>6</v>
      </c>
      <c r="W39043">
        <v>13</v>
      </c>
      <c r="X39043">
        <v>9</v>
      </c>
      <c r="Y39043">
        <v>32</v>
      </c>
    </row>
    <row r="39044" spans="1:25" x14ac:dyDescent="0.3">
      <c r="A39044">
        <v>16815</v>
      </c>
      <c r="B39044" t="s">
        <v>40</v>
      </c>
      <c r="C39044" t="s">
        <v>38</v>
      </c>
      <c r="D39044" t="s">
        <v>25</v>
      </c>
      <c r="E39044" t="s">
        <v>30</v>
      </c>
      <c r="F39044">
        <v>0</v>
      </c>
      <c r="G39044">
        <v>99</v>
      </c>
      <c r="H39044">
        <v>37965</v>
      </c>
      <c r="I39044">
        <v>835230</v>
      </c>
      <c r="J39044">
        <v>2</v>
      </c>
      <c r="K39044" t="s">
        <v>27</v>
      </c>
      <c r="L39044" t="s">
        <v>26</v>
      </c>
      <c r="M39044">
        <v>1</v>
      </c>
      <c r="N39044">
        <v>4</v>
      </c>
      <c r="O39044">
        <v>4</v>
      </c>
      <c r="P39044">
        <v>80</v>
      </c>
      <c r="Q39044">
        <v>3</v>
      </c>
      <c r="R39044">
        <v>36</v>
      </c>
      <c r="S39044">
        <v>6</v>
      </c>
      <c r="T39044">
        <v>3</v>
      </c>
      <c r="U39044">
        <v>13</v>
      </c>
      <c r="V39044">
        <v>9</v>
      </c>
      <c r="W39044">
        <v>11</v>
      </c>
      <c r="X39044">
        <v>9</v>
      </c>
      <c r="Y39044">
        <v>54</v>
      </c>
    </row>
    <row r="39045" spans="1:25" x14ac:dyDescent="0.3">
      <c r="A39045">
        <v>19837</v>
      </c>
      <c r="B39045" t="s">
        <v>42</v>
      </c>
      <c r="C39045" t="s">
        <v>37</v>
      </c>
      <c r="D39045" t="s">
        <v>29</v>
      </c>
      <c r="E39045" t="s">
        <v>26</v>
      </c>
      <c r="F39045">
        <v>1</v>
      </c>
      <c r="G39045">
        <v>156</v>
      </c>
      <c r="H39045">
        <v>41999</v>
      </c>
      <c r="I39045">
        <v>461989</v>
      </c>
      <c r="J39045">
        <v>8</v>
      </c>
      <c r="K39045" t="s">
        <v>27</v>
      </c>
      <c r="L39045" t="s">
        <v>30</v>
      </c>
      <c r="M39045">
        <v>21</v>
      </c>
      <c r="N39045">
        <v>1</v>
      </c>
      <c r="O39045">
        <v>1</v>
      </c>
      <c r="P39045">
        <v>80</v>
      </c>
      <c r="Q39045">
        <v>3</v>
      </c>
      <c r="R39045">
        <v>27</v>
      </c>
      <c r="S39045">
        <v>1</v>
      </c>
      <c r="T39045">
        <v>4</v>
      </c>
      <c r="U39045">
        <v>13</v>
      </c>
      <c r="V39045">
        <v>3</v>
      </c>
      <c r="W39045">
        <v>5</v>
      </c>
      <c r="X39045">
        <v>9</v>
      </c>
      <c r="Y39045">
        <v>33</v>
      </c>
    </row>
    <row r="39046" spans="1:25" x14ac:dyDescent="0.3">
      <c r="A39046">
        <v>23695</v>
      </c>
      <c r="B39046" t="s">
        <v>40</v>
      </c>
      <c r="C39046" t="s">
        <v>28</v>
      </c>
      <c r="D39046" t="s">
        <v>29</v>
      </c>
      <c r="E39046" t="s">
        <v>26</v>
      </c>
      <c r="F39046">
        <v>1</v>
      </c>
      <c r="G39046">
        <v>148</v>
      </c>
      <c r="H39046">
        <v>22675</v>
      </c>
      <c r="I39046">
        <v>204075</v>
      </c>
      <c r="J39046">
        <v>6</v>
      </c>
      <c r="K39046" t="s">
        <v>27</v>
      </c>
      <c r="L39046" t="s">
        <v>30</v>
      </c>
      <c r="M39046">
        <v>35</v>
      </c>
      <c r="N39046">
        <v>2</v>
      </c>
      <c r="O39046">
        <v>2</v>
      </c>
      <c r="P39046">
        <v>80</v>
      </c>
      <c r="Q39046">
        <v>3</v>
      </c>
      <c r="R39046">
        <v>25</v>
      </c>
      <c r="S39046">
        <v>3</v>
      </c>
      <c r="T39046">
        <v>4</v>
      </c>
      <c r="U39046">
        <v>13</v>
      </c>
      <c r="V39046">
        <v>13</v>
      </c>
      <c r="W39046">
        <v>4</v>
      </c>
      <c r="X39046">
        <v>9</v>
      </c>
      <c r="Y39046">
        <v>26</v>
      </c>
    </row>
    <row r="39047" spans="1:25" x14ac:dyDescent="0.3">
      <c r="A39047">
        <v>25822</v>
      </c>
      <c r="B39047" t="s">
        <v>40</v>
      </c>
      <c r="C39047" t="s">
        <v>33</v>
      </c>
      <c r="D39047" t="s">
        <v>25</v>
      </c>
      <c r="E39047" t="s">
        <v>26</v>
      </c>
      <c r="F39047">
        <v>1</v>
      </c>
      <c r="G39047">
        <v>134</v>
      </c>
      <c r="H39047">
        <v>48076</v>
      </c>
      <c r="I39047">
        <v>1249976</v>
      </c>
      <c r="J39047">
        <v>5</v>
      </c>
      <c r="K39047" t="s">
        <v>27</v>
      </c>
      <c r="L39047" t="s">
        <v>26</v>
      </c>
      <c r="M39047">
        <v>2</v>
      </c>
      <c r="N39047">
        <v>4</v>
      </c>
      <c r="O39047">
        <v>4</v>
      </c>
      <c r="P39047">
        <v>80</v>
      </c>
      <c r="Q39047">
        <v>3</v>
      </c>
      <c r="R39047">
        <v>22</v>
      </c>
      <c r="S39047">
        <v>1</v>
      </c>
      <c r="T39047">
        <v>3</v>
      </c>
      <c r="U39047">
        <v>13</v>
      </c>
      <c r="V39047">
        <v>10</v>
      </c>
      <c r="W39047">
        <v>9</v>
      </c>
      <c r="X39047">
        <v>9</v>
      </c>
      <c r="Y39047">
        <v>34</v>
      </c>
    </row>
    <row r="39048" spans="1:25" x14ac:dyDescent="0.3">
      <c r="A39048">
        <v>26291</v>
      </c>
      <c r="B39048" t="s">
        <v>42</v>
      </c>
      <c r="C39048" t="s">
        <v>31</v>
      </c>
      <c r="D39048" t="s">
        <v>29</v>
      </c>
      <c r="E39048" t="s">
        <v>26</v>
      </c>
      <c r="F39048">
        <v>1</v>
      </c>
      <c r="G39048">
        <v>69</v>
      </c>
      <c r="H39048">
        <v>25385</v>
      </c>
      <c r="I39048">
        <v>152310</v>
      </c>
      <c r="J39048">
        <v>5</v>
      </c>
      <c r="K39048" t="s">
        <v>27</v>
      </c>
      <c r="L39048" t="s">
        <v>30</v>
      </c>
      <c r="M39048">
        <v>30</v>
      </c>
      <c r="N39048">
        <v>1</v>
      </c>
      <c r="O39048">
        <v>2</v>
      </c>
      <c r="P39048">
        <v>80</v>
      </c>
      <c r="Q39048">
        <v>3</v>
      </c>
      <c r="R39048">
        <v>23</v>
      </c>
      <c r="S39048">
        <v>1</v>
      </c>
      <c r="T39048">
        <v>3</v>
      </c>
      <c r="U39048">
        <v>13</v>
      </c>
      <c r="V39048">
        <v>2</v>
      </c>
      <c r="W39048">
        <v>6</v>
      </c>
      <c r="X39048">
        <v>9</v>
      </c>
      <c r="Y39048">
        <v>26</v>
      </c>
    </row>
    <row r="39049" spans="1:25" x14ac:dyDescent="0.3">
      <c r="A39049">
        <v>27718</v>
      </c>
      <c r="B39049" t="s">
        <v>23</v>
      </c>
      <c r="C39049" t="s">
        <v>24</v>
      </c>
      <c r="D39049" t="s">
        <v>25</v>
      </c>
      <c r="E39049" t="s">
        <v>30</v>
      </c>
      <c r="F39049">
        <v>0</v>
      </c>
      <c r="G39049">
        <v>126</v>
      </c>
      <c r="H39049">
        <v>28659</v>
      </c>
      <c r="I39049">
        <v>802452</v>
      </c>
      <c r="J39049">
        <v>1</v>
      </c>
      <c r="K39049" t="s">
        <v>27</v>
      </c>
      <c r="L39049" t="s">
        <v>26</v>
      </c>
      <c r="M39049">
        <v>48</v>
      </c>
      <c r="N39049">
        <v>2</v>
      </c>
      <c r="O39049">
        <v>3</v>
      </c>
      <c r="P39049">
        <v>80</v>
      </c>
      <c r="Q39049">
        <v>3</v>
      </c>
      <c r="R39049">
        <v>27</v>
      </c>
      <c r="S39049">
        <v>4</v>
      </c>
      <c r="T39049">
        <v>1</v>
      </c>
      <c r="U39049">
        <v>13</v>
      </c>
      <c r="V39049">
        <v>7</v>
      </c>
      <c r="W39049">
        <v>6</v>
      </c>
      <c r="X39049">
        <v>9</v>
      </c>
      <c r="Y39049">
        <v>48</v>
      </c>
    </row>
    <row r="39050" spans="1:25" x14ac:dyDescent="0.3">
      <c r="A39050">
        <v>27917</v>
      </c>
      <c r="B39050" t="s">
        <v>40</v>
      </c>
      <c r="C39050" t="s">
        <v>28</v>
      </c>
      <c r="D39050" t="s">
        <v>29</v>
      </c>
      <c r="E39050" t="s">
        <v>26</v>
      </c>
      <c r="F39050">
        <v>1</v>
      </c>
      <c r="G39050">
        <v>107</v>
      </c>
      <c r="H39050">
        <v>8725</v>
      </c>
      <c r="I39050">
        <v>34900</v>
      </c>
      <c r="J39050">
        <v>2</v>
      </c>
      <c r="K39050" t="s">
        <v>27</v>
      </c>
      <c r="L39050" t="s">
        <v>30</v>
      </c>
      <c r="M39050">
        <v>42</v>
      </c>
      <c r="N39050">
        <v>2</v>
      </c>
      <c r="O39050">
        <v>3</v>
      </c>
      <c r="P39050">
        <v>80</v>
      </c>
      <c r="Q39050">
        <v>3</v>
      </c>
      <c r="R39050">
        <v>19</v>
      </c>
      <c r="S39050">
        <v>4</v>
      </c>
      <c r="T39050">
        <v>4</v>
      </c>
      <c r="U39050">
        <v>13</v>
      </c>
      <c r="V39050">
        <v>12</v>
      </c>
      <c r="W39050">
        <v>4</v>
      </c>
      <c r="X39050">
        <v>9</v>
      </c>
      <c r="Y39050">
        <v>19</v>
      </c>
    </row>
    <row r="39051" spans="1:25" x14ac:dyDescent="0.3">
      <c r="A39051">
        <v>29603</v>
      </c>
      <c r="B39051" t="s">
        <v>42</v>
      </c>
      <c r="C39051" t="s">
        <v>24</v>
      </c>
      <c r="D39051" t="s">
        <v>29</v>
      </c>
      <c r="E39051" t="s">
        <v>26</v>
      </c>
      <c r="F39051">
        <v>1</v>
      </c>
      <c r="G39051">
        <v>40</v>
      </c>
      <c r="H39051">
        <v>35565</v>
      </c>
      <c r="I39051">
        <v>355650</v>
      </c>
      <c r="J39051">
        <v>8</v>
      </c>
      <c r="K39051" t="s">
        <v>27</v>
      </c>
      <c r="L39051" t="s">
        <v>30</v>
      </c>
      <c r="M39051">
        <v>20</v>
      </c>
      <c r="N39051">
        <v>1</v>
      </c>
      <c r="O39051">
        <v>2</v>
      </c>
      <c r="P39051">
        <v>80</v>
      </c>
      <c r="Q39051">
        <v>3</v>
      </c>
      <c r="R39051">
        <v>25</v>
      </c>
      <c r="S39051">
        <v>4</v>
      </c>
      <c r="T39051">
        <v>4</v>
      </c>
      <c r="U39051">
        <v>13</v>
      </c>
      <c r="V39051">
        <v>7</v>
      </c>
      <c r="W39051">
        <v>8</v>
      </c>
      <c r="X39051">
        <v>9</v>
      </c>
      <c r="Y39051">
        <v>31</v>
      </c>
    </row>
    <row r="39052" spans="1:25" x14ac:dyDescent="0.3">
      <c r="A39052">
        <v>29704</v>
      </c>
      <c r="B39052" t="s">
        <v>40</v>
      </c>
      <c r="C39052" t="s">
        <v>24</v>
      </c>
      <c r="D39052" t="s">
        <v>29</v>
      </c>
      <c r="E39052" t="s">
        <v>26</v>
      </c>
      <c r="F39052">
        <v>1</v>
      </c>
      <c r="G39052">
        <v>183</v>
      </c>
      <c r="H39052">
        <v>20996</v>
      </c>
      <c r="I39052">
        <v>188964</v>
      </c>
      <c r="J39052">
        <v>6</v>
      </c>
      <c r="K39052" t="s">
        <v>27</v>
      </c>
      <c r="L39052" t="s">
        <v>30</v>
      </c>
      <c r="M39052">
        <v>10</v>
      </c>
      <c r="N39052">
        <v>2</v>
      </c>
      <c r="O39052">
        <v>4</v>
      </c>
      <c r="P39052">
        <v>80</v>
      </c>
      <c r="Q39052">
        <v>3</v>
      </c>
      <c r="R39052">
        <v>26</v>
      </c>
      <c r="S39052">
        <v>5</v>
      </c>
      <c r="T39052">
        <v>3</v>
      </c>
      <c r="U39052">
        <v>13</v>
      </c>
      <c r="V39052">
        <v>10</v>
      </c>
      <c r="W39052">
        <v>3</v>
      </c>
      <c r="X39052">
        <v>9</v>
      </c>
      <c r="Y39052">
        <v>49</v>
      </c>
    </row>
    <row r="39053" spans="1:25" x14ac:dyDescent="0.3">
      <c r="A39053">
        <v>30555</v>
      </c>
      <c r="B39053" t="s">
        <v>41</v>
      </c>
      <c r="C39053" t="s">
        <v>37</v>
      </c>
      <c r="D39053" t="s">
        <v>29</v>
      </c>
      <c r="E39053" t="s">
        <v>30</v>
      </c>
      <c r="F39053">
        <v>0</v>
      </c>
      <c r="G39053">
        <v>110</v>
      </c>
      <c r="H39053">
        <v>36569</v>
      </c>
      <c r="I39053">
        <v>36569</v>
      </c>
      <c r="J39053">
        <v>0</v>
      </c>
      <c r="K39053" t="s">
        <v>27</v>
      </c>
      <c r="L39053" t="s">
        <v>26</v>
      </c>
      <c r="M39053">
        <v>4</v>
      </c>
      <c r="N39053">
        <v>2</v>
      </c>
      <c r="O39053">
        <v>4</v>
      </c>
      <c r="P39053">
        <v>80</v>
      </c>
      <c r="Q39053">
        <v>3</v>
      </c>
      <c r="R39053">
        <v>14</v>
      </c>
      <c r="S39053">
        <v>4</v>
      </c>
      <c r="T39053">
        <v>1</v>
      </c>
      <c r="U39053">
        <v>13</v>
      </c>
      <c r="V39053">
        <v>6</v>
      </c>
      <c r="W39053">
        <v>10</v>
      </c>
      <c r="X39053">
        <v>9</v>
      </c>
      <c r="Y39053">
        <v>42</v>
      </c>
    </row>
    <row r="39054" spans="1:25" x14ac:dyDescent="0.3">
      <c r="A39054">
        <v>30721</v>
      </c>
      <c r="B39054" t="s">
        <v>33</v>
      </c>
      <c r="C39054" t="s">
        <v>34</v>
      </c>
      <c r="D39054" t="s">
        <v>29</v>
      </c>
      <c r="E39054" t="s">
        <v>26</v>
      </c>
      <c r="F39054">
        <v>1</v>
      </c>
      <c r="G39054">
        <v>145</v>
      </c>
      <c r="H39054">
        <v>43787</v>
      </c>
      <c r="I39054">
        <v>1050888</v>
      </c>
      <c r="J39054">
        <v>6</v>
      </c>
      <c r="K39054" t="s">
        <v>27</v>
      </c>
      <c r="L39054" t="s">
        <v>30</v>
      </c>
      <c r="M39054">
        <v>34</v>
      </c>
      <c r="N39054">
        <v>3</v>
      </c>
      <c r="O39054">
        <v>1</v>
      </c>
      <c r="P39054">
        <v>80</v>
      </c>
      <c r="Q39054">
        <v>3</v>
      </c>
      <c r="R39054">
        <v>14</v>
      </c>
      <c r="S39054">
        <v>6</v>
      </c>
      <c r="T39054">
        <v>2</v>
      </c>
      <c r="U39054">
        <v>13</v>
      </c>
      <c r="V39054">
        <v>10</v>
      </c>
      <c r="W39054">
        <v>11</v>
      </c>
      <c r="X39054">
        <v>9</v>
      </c>
      <c r="Y39054">
        <v>32</v>
      </c>
    </row>
    <row r="39055" spans="1:25" x14ac:dyDescent="0.3">
      <c r="A39055">
        <v>32088</v>
      </c>
      <c r="B39055" t="s">
        <v>23</v>
      </c>
      <c r="C39055" t="s">
        <v>36</v>
      </c>
      <c r="D39055" t="s">
        <v>25</v>
      </c>
      <c r="E39055" t="s">
        <v>26</v>
      </c>
      <c r="F39055">
        <v>1</v>
      </c>
      <c r="G39055">
        <v>136</v>
      </c>
      <c r="H39055">
        <v>18713</v>
      </c>
      <c r="I39055">
        <v>299408</v>
      </c>
      <c r="J39055">
        <v>6</v>
      </c>
      <c r="K39055" t="s">
        <v>27</v>
      </c>
      <c r="L39055" t="s">
        <v>30</v>
      </c>
      <c r="M39055">
        <v>11</v>
      </c>
      <c r="N39055">
        <v>3</v>
      </c>
      <c r="O39055">
        <v>1</v>
      </c>
      <c r="P39055">
        <v>80</v>
      </c>
      <c r="Q39055">
        <v>3</v>
      </c>
      <c r="R39055">
        <v>35</v>
      </c>
      <c r="S39055">
        <v>4</v>
      </c>
      <c r="T39055">
        <v>1</v>
      </c>
      <c r="U39055">
        <v>13</v>
      </c>
      <c r="V39055">
        <v>7</v>
      </c>
      <c r="W39055">
        <v>4</v>
      </c>
      <c r="X39055">
        <v>9</v>
      </c>
      <c r="Y39055">
        <v>56</v>
      </c>
    </row>
    <row r="39056" spans="1:25" x14ac:dyDescent="0.3">
      <c r="A39056">
        <v>32098</v>
      </c>
      <c r="B39056" t="s">
        <v>23</v>
      </c>
      <c r="C39056" t="s">
        <v>38</v>
      </c>
      <c r="D39056" t="s">
        <v>29</v>
      </c>
      <c r="E39056" t="s">
        <v>26</v>
      </c>
      <c r="F39056">
        <v>1</v>
      </c>
      <c r="G39056">
        <v>182</v>
      </c>
      <c r="H39056">
        <v>47318</v>
      </c>
      <c r="I39056">
        <v>331226</v>
      </c>
      <c r="J39056">
        <v>2</v>
      </c>
      <c r="K39056" t="s">
        <v>27</v>
      </c>
      <c r="L39056" t="s">
        <v>30</v>
      </c>
      <c r="M39056">
        <v>45</v>
      </c>
      <c r="N39056">
        <v>4</v>
      </c>
      <c r="O39056">
        <v>1</v>
      </c>
      <c r="P39056">
        <v>80</v>
      </c>
      <c r="Q39056">
        <v>3</v>
      </c>
      <c r="R39056">
        <v>18</v>
      </c>
      <c r="S39056">
        <v>4</v>
      </c>
      <c r="T39056">
        <v>2</v>
      </c>
      <c r="U39056">
        <v>13</v>
      </c>
      <c r="V39056">
        <v>2</v>
      </c>
      <c r="W39056">
        <v>1</v>
      </c>
      <c r="X39056">
        <v>9</v>
      </c>
      <c r="Y39056">
        <v>35</v>
      </c>
    </row>
    <row r="39057" spans="1:25" x14ac:dyDescent="0.3">
      <c r="A39057">
        <v>34521</v>
      </c>
      <c r="B39057" t="s">
        <v>42</v>
      </c>
      <c r="C39057" t="s">
        <v>28</v>
      </c>
      <c r="D39057" t="s">
        <v>29</v>
      </c>
      <c r="E39057" t="s">
        <v>30</v>
      </c>
      <c r="F39057">
        <v>0</v>
      </c>
      <c r="G39057">
        <v>137</v>
      </c>
      <c r="H39057">
        <v>3847</v>
      </c>
      <c r="I39057">
        <v>111563</v>
      </c>
      <c r="J39057">
        <v>4</v>
      </c>
      <c r="K39057" t="s">
        <v>27</v>
      </c>
      <c r="L39057" t="s">
        <v>30</v>
      </c>
      <c r="M39057">
        <v>33</v>
      </c>
      <c r="N39057">
        <v>2</v>
      </c>
      <c r="O39057">
        <v>4</v>
      </c>
      <c r="P39057">
        <v>80</v>
      </c>
      <c r="Q39057">
        <v>3</v>
      </c>
      <c r="R39057">
        <v>35</v>
      </c>
      <c r="S39057">
        <v>1</v>
      </c>
      <c r="T39057">
        <v>3</v>
      </c>
      <c r="U39057">
        <v>13</v>
      </c>
      <c r="V39057">
        <v>7</v>
      </c>
      <c r="W39057">
        <v>5</v>
      </c>
      <c r="X39057">
        <v>9</v>
      </c>
      <c r="Y39057">
        <v>25</v>
      </c>
    </row>
    <row r="39058" spans="1:25" x14ac:dyDescent="0.3">
      <c r="A39058">
        <v>35616</v>
      </c>
      <c r="B39058" t="s">
        <v>39</v>
      </c>
      <c r="C39058" t="s">
        <v>32</v>
      </c>
      <c r="D39058" t="s">
        <v>25</v>
      </c>
      <c r="E39058" t="s">
        <v>30</v>
      </c>
      <c r="F39058">
        <v>0</v>
      </c>
      <c r="G39058">
        <v>35</v>
      </c>
      <c r="H39058">
        <v>37463</v>
      </c>
      <c r="I39058">
        <v>936575</v>
      </c>
      <c r="J39058">
        <v>1</v>
      </c>
      <c r="K39058" t="s">
        <v>27</v>
      </c>
      <c r="L39058" t="s">
        <v>30</v>
      </c>
      <c r="M39058">
        <v>10</v>
      </c>
      <c r="N39058">
        <v>2</v>
      </c>
      <c r="O39058">
        <v>1</v>
      </c>
      <c r="P39058">
        <v>80</v>
      </c>
      <c r="Q39058">
        <v>3</v>
      </c>
      <c r="R39058">
        <v>16</v>
      </c>
      <c r="S39058">
        <v>4</v>
      </c>
      <c r="T39058">
        <v>1</v>
      </c>
      <c r="U39058">
        <v>13</v>
      </c>
      <c r="V39058">
        <v>4</v>
      </c>
      <c r="W39058">
        <v>8</v>
      </c>
      <c r="X39058">
        <v>9</v>
      </c>
      <c r="Y39058">
        <v>36</v>
      </c>
    </row>
    <row r="39059" spans="1:25" x14ac:dyDescent="0.3">
      <c r="A39059">
        <v>38846</v>
      </c>
      <c r="B39059" t="s">
        <v>41</v>
      </c>
      <c r="C39059" t="s">
        <v>36</v>
      </c>
      <c r="D39059" t="s">
        <v>29</v>
      </c>
      <c r="E39059" t="s">
        <v>26</v>
      </c>
      <c r="F39059">
        <v>1</v>
      </c>
      <c r="G39059">
        <v>113</v>
      </c>
      <c r="H39059">
        <v>29714</v>
      </c>
      <c r="I39059">
        <v>505138</v>
      </c>
      <c r="J39059">
        <v>6</v>
      </c>
      <c r="K39059" t="s">
        <v>27</v>
      </c>
      <c r="L39059" t="s">
        <v>26</v>
      </c>
      <c r="M39059">
        <v>47</v>
      </c>
      <c r="N39059">
        <v>2</v>
      </c>
      <c r="O39059">
        <v>3</v>
      </c>
      <c r="P39059">
        <v>80</v>
      </c>
      <c r="Q39059">
        <v>3</v>
      </c>
      <c r="R39059">
        <v>25</v>
      </c>
      <c r="S39059">
        <v>2</v>
      </c>
      <c r="T39059">
        <v>4</v>
      </c>
      <c r="U39059">
        <v>13</v>
      </c>
      <c r="V39059">
        <v>12</v>
      </c>
      <c r="W39059">
        <v>1</v>
      </c>
      <c r="X39059">
        <v>9</v>
      </c>
      <c r="Y39059">
        <v>36</v>
      </c>
    </row>
    <row r="39060" spans="1:25" x14ac:dyDescent="0.3">
      <c r="A39060">
        <v>39080</v>
      </c>
      <c r="B39060" t="s">
        <v>33</v>
      </c>
      <c r="C39060" t="s">
        <v>33</v>
      </c>
      <c r="D39060" t="s">
        <v>25</v>
      </c>
      <c r="E39060" t="s">
        <v>26</v>
      </c>
      <c r="F39060">
        <v>1</v>
      </c>
      <c r="G39060">
        <v>90</v>
      </c>
      <c r="H39060">
        <v>33497</v>
      </c>
      <c r="I39060">
        <v>803928</v>
      </c>
      <c r="J39060">
        <v>5</v>
      </c>
      <c r="K39060" t="s">
        <v>27</v>
      </c>
      <c r="L39060" t="s">
        <v>26</v>
      </c>
      <c r="M39060">
        <v>25</v>
      </c>
      <c r="N39060">
        <v>4</v>
      </c>
      <c r="O39060">
        <v>4</v>
      </c>
      <c r="P39060">
        <v>80</v>
      </c>
      <c r="Q39060">
        <v>3</v>
      </c>
      <c r="R39060">
        <v>36</v>
      </c>
      <c r="S39060">
        <v>2</v>
      </c>
      <c r="T39060">
        <v>3</v>
      </c>
      <c r="U39060">
        <v>13</v>
      </c>
      <c r="V39060">
        <v>12</v>
      </c>
      <c r="W39060">
        <v>4</v>
      </c>
      <c r="X39060">
        <v>9</v>
      </c>
      <c r="Y39060">
        <v>55</v>
      </c>
    </row>
    <row r="39061" spans="1:25" x14ac:dyDescent="0.3">
      <c r="A39061">
        <v>39548</v>
      </c>
      <c r="B39061" t="s">
        <v>39</v>
      </c>
      <c r="C39061" t="s">
        <v>24</v>
      </c>
      <c r="D39061" t="s">
        <v>25</v>
      </c>
      <c r="E39061" t="s">
        <v>26</v>
      </c>
      <c r="F39061">
        <v>1</v>
      </c>
      <c r="G39061">
        <v>48</v>
      </c>
      <c r="H39061">
        <v>22393</v>
      </c>
      <c r="I39061">
        <v>44786</v>
      </c>
      <c r="J39061">
        <v>6</v>
      </c>
      <c r="K39061" t="s">
        <v>27</v>
      </c>
      <c r="L39061" t="s">
        <v>30</v>
      </c>
      <c r="M39061">
        <v>20</v>
      </c>
      <c r="N39061">
        <v>3</v>
      </c>
      <c r="O39061">
        <v>4</v>
      </c>
      <c r="P39061">
        <v>80</v>
      </c>
      <c r="Q39061">
        <v>3</v>
      </c>
      <c r="R39061">
        <v>20</v>
      </c>
      <c r="S39061">
        <v>3</v>
      </c>
      <c r="T39061">
        <v>3</v>
      </c>
      <c r="U39061">
        <v>13</v>
      </c>
      <c r="V39061">
        <v>8</v>
      </c>
      <c r="W39061">
        <v>13</v>
      </c>
      <c r="X39061">
        <v>9</v>
      </c>
      <c r="Y39061">
        <v>28</v>
      </c>
    </row>
    <row r="39062" spans="1:25" x14ac:dyDescent="0.3">
      <c r="A39062">
        <v>45433</v>
      </c>
      <c r="B39062" t="s">
        <v>23</v>
      </c>
      <c r="C39062" t="s">
        <v>35</v>
      </c>
      <c r="D39062" t="s">
        <v>25</v>
      </c>
      <c r="E39062" t="s">
        <v>30</v>
      </c>
      <c r="F39062">
        <v>0</v>
      </c>
      <c r="G39062">
        <v>46</v>
      </c>
      <c r="H39062">
        <v>50367</v>
      </c>
      <c r="I39062">
        <v>1511010</v>
      </c>
      <c r="J39062">
        <v>8</v>
      </c>
      <c r="K39062" t="s">
        <v>27</v>
      </c>
      <c r="L39062" t="s">
        <v>30</v>
      </c>
      <c r="M39062">
        <v>40</v>
      </c>
      <c r="N39062">
        <v>1</v>
      </c>
      <c r="O39062">
        <v>3</v>
      </c>
      <c r="P39062">
        <v>80</v>
      </c>
      <c r="Q39062">
        <v>3</v>
      </c>
      <c r="R39062">
        <v>22</v>
      </c>
      <c r="S39062">
        <v>4</v>
      </c>
      <c r="T39062">
        <v>3</v>
      </c>
      <c r="U39062">
        <v>13</v>
      </c>
      <c r="V39062">
        <v>11</v>
      </c>
      <c r="W39062">
        <v>13</v>
      </c>
      <c r="X39062">
        <v>9</v>
      </c>
      <c r="Y39062">
        <v>59</v>
      </c>
    </row>
    <row r="39063" spans="1:25" x14ac:dyDescent="0.3">
      <c r="A39063">
        <v>47481</v>
      </c>
      <c r="B39063" t="s">
        <v>39</v>
      </c>
      <c r="C39063" t="s">
        <v>32</v>
      </c>
      <c r="D39063" t="s">
        <v>25</v>
      </c>
      <c r="E39063" t="s">
        <v>30</v>
      </c>
      <c r="F39063">
        <v>0</v>
      </c>
      <c r="G39063">
        <v>179</v>
      </c>
      <c r="H39063">
        <v>39204</v>
      </c>
      <c r="I39063">
        <v>39204</v>
      </c>
      <c r="J39063">
        <v>6</v>
      </c>
      <c r="K39063" t="s">
        <v>27</v>
      </c>
      <c r="L39063" t="s">
        <v>30</v>
      </c>
      <c r="M39063">
        <v>11</v>
      </c>
      <c r="N39063">
        <v>1</v>
      </c>
      <c r="O39063">
        <v>1</v>
      </c>
      <c r="P39063">
        <v>80</v>
      </c>
      <c r="Q39063">
        <v>3</v>
      </c>
      <c r="R39063">
        <v>28</v>
      </c>
      <c r="S39063">
        <v>4</v>
      </c>
      <c r="T39063">
        <v>3</v>
      </c>
      <c r="U39063">
        <v>13</v>
      </c>
      <c r="V39063">
        <v>4</v>
      </c>
      <c r="W39063">
        <v>1</v>
      </c>
      <c r="X39063">
        <v>9</v>
      </c>
      <c r="Y39063">
        <v>23</v>
      </c>
    </row>
    <row r="39064" spans="1:25" x14ac:dyDescent="0.3">
      <c r="A39064">
        <v>3523</v>
      </c>
      <c r="B39064" t="s">
        <v>42</v>
      </c>
      <c r="C39064" t="s">
        <v>34</v>
      </c>
      <c r="D39064" t="s">
        <v>29</v>
      </c>
      <c r="E39064" t="s">
        <v>26</v>
      </c>
      <c r="F39064">
        <v>1</v>
      </c>
      <c r="G39064">
        <v>69</v>
      </c>
      <c r="H39064">
        <v>35957</v>
      </c>
      <c r="I39064">
        <v>862968</v>
      </c>
      <c r="J39064">
        <v>8</v>
      </c>
      <c r="K39064" t="s">
        <v>27</v>
      </c>
      <c r="L39064" t="s">
        <v>30</v>
      </c>
      <c r="M39064">
        <v>20</v>
      </c>
      <c r="N39064">
        <v>1</v>
      </c>
      <c r="O39064">
        <v>3</v>
      </c>
      <c r="P39064">
        <v>80</v>
      </c>
      <c r="Q39064">
        <v>4</v>
      </c>
      <c r="R39064">
        <v>25</v>
      </c>
      <c r="S39064">
        <v>4</v>
      </c>
      <c r="T39064">
        <v>1</v>
      </c>
      <c r="U39064">
        <v>13</v>
      </c>
      <c r="V39064">
        <v>13</v>
      </c>
      <c r="W39064">
        <v>9</v>
      </c>
      <c r="X39064">
        <v>9</v>
      </c>
      <c r="Y39064">
        <v>26</v>
      </c>
    </row>
    <row r="39065" spans="1:25" x14ac:dyDescent="0.3">
      <c r="A39065">
        <v>7513</v>
      </c>
      <c r="B39065" t="s">
        <v>23</v>
      </c>
      <c r="C39065" t="s">
        <v>37</v>
      </c>
      <c r="D39065" t="s">
        <v>29</v>
      </c>
      <c r="E39065" t="s">
        <v>30</v>
      </c>
      <c r="F39065">
        <v>0</v>
      </c>
      <c r="G39065">
        <v>177</v>
      </c>
      <c r="H39065">
        <v>9706</v>
      </c>
      <c r="I39065">
        <v>281474</v>
      </c>
      <c r="J39065">
        <v>3</v>
      </c>
      <c r="K39065" t="s">
        <v>27</v>
      </c>
      <c r="L39065" t="s">
        <v>26</v>
      </c>
      <c r="M39065">
        <v>25</v>
      </c>
      <c r="N39065">
        <v>3</v>
      </c>
      <c r="O39065">
        <v>4</v>
      </c>
      <c r="P39065">
        <v>80</v>
      </c>
      <c r="Q39065">
        <v>4</v>
      </c>
      <c r="R39065">
        <v>15</v>
      </c>
      <c r="S39065">
        <v>5</v>
      </c>
      <c r="T39065">
        <v>3</v>
      </c>
      <c r="U39065">
        <v>13</v>
      </c>
      <c r="V39065">
        <v>4</v>
      </c>
      <c r="W39065">
        <v>8</v>
      </c>
      <c r="X39065">
        <v>9</v>
      </c>
      <c r="Y39065">
        <v>41</v>
      </c>
    </row>
    <row r="39066" spans="1:25" x14ac:dyDescent="0.3">
      <c r="A39066">
        <v>8568</v>
      </c>
      <c r="B39066" t="s">
        <v>42</v>
      </c>
      <c r="C39066" t="s">
        <v>37</v>
      </c>
      <c r="D39066" t="s">
        <v>29</v>
      </c>
      <c r="E39066" t="s">
        <v>26</v>
      </c>
      <c r="F39066">
        <v>1</v>
      </c>
      <c r="G39066">
        <v>108</v>
      </c>
      <c r="H39066">
        <v>31153</v>
      </c>
      <c r="I39066">
        <v>404989</v>
      </c>
      <c r="J39066">
        <v>2</v>
      </c>
      <c r="K39066" t="s">
        <v>27</v>
      </c>
      <c r="L39066" t="s">
        <v>30</v>
      </c>
      <c r="M39066">
        <v>4</v>
      </c>
      <c r="N39066">
        <v>3</v>
      </c>
      <c r="O39066">
        <v>1</v>
      </c>
      <c r="P39066">
        <v>80</v>
      </c>
      <c r="Q39066">
        <v>4</v>
      </c>
      <c r="R39066">
        <v>19</v>
      </c>
      <c r="S39066">
        <v>4</v>
      </c>
      <c r="T39066">
        <v>3</v>
      </c>
      <c r="U39066">
        <v>13</v>
      </c>
      <c r="V39066">
        <v>6</v>
      </c>
      <c r="W39066">
        <v>13</v>
      </c>
      <c r="X39066">
        <v>9</v>
      </c>
      <c r="Y39066">
        <v>41</v>
      </c>
    </row>
    <row r="39067" spans="1:25" x14ac:dyDescent="0.3">
      <c r="A39067">
        <v>12326</v>
      </c>
      <c r="B39067" t="s">
        <v>41</v>
      </c>
      <c r="C39067" t="s">
        <v>36</v>
      </c>
      <c r="D39067" t="s">
        <v>25</v>
      </c>
      <c r="E39067" t="s">
        <v>26</v>
      </c>
      <c r="F39067">
        <v>1</v>
      </c>
      <c r="G39067">
        <v>36</v>
      </c>
      <c r="H39067">
        <v>21713</v>
      </c>
      <c r="I39067">
        <v>325695</v>
      </c>
      <c r="J39067">
        <v>0</v>
      </c>
      <c r="K39067" t="s">
        <v>27</v>
      </c>
      <c r="L39067" t="s">
        <v>26</v>
      </c>
      <c r="M39067">
        <v>16</v>
      </c>
      <c r="N39067">
        <v>4</v>
      </c>
      <c r="O39067">
        <v>2</v>
      </c>
      <c r="P39067">
        <v>80</v>
      </c>
      <c r="Q39067">
        <v>4</v>
      </c>
      <c r="R39067">
        <v>25</v>
      </c>
      <c r="S39067">
        <v>2</v>
      </c>
      <c r="T39067">
        <v>3</v>
      </c>
      <c r="U39067">
        <v>13</v>
      </c>
      <c r="V39067">
        <v>9</v>
      </c>
      <c r="W39067">
        <v>13</v>
      </c>
      <c r="X39067">
        <v>9</v>
      </c>
      <c r="Y39067">
        <v>50</v>
      </c>
    </row>
    <row r="39068" spans="1:25" x14ac:dyDescent="0.3">
      <c r="A39068">
        <v>15385</v>
      </c>
      <c r="B39068" t="s">
        <v>40</v>
      </c>
      <c r="C39068" t="s">
        <v>32</v>
      </c>
      <c r="D39068" t="s">
        <v>29</v>
      </c>
      <c r="E39068" t="s">
        <v>30</v>
      </c>
      <c r="F39068">
        <v>0</v>
      </c>
      <c r="G39068">
        <v>39</v>
      </c>
      <c r="H39068">
        <v>46436</v>
      </c>
      <c r="I39068">
        <v>1114464</v>
      </c>
      <c r="J39068">
        <v>6</v>
      </c>
      <c r="K39068" t="s">
        <v>27</v>
      </c>
      <c r="L39068" t="s">
        <v>26</v>
      </c>
      <c r="M39068">
        <v>10</v>
      </c>
      <c r="N39068">
        <v>2</v>
      </c>
      <c r="O39068">
        <v>1</v>
      </c>
      <c r="P39068">
        <v>80</v>
      </c>
      <c r="Q39068">
        <v>4</v>
      </c>
      <c r="R39068">
        <v>38</v>
      </c>
      <c r="S39068">
        <v>5</v>
      </c>
      <c r="T39068">
        <v>3</v>
      </c>
      <c r="U39068">
        <v>13</v>
      </c>
      <c r="V39068">
        <v>9</v>
      </c>
      <c r="W39068">
        <v>1</v>
      </c>
      <c r="X39068">
        <v>9</v>
      </c>
      <c r="Y39068">
        <v>39</v>
      </c>
    </row>
    <row r="39069" spans="1:25" x14ac:dyDescent="0.3">
      <c r="A39069">
        <v>19196</v>
      </c>
      <c r="B39069" t="s">
        <v>39</v>
      </c>
      <c r="C39069" t="s">
        <v>33</v>
      </c>
      <c r="D39069" t="s">
        <v>29</v>
      </c>
      <c r="E39069" t="s">
        <v>30</v>
      </c>
      <c r="F39069">
        <v>0</v>
      </c>
      <c r="G39069">
        <v>192</v>
      </c>
      <c r="H39069">
        <v>19646</v>
      </c>
      <c r="I39069">
        <v>196460</v>
      </c>
      <c r="J39069">
        <v>4</v>
      </c>
      <c r="K39069" t="s">
        <v>27</v>
      </c>
      <c r="L39069" t="s">
        <v>26</v>
      </c>
      <c r="M39069">
        <v>14</v>
      </c>
      <c r="N39069">
        <v>2</v>
      </c>
      <c r="O39069">
        <v>4</v>
      </c>
      <c r="P39069">
        <v>80</v>
      </c>
      <c r="Q39069">
        <v>4</v>
      </c>
      <c r="R39069">
        <v>29</v>
      </c>
      <c r="S39069">
        <v>4</v>
      </c>
      <c r="T39069">
        <v>3</v>
      </c>
      <c r="U39069">
        <v>13</v>
      </c>
      <c r="V39069">
        <v>7</v>
      </c>
      <c r="W39069">
        <v>12</v>
      </c>
      <c r="X39069">
        <v>9</v>
      </c>
      <c r="Y39069">
        <v>56</v>
      </c>
    </row>
    <row r="39070" spans="1:25" x14ac:dyDescent="0.3">
      <c r="A39070">
        <v>19742</v>
      </c>
      <c r="B39070" t="s">
        <v>42</v>
      </c>
      <c r="C39070" t="s">
        <v>36</v>
      </c>
      <c r="D39070" t="s">
        <v>29</v>
      </c>
      <c r="E39070" t="s">
        <v>26</v>
      </c>
      <c r="F39070">
        <v>1</v>
      </c>
      <c r="G39070">
        <v>75</v>
      </c>
      <c r="H39070">
        <v>11377</v>
      </c>
      <c r="I39070">
        <v>227540</v>
      </c>
      <c r="J39070">
        <v>4</v>
      </c>
      <c r="K39070" t="s">
        <v>27</v>
      </c>
      <c r="L39070" t="s">
        <v>30</v>
      </c>
      <c r="M39070">
        <v>44</v>
      </c>
      <c r="N39070">
        <v>1</v>
      </c>
      <c r="O39070">
        <v>4</v>
      </c>
      <c r="P39070">
        <v>80</v>
      </c>
      <c r="Q39070">
        <v>4</v>
      </c>
      <c r="R39070">
        <v>40</v>
      </c>
      <c r="S39070">
        <v>5</v>
      </c>
      <c r="T39070">
        <v>4</v>
      </c>
      <c r="U39070">
        <v>13</v>
      </c>
      <c r="V39070">
        <v>7</v>
      </c>
      <c r="W39070">
        <v>2</v>
      </c>
      <c r="X39070">
        <v>9</v>
      </c>
      <c r="Y39070">
        <v>30</v>
      </c>
    </row>
    <row r="39071" spans="1:25" x14ac:dyDescent="0.3">
      <c r="A39071">
        <v>23557</v>
      </c>
      <c r="B39071" t="s">
        <v>42</v>
      </c>
      <c r="C39071" t="s">
        <v>38</v>
      </c>
      <c r="D39071" t="s">
        <v>29</v>
      </c>
      <c r="E39071" t="s">
        <v>26</v>
      </c>
      <c r="F39071">
        <v>1</v>
      </c>
      <c r="G39071">
        <v>99</v>
      </c>
      <c r="H39071">
        <v>12369</v>
      </c>
      <c r="I39071">
        <v>37107</v>
      </c>
      <c r="J39071">
        <v>2</v>
      </c>
      <c r="K39071" t="s">
        <v>27</v>
      </c>
      <c r="L39071" t="s">
        <v>30</v>
      </c>
      <c r="M39071">
        <v>19</v>
      </c>
      <c r="N39071">
        <v>4</v>
      </c>
      <c r="O39071">
        <v>4</v>
      </c>
      <c r="P39071">
        <v>80</v>
      </c>
      <c r="Q39071">
        <v>4</v>
      </c>
      <c r="R39071">
        <v>29</v>
      </c>
      <c r="S39071">
        <v>3</v>
      </c>
      <c r="T39071">
        <v>4</v>
      </c>
      <c r="U39071">
        <v>13</v>
      </c>
      <c r="V39071">
        <v>6</v>
      </c>
      <c r="W39071">
        <v>13</v>
      </c>
      <c r="X39071">
        <v>9</v>
      </c>
      <c r="Y39071">
        <v>22</v>
      </c>
    </row>
    <row r="39072" spans="1:25" x14ac:dyDescent="0.3">
      <c r="A39072">
        <v>27979</v>
      </c>
      <c r="B39072" t="s">
        <v>33</v>
      </c>
      <c r="C39072" t="s">
        <v>32</v>
      </c>
      <c r="D39072" t="s">
        <v>29</v>
      </c>
      <c r="E39072" t="s">
        <v>30</v>
      </c>
      <c r="F39072">
        <v>0</v>
      </c>
      <c r="G39072">
        <v>162</v>
      </c>
      <c r="H39072">
        <v>21310</v>
      </c>
      <c r="I39072">
        <v>617990</v>
      </c>
      <c r="J39072">
        <v>1</v>
      </c>
      <c r="K39072" t="s">
        <v>27</v>
      </c>
      <c r="L39072" t="s">
        <v>30</v>
      </c>
      <c r="M39072">
        <v>0</v>
      </c>
      <c r="N39072">
        <v>3</v>
      </c>
      <c r="O39072">
        <v>4</v>
      </c>
      <c r="P39072">
        <v>80</v>
      </c>
      <c r="Q39072">
        <v>4</v>
      </c>
      <c r="R39072">
        <v>39</v>
      </c>
      <c r="S39072">
        <v>1</v>
      </c>
      <c r="T39072">
        <v>4</v>
      </c>
      <c r="U39072">
        <v>13</v>
      </c>
      <c r="V39072">
        <v>2</v>
      </c>
      <c r="W39072">
        <v>12</v>
      </c>
      <c r="X39072">
        <v>9</v>
      </c>
      <c r="Y39072">
        <v>59</v>
      </c>
    </row>
    <row r="39073" spans="1:25" x14ac:dyDescent="0.3">
      <c r="A39073">
        <v>28420</v>
      </c>
      <c r="B39073" t="s">
        <v>42</v>
      </c>
      <c r="C39073" t="s">
        <v>33</v>
      </c>
      <c r="D39073" t="s">
        <v>29</v>
      </c>
      <c r="E39073" t="s">
        <v>30</v>
      </c>
      <c r="F39073">
        <v>0</v>
      </c>
      <c r="G39073">
        <v>35</v>
      </c>
      <c r="H39073">
        <v>22012</v>
      </c>
      <c r="I39073">
        <v>242132</v>
      </c>
      <c r="J39073">
        <v>4</v>
      </c>
      <c r="K39073" t="s">
        <v>27</v>
      </c>
      <c r="L39073" t="s">
        <v>30</v>
      </c>
      <c r="M39073">
        <v>15</v>
      </c>
      <c r="N39073">
        <v>1</v>
      </c>
      <c r="O39073">
        <v>3</v>
      </c>
      <c r="P39073">
        <v>80</v>
      </c>
      <c r="Q39073">
        <v>4</v>
      </c>
      <c r="R39073">
        <v>36</v>
      </c>
      <c r="S39073">
        <v>6</v>
      </c>
      <c r="T39073">
        <v>1</v>
      </c>
      <c r="U39073">
        <v>13</v>
      </c>
      <c r="V39073">
        <v>1</v>
      </c>
      <c r="W39073">
        <v>3</v>
      </c>
      <c r="X39073">
        <v>9</v>
      </c>
      <c r="Y39073">
        <v>58</v>
      </c>
    </row>
    <row r="39074" spans="1:25" x14ac:dyDescent="0.3">
      <c r="A39074">
        <v>28799</v>
      </c>
      <c r="B39074" t="s">
        <v>41</v>
      </c>
      <c r="C39074" t="s">
        <v>38</v>
      </c>
      <c r="D39074" t="s">
        <v>29</v>
      </c>
      <c r="E39074" t="s">
        <v>26</v>
      </c>
      <c r="F39074">
        <v>1</v>
      </c>
      <c r="G39074">
        <v>51</v>
      </c>
      <c r="H39074">
        <v>1225</v>
      </c>
      <c r="I39074">
        <v>1225</v>
      </c>
      <c r="J39074">
        <v>0</v>
      </c>
      <c r="K39074" t="s">
        <v>27</v>
      </c>
      <c r="L39074" t="s">
        <v>30</v>
      </c>
      <c r="M39074">
        <v>32</v>
      </c>
      <c r="N39074">
        <v>1</v>
      </c>
      <c r="O39074">
        <v>2</v>
      </c>
      <c r="P39074">
        <v>80</v>
      </c>
      <c r="Q39074">
        <v>4</v>
      </c>
      <c r="R39074">
        <v>38</v>
      </c>
      <c r="S39074">
        <v>4</v>
      </c>
      <c r="T39074">
        <v>2</v>
      </c>
      <c r="U39074">
        <v>13</v>
      </c>
      <c r="V39074">
        <v>3</v>
      </c>
      <c r="W39074">
        <v>8</v>
      </c>
      <c r="X39074">
        <v>9</v>
      </c>
      <c r="Y39074">
        <v>51</v>
      </c>
    </row>
    <row r="39075" spans="1:25" x14ac:dyDescent="0.3">
      <c r="A39075">
        <v>28877</v>
      </c>
      <c r="B39075" t="s">
        <v>33</v>
      </c>
      <c r="C39075" t="s">
        <v>32</v>
      </c>
      <c r="D39075" t="s">
        <v>29</v>
      </c>
      <c r="E39075" t="s">
        <v>30</v>
      </c>
      <c r="F39075">
        <v>0</v>
      </c>
      <c r="G39075">
        <v>128</v>
      </c>
      <c r="H39075">
        <v>5186</v>
      </c>
      <c r="I39075">
        <v>67418</v>
      </c>
      <c r="J39075">
        <v>1</v>
      </c>
      <c r="K39075" t="s">
        <v>27</v>
      </c>
      <c r="L39075" t="s">
        <v>26</v>
      </c>
      <c r="M39075">
        <v>12</v>
      </c>
      <c r="N39075">
        <v>4</v>
      </c>
      <c r="O39075">
        <v>2</v>
      </c>
      <c r="P39075">
        <v>80</v>
      </c>
      <c r="Q39075">
        <v>4</v>
      </c>
      <c r="R39075">
        <v>34</v>
      </c>
      <c r="S39075">
        <v>5</v>
      </c>
      <c r="T39075">
        <v>1</v>
      </c>
      <c r="U39075">
        <v>13</v>
      </c>
      <c r="V39075">
        <v>3</v>
      </c>
      <c r="W39075">
        <v>5</v>
      </c>
      <c r="X39075">
        <v>9</v>
      </c>
      <c r="Y39075">
        <v>37</v>
      </c>
    </row>
    <row r="39076" spans="1:25" x14ac:dyDescent="0.3">
      <c r="A39076">
        <v>29836</v>
      </c>
      <c r="B39076" t="s">
        <v>41</v>
      </c>
      <c r="C39076" t="s">
        <v>31</v>
      </c>
      <c r="D39076" t="s">
        <v>25</v>
      </c>
      <c r="E39076" t="s">
        <v>26</v>
      </c>
      <c r="F39076">
        <v>1</v>
      </c>
      <c r="G39076">
        <v>188</v>
      </c>
      <c r="H39076">
        <v>28109</v>
      </c>
      <c r="I39076">
        <v>787052</v>
      </c>
      <c r="J39076">
        <v>3</v>
      </c>
      <c r="K39076" t="s">
        <v>27</v>
      </c>
      <c r="L39076" t="s">
        <v>30</v>
      </c>
      <c r="M39076">
        <v>22</v>
      </c>
      <c r="N39076">
        <v>2</v>
      </c>
      <c r="O39076">
        <v>4</v>
      </c>
      <c r="P39076">
        <v>80</v>
      </c>
      <c r="Q39076">
        <v>4</v>
      </c>
      <c r="R39076">
        <v>40</v>
      </c>
      <c r="S39076">
        <v>2</v>
      </c>
      <c r="T39076">
        <v>1</v>
      </c>
      <c r="U39076">
        <v>13</v>
      </c>
      <c r="V39076">
        <v>5</v>
      </c>
      <c r="W39076">
        <v>2</v>
      </c>
      <c r="X39076">
        <v>9</v>
      </c>
      <c r="Y39076">
        <v>29</v>
      </c>
    </row>
    <row r="39077" spans="1:25" x14ac:dyDescent="0.3">
      <c r="A39077">
        <v>30017</v>
      </c>
      <c r="B39077" t="s">
        <v>23</v>
      </c>
      <c r="C39077" t="s">
        <v>28</v>
      </c>
      <c r="D39077" t="s">
        <v>25</v>
      </c>
      <c r="E39077" t="s">
        <v>30</v>
      </c>
      <c r="F39077">
        <v>0</v>
      </c>
      <c r="G39077">
        <v>156</v>
      </c>
      <c r="H39077">
        <v>11742</v>
      </c>
      <c r="I39077">
        <v>223098</v>
      </c>
      <c r="J39077">
        <v>5</v>
      </c>
      <c r="K39077" t="s">
        <v>27</v>
      </c>
      <c r="L39077" t="s">
        <v>30</v>
      </c>
      <c r="M39077">
        <v>16</v>
      </c>
      <c r="N39077">
        <v>4</v>
      </c>
      <c r="O39077">
        <v>1</v>
      </c>
      <c r="P39077">
        <v>80</v>
      </c>
      <c r="Q39077">
        <v>4</v>
      </c>
      <c r="R39077">
        <v>39</v>
      </c>
      <c r="S39077">
        <v>2</v>
      </c>
      <c r="T39077">
        <v>2</v>
      </c>
      <c r="U39077">
        <v>13</v>
      </c>
      <c r="V39077">
        <v>13</v>
      </c>
      <c r="W39077">
        <v>8</v>
      </c>
      <c r="X39077">
        <v>9</v>
      </c>
      <c r="Y39077">
        <v>43</v>
      </c>
    </row>
    <row r="39078" spans="1:25" x14ac:dyDescent="0.3">
      <c r="A39078">
        <v>34175</v>
      </c>
      <c r="B39078" t="s">
        <v>40</v>
      </c>
      <c r="C39078" t="s">
        <v>28</v>
      </c>
      <c r="D39078" t="s">
        <v>25</v>
      </c>
      <c r="E39078" t="s">
        <v>30</v>
      </c>
      <c r="F39078">
        <v>0</v>
      </c>
      <c r="G39078">
        <v>187</v>
      </c>
      <c r="H39078">
        <v>13785</v>
      </c>
      <c r="I39078">
        <v>110280</v>
      </c>
      <c r="J39078">
        <v>3</v>
      </c>
      <c r="K39078" t="s">
        <v>27</v>
      </c>
      <c r="L39078" t="s">
        <v>30</v>
      </c>
      <c r="M39078">
        <v>34</v>
      </c>
      <c r="N39078">
        <v>4</v>
      </c>
      <c r="O39078">
        <v>2</v>
      </c>
      <c r="P39078">
        <v>80</v>
      </c>
      <c r="Q39078">
        <v>4</v>
      </c>
      <c r="R39078">
        <v>19</v>
      </c>
      <c r="S39078">
        <v>4</v>
      </c>
      <c r="T39078">
        <v>1</v>
      </c>
      <c r="U39078">
        <v>13</v>
      </c>
      <c r="V39078">
        <v>4</v>
      </c>
      <c r="W39078">
        <v>3</v>
      </c>
      <c r="X39078">
        <v>9</v>
      </c>
      <c r="Y39078">
        <v>30</v>
      </c>
    </row>
    <row r="39079" spans="1:25" x14ac:dyDescent="0.3">
      <c r="A39079">
        <v>35871</v>
      </c>
      <c r="B39079" t="s">
        <v>40</v>
      </c>
      <c r="C39079" t="s">
        <v>37</v>
      </c>
      <c r="D39079" t="s">
        <v>29</v>
      </c>
      <c r="E39079" t="s">
        <v>30</v>
      </c>
      <c r="F39079">
        <v>0</v>
      </c>
      <c r="G39079">
        <v>98</v>
      </c>
      <c r="H39079">
        <v>35292</v>
      </c>
      <c r="I39079">
        <v>317628</v>
      </c>
      <c r="J39079">
        <v>3</v>
      </c>
      <c r="K39079" t="s">
        <v>27</v>
      </c>
      <c r="L39079" t="s">
        <v>26</v>
      </c>
      <c r="M39079">
        <v>49</v>
      </c>
      <c r="N39079">
        <v>1</v>
      </c>
      <c r="O39079">
        <v>1</v>
      </c>
      <c r="P39079">
        <v>80</v>
      </c>
      <c r="Q39079">
        <v>4</v>
      </c>
      <c r="R39079">
        <v>13</v>
      </c>
      <c r="S39079">
        <v>4</v>
      </c>
      <c r="T39079">
        <v>4</v>
      </c>
      <c r="U39079">
        <v>13</v>
      </c>
      <c r="V39079">
        <v>11</v>
      </c>
      <c r="W39079">
        <v>3</v>
      </c>
      <c r="X39079">
        <v>9</v>
      </c>
      <c r="Y39079">
        <v>41</v>
      </c>
    </row>
    <row r="39080" spans="1:25" x14ac:dyDescent="0.3">
      <c r="A39080">
        <v>40038</v>
      </c>
      <c r="B39080" t="s">
        <v>40</v>
      </c>
      <c r="C39080" t="s">
        <v>33</v>
      </c>
      <c r="D39080" t="s">
        <v>29</v>
      </c>
      <c r="E39080" t="s">
        <v>30</v>
      </c>
      <c r="F39080">
        <v>0</v>
      </c>
      <c r="G39080">
        <v>156</v>
      </c>
      <c r="H39080">
        <v>7380</v>
      </c>
      <c r="I39080">
        <v>221400</v>
      </c>
      <c r="J39080">
        <v>5</v>
      </c>
      <c r="K39080" t="s">
        <v>27</v>
      </c>
      <c r="L39080" t="s">
        <v>26</v>
      </c>
      <c r="M39080">
        <v>32</v>
      </c>
      <c r="N39080">
        <v>3</v>
      </c>
      <c r="O39080">
        <v>2</v>
      </c>
      <c r="P39080">
        <v>80</v>
      </c>
      <c r="Q39080">
        <v>4</v>
      </c>
      <c r="R39080">
        <v>19</v>
      </c>
      <c r="S39080">
        <v>4</v>
      </c>
      <c r="T39080">
        <v>1</v>
      </c>
      <c r="U39080">
        <v>13</v>
      </c>
      <c r="V39080">
        <v>13</v>
      </c>
      <c r="W39080">
        <v>11</v>
      </c>
      <c r="X39080">
        <v>9</v>
      </c>
      <c r="Y39080">
        <v>55</v>
      </c>
    </row>
    <row r="39081" spans="1:25" x14ac:dyDescent="0.3">
      <c r="A39081">
        <v>40338</v>
      </c>
      <c r="B39081" t="s">
        <v>39</v>
      </c>
      <c r="C39081" t="s">
        <v>33</v>
      </c>
      <c r="D39081" t="s">
        <v>29</v>
      </c>
      <c r="E39081" t="s">
        <v>26</v>
      </c>
      <c r="F39081">
        <v>1</v>
      </c>
      <c r="G39081">
        <v>117</v>
      </c>
      <c r="H39081">
        <v>34911</v>
      </c>
      <c r="I39081">
        <v>558576</v>
      </c>
      <c r="J39081">
        <v>6</v>
      </c>
      <c r="K39081" t="s">
        <v>27</v>
      </c>
      <c r="L39081" t="s">
        <v>26</v>
      </c>
      <c r="M39081">
        <v>10</v>
      </c>
      <c r="N39081">
        <v>3</v>
      </c>
      <c r="O39081">
        <v>3</v>
      </c>
      <c r="P39081">
        <v>80</v>
      </c>
      <c r="Q39081">
        <v>4</v>
      </c>
      <c r="R39081">
        <v>36</v>
      </c>
      <c r="S39081">
        <v>2</v>
      </c>
      <c r="T39081">
        <v>3</v>
      </c>
      <c r="U39081">
        <v>13</v>
      </c>
      <c r="V39081">
        <v>6</v>
      </c>
      <c r="W39081">
        <v>6</v>
      </c>
      <c r="X39081">
        <v>9</v>
      </c>
      <c r="Y39081">
        <v>27</v>
      </c>
    </row>
    <row r="39082" spans="1:25" x14ac:dyDescent="0.3">
      <c r="A39082">
        <v>40589</v>
      </c>
      <c r="B39082" t="s">
        <v>33</v>
      </c>
      <c r="C39082" t="s">
        <v>32</v>
      </c>
      <c r="D39082" t="s">
        <v>25</v>
      </c>
      <c r="E39082" t="s">
        <v>26</v>
      </c>
      <c r="F39082">
        <v>1</v>
      </c>
      <c r="G39082">
        <v>173</v>
      </c>
      <c r="H39082">
        <v>4441</v>
      </c>
      <c r="I39082">
        <v>35528</v>
      </c>
      <c r="J39082">
        <v>2</v>
      </c>
      <c r="K39082" t="s">
        <v>27</v>
      </c>
      <c r="L39082" t="s">
        <v>26</v>
      </c>
      <c r="M39082">
        <v>27</v>
      </c>
      <c r="N39082">
        <v>4</v>
      </c>
      <c r="O39082">
        <v>1</v>
      </c>
      <c r="P39082">
        <v>80</v>
      </c>
      <c r="Q39082">
        <v>4</v>
      </c>
      <c r="R39082">
        <v>24</v>
      </c>
      <c r="S39082">
        <v>3</v>
      </c>
      <c r="T39082">
        <v>1</v>
      </c>
      <c r="U39082">
        <v>13</v>
      </c>
      <c r="V39082">
        <v>11</v>
      </c>
      <c r="W39082">
        <v>9</v>
      </c>
      <c r="X39082">
        <v>9</v>
      </c>
      <c r="Y39082">
        <v>28</v>
      </c>
    </row>
    <row r="39083" spans="1:25" x14ac:dyDescent="0.3">
      <c r="A39083">
        <v>43609</v>
      </c>
      <c r="B39083" t="s">
        <v>41</v>
      </c>
      <c r="C39083" t="s">
        <v>34</v>
      </c>
      <c r="D39083" t="s">
        <v>25</v>
      </c>
      <c r="E39083" t="s">
        <v>30</v>
      </c>
      <c r="F39083">
        <v>0</v>
      </c>
      <c r="G39083">
        <v>35</v>
      </c>
      <c r="H39083">
        <v>10511</v>
      </c>
      <c r="I39083">
        <v>52555</v>
      </c>
      <c r="J39083">
        <v>0</v>
      </c>
      <c r="K39083" t="s">
        <v>27</v>
      </c>
      <c r="L39083" t="s">
        <v>26</v>
      </c>
      <c r="M39083">
        <v>24</v>
      </c>
      <c r="N39083">
        <v>3</v>
      </c>
      <c r="O39083">
        <v>4</v>
      </c>
      <c r="P39083">
        <v>80</v>
      </c>
      <c r="Q39083">
        <v>4</v>
      </c>
      <c r="R39083">
        <v>15</v>
      </c>
      <c r="S39083">
        <v>3</v>
      </c>
      <c r="T39083">
        <v>1</v>
      </c>
      <c r="U39083">
        <v>13</v>
      </c>
      <c r="V39083">
        <v>2</v>
      </c>
      <c r="W39083">
        <v>9</v>
      </c>
      <c r="X39083">
        <v>9</v>
      </c>
      <c r="Y39083">
        <v>26</v>
      </c>
    </row>
    <row r="39084" spans="1:25" x14ac:dyDescent="0.3">
      <c r="A39084">
        <v>3147</v>
      </c>
      <c r="B39084" t="s">
        <v>23</v>
      </c>
      <c r="C39084" t="s">
        <v>24</v>
      </c>
      <c r="D39084" t="s">
        <v>29</v>
      </c>
      <c r="E39084" t="s">
        <v>30</v>
      </c>
      <c r="F39084">
        <v>0</v>
      </c>
      <c r="G39084">
        <v>157</v>
      </c>
      <c r="H39084">
        <v>3705</v>
      </c>
      <c r="I39084">
        <v>81510</v>
      </c>
      <c r="J39084">
        <v>7</v>
      </c>
      <c r="K39084" t="s">
        <v>27</v>
      </c>
      <c r="L39084" t="s">
        <v>26</v>
      </c>
      <c r="M39084">
        <v>27</v>
      </c>
      <c r="N39084">
        <v>4</v>
      </c>
      <c r="O39084">
        <v>4</v>
      </c>
      <c r="P39084">
        <v>80</v>
      </c>
      <c r="Q39084">
        <v>1</v>
      </c>
      <c r="R39084">
        <v>39</v>
      </c>
      <c r="S39084">
        <v>2</v>
      </c>
      <c r="T39084">
        <v>4</v>
      </c>
      <c r="U39084">
        <v>15</v>
      </c>
      <c r="V39084">
        <v>7</v>
      </c>
      <c r="W39084">
        <v>5</v>
      </c>
      <c r="X39084">
        <v>9</v>
      </c>
      <c r="Y39084">
        <v>43</v>
      </c>
    </row>
    <row r="39085" spans="1:25" x14ac:dyDescent="0.3">
      <c r="A39085">
        <v>4451</v>
      </c>
      <c r="B39085" t="s">
        <v>39</v>
      </c>
      <c r="C39085" t="s">
        <v>35</v>
      </c>
      <c r="D39085" t="s">
        <v>29</v>
      </c>
      <c r="E39085" t="s">
        <v>26</v>
      </c>
      <c r="F39085">
        <v>1</v>
      </c>
      <c r="G39085">
        <v>198</v>
      </c>
      <c r="H39085">
        <v>20502</v>
      </c>
      <c r="I39085">
        <v>184518</v>
      </c>
      <c r="J39085">
        <v>6</v>
      </c>
      <c r="K39085" t="s">
        <v>27</v>
      </c>
      <c r="L39085" t="s">
        <v>30</v>
      </c>
      <c r="M39085">
        <v>7</v>
      </c>
      <c r="N39085">
        <v>3</v>
      </c>
      <c r="O39085">
        <v>2</v>
      </c>
      <c r="P39085">
        <v>80</v>
      </c>
      <c r="Q39085">
        <v>1</v>
      </c>
      <c r="R39085">
        <v>36</v>
      </c>
      <c r="S39085">
        <v>6</v>
      </c>
      <c r="T39085">
        <v>1</v>
      </c>
      <c r="U39085">
        <v>15</v>
      </c>
      <c r="V39085">
        <v>6</v>
      </c>
      <c r="W39085">
        <v>1</v>
      </c>
      <c r="X39085">
        <v>9</v>
      </c>
      <c r="Y39085">
        <v>29</v>
      </c>
    </row>
    <row r="39086" spans="1:25" x14ac:dyDescent="0.3">
      <c r="A39086">
        <v>6304</v>
      </c>
      <c r="B39086" t="s">
        <v>39</v>
      </c>
      <c r="C39086" t="s">
        <v>35</v>
      </c>
      <c r="D39086" t="s">
        <v>25</v>
      </c>
      <c r="E39086" t="s">
        <v>26</v>
      </c>
      <c r="F39086">
        <v>1</v>
      </c>
      <c r="G39086">
        <v>71</v>
      </c>
      <c r="H39086">
        <v>26485</v>
      </c>
      <c r="I39086">
        <v>609155</v>
      </c>
      <c r="J39086">
        <v>4</v>
      </c>
      <c r="K39086" t="s">
        <v>27</v>
      </c>
      <c r="L39086" t="s">
        <v>30</v>
      </c>
      <c r="M39086">
        <v>10</v>
      </c>
      <c r="N39086">
        <v>3</v>
      </c>
      <c r="O39086">
        <v>3</v>
      </c>
      <c r="P39086">
        <v>80</v>
      </c>
      <c r="Q39086">
        <v>1</v>
      </c>
      <c r="R39086">
        <v>16</v>
      </c>
      <c r="S39086">
        <v>1</v>
      </c>
      <c r="T39086">
        <v>3</v>
      </c>
      <c r="U39086">
        <v>15</v>
      </c>
      <c r="V39086">
        <v>8</v>
      </c>
      <c r="W39086">
        <v>5</v>
      </c>
      <c r="X39086">
        <v>9</v>
      </c>
      <c r="Y39086">
        <v>60</v>
      </c>
    </row>
    <row r="39087" spans="1:25" x14ac:dyDescent="0.3">
      <c r="A39087">
        <v>6472</v>
      </c>
      <c r="B39087" t="s">
        <v>40</v>
      </c>
      <c r="C39087" t="s">
        <v>36</v>
      </c>
      <c r="D39087" t="s">
        <v>29</v>
      </c>
      <c r="E39087" t="s">
        <v>26</v>
      </c>
      <c r="F39087">
        <v>1</v>
      </c>
      <c r="G39087">
        <v>181</v>
      </c>
      <c r="H39087">
        <v>1506</v>
      </c>
      <c r="I39087">
        <v>34638</v>
      </c>
      <c r="J39087">
        <v>4</v>
      </c>
      <c r="K39087" t="s">
        <v>27</v>
      </c>
      <c r="L39087" t="s">
        <v>26</v>
      </c>
      <c r="M39087">
        <v>49</v>
      </c>
      <c r="N39087">
        <v>3</v>
      </c>
      <c r="O39087">
        <v>3</v>
      </c>
      <c r="P39087">
        <v>80</v>
      </c>
      <c r="Q39087">
        <v>1</v>
      </c>
      <c r="R39087">
        <v>18</v>
      </c>
      <c r="S39087">
        <v>3</v>
      </c>
      <c r="T39087">
        <v>4</v>
      </c>
      <c r="U39087">
        <v>15</v>
      </c>
      <c r="V39087">
        <v>5</v>
      </c>
      <c r="W39087">
        <v>13</v>
      </c>
      <c r="X39087">
        <v>9</v>
      </c>
      <c r="Y39087">
        <v>46</v>
      </c>
    </row>
    <row r="39088" spans="1:25" x14ac:dyDescent="0.3">
      <c r="A39088">
        <v>6723</v>
      </c>
      <c r="B39088" t="s">
        <v>40</v>
      </c>
      <c r="C39088" t="s">
        <v>33</v>
      </c>
      <c r="D39088" t="s">
        <v>29</v>
      </c>
      <c r="E39088" t="s">
        <v>30</v>
      </c>
      <c r="F39088">
        <v>0</v>
      </c>
      <c r="G39088">
        <v>174</v>
      </c>
      <c r="H39088">
        <v>6677</v>
      </c>
      <c r="I39088">
        <v>153571</v>
      </c>
      <c r="J39088">
        <v>3</v>
      </c>
      <c r="K39088" t="s">
        <v>27</v>
      </c>
      <c r="L39088" t="s">
        <v>26</v>
      </c>
      <c r="M39088">
        <v>10</v>
      </c>
      <c r="N39088">
        <v>4</v>
      </c>
      <c r="O39088">
        <v>1</v>
      </c>
      <c r="P39088">
        <v>80</v>
      </c>
      <c r="Q39088">
        <v>1</v>
      </c>
      <c r="R39088">
        <v>35</v>
      </c>
      <c r="S39088">
        <v>5</v>
      </c>
      <c r="T39088">
        <v>3</v>
      </c>
      <c r="U39088">
        <v>15</v>
      </c>
      <c r="V39088">
        <v>3</v>
      </c>
      <c r="W39088">
        <v>3</v>
      </c>
      <c r="X39088">
        <v>9</v>
      </c>
      <c r="Y39088">
        <v>28</v>
      </c>
    </row>
    <row r="39089" spans="1:25" x14ac:dyDescent="0.3">
      <c r="A39089">
        <v>10658</v>
      </c>
      <c r="B39089" t="s">
        <v>33</v>
      </c>
      <c r="C39089" t="s">
        <v>28</v>
      </c>
      <c r="D39089" t="s">
        <v>29</v>
      </c>
      <c r="E39089" t="s">
        <v>30</v>
      </c>
      <c r="F39089">
        <v>0</v>
      </c>
      <c r="G39089">
        <v>85</v>
      </c>
      <c r="H39089">
        <v>35484</v>
      </c>
      <c r="I39089">
        <v>851616</v>
      </c>
      <c r="J39089">
        <v>0</v>
      </c>
      <c r="K39089" t="s">
        <v>27</v>
      </c>
      <c r="L39089" t="s">
        <v>30</v>
      </c>
      <c r="M39089">
        <v>1</v>
      </c>
      <c r="N39089">
        <v>2</v>
      </c>
      <c r="O39089">
        <v>4</v>
      </c>
      <c r="P39089">
        <v>80</v>
      </c>
      <c r="Q39089">
        <v>1</v>
      </c>
      <c r="R39089">
        <v>31</v>
      </c>
      <c r="S39089">
        <v>5</v>
      </c>
      <c r="T39089">
        <v>4</v>
      </c>
      <c r="U39089">
        <v>15</v>
      </c>
      <c r="V39089">
        <v>10</v>
      </c>
      <c r="W39089">
        <v>3</v>
      </c>
      <c r="X39089">
        <v>9</v>
      </c>
      <c r="Y39089">
        <v>52</v>
      </c>
    </row>
    <row r="39090" spans="1:25" x14ac:dyDescent="0.3">
      <c r="A39090">
        <v>13470</v>
      </c>
      <c r="B39090" t="s">
        <v>23</v>
      </c>
      <c r="C39090" t="s">
        <v>32</v>
      </c>
      <c r="D39090" t="s">
        <v>29</v>
      </c>
      <c r="E39090" t="s">
        <v>26</v>
      </c>
      <c r="F39090">
        <v>1</v>
      </c>
      <c r="G39090">
        <v>63</v>
      </c>
      <c r="H39090">
        <v>40885</v>
      </c>
      <c r="I39090">
        <v>1022125</v>
      </c>
      <c r="J39090">
        <v>0</v>
      </c>
      <c r="K39090" t="s">
        <v>27</v>
      </c>
      <c r="L39090" t="s">
        <v>26</v>
      </c>
      <c r="M39090">
        <v>29</v>
      </c>
      <c r="N39090">
        <v>3</v>
      </c>
      <c r="O39090">
        <v>4</v>
      </c>
      <c r="P39090">
        <v>80</v>
      </c>
      <c r="Q39090">
        <v>1</v>
      </c>
      <c r="R39090">
        <v>33</v>
      </c>
      <c r="S39090">
        <v>3</v>
      </c>
      <c r="T39090">
        <v>1</v>
      </c>
      <c r="U39090">
        <v>15</v>
      </c>
      <c r="V39090">
        <v>6</v>
      </c>
      <c r="W39090">
        <v>10</v>
      </c>
      <c r="X39090">
        <v>9</v>
      </c>
      <c r="Y39090">
        <v>52</v>
      </c>
    </row>
    <row r="39091" spans="1:25" x14ac:dyDescent="0.3">
      <c r="A39091">
        <v>14970</v>
      </c>
      <c r="B39091" t="s">
        <v>40</v>
      </c>
      <c r="C39091" t="s">
        <v>36</v>
      </c>
      <c r="D39091" t="s">
        <v>29</v>
      </c>
      <c r="E39091" t="s">
        <v>26</v>
      </c>
      <c r="F39091">
        <v>1</v>
      </c>
      <c r="G39091">
        <v>69</v>
      </c>
      <c r="H39091">
        <v>50969</v>
      </c>
      <c r="I39091">
        <v>356783</v>
      </c>
      <c r="J39091">
        <v>0</v>
      </c>
      <c r="K39091" t="s">
        <v>27</v>
      </c>
      <c r="L39091" t="s">
        <v>26</v>
      </c>
      <c r="M39091">
        <v>46</v>
      </c>
      <c r="N39091">
        <v>3</v>
      </c>
      <c r="O39091">
        <v>2</v>
      </c>
      <c r="P39091">
        <v>80</v>
      </c>
      <c r="Q39091">
        <v>1</v>
      </c>
      <c r="R39091">
        <v>24</v>
      </c>
      <c r="S39091">
        <v>3</v>
      </c>
      <c r="T39091">
        <v>3</v>
      </c>
      <c r="U39091">
        <v>15</v>
      </c>
      <c r="V39091">
        <v>5</v>
      </c>
      <c r="W39091">
        <v>7</v>
      </c>
      <c r="X39091">
        <v>9</v>
      </c>
      <c r="Y39091">
        <v>59</v>
      </c>
    </row>
    <row r="39092" spans="1:25" x14ac:dyDescent="0.3">
      <c r="A39092">
        <v>18252</v>
      </c>
      <c r="B39092" t="s">
        <v>42</v>
      </c>
      <c r="C39092" t="s">
        <v>34</v>
      </c>
      <c r="D39092" t="s">
        <v>25</v>
      </c>
      <c r="E39092" t="s">
        <v>30</v>
      </c>
      <c r="F39092">
        <v>0</v>
      </c>
      <c r="G39092">
        <v>199</v>
      </c>
      <c r="H39092">
        <v>8954</v>
      </c>
      <c r="I39092">
        <v>98494</v>
      </c>
      <c r="J39092">
        <v>2</v>
      </c>
      <c r="K39092" t="s">
        <v>27</v>
      </c>
      <c r="L39092" t="s">
        <v>30</v>
      </c>
      <c r="M39092">
        <v>15</v>
      </c>
      <c r="N39092">
        <v>3</v>
      </c>
      <c r="O39092">
        <v>3</v>
      </c>
      <c r="P39092">
        <v>80</v>
      </c>
      <c r="Q39092">
        <v>1</v>
      </c>
      <c r="R39092">
        <v>31</v>
      </c>
      <c r="S39092">
        <v>2</v>
      </c>
      <c r="T39092">
        <v>4</v>
      </c>
      <c r="U39092">
        <v>15</v>
      </c>
      <c r="V39092">
        <v>8</v>
      </c>
      <c r="W39092">
        <v>12</v>
      </c>
      <c r="X39092">
        <v>9</v>
      </c>
      <c r="Y39092">
        <v>20</v>
      </c>
    </row>
    <row r="39093" spans="1:25" x14ac:dyDescent="0.3">
      <c r="A39093">
        <v>23772</v>
      </c>
      <c r="B39093" t="s">
        <v>39</v>
      </c>
      <c r="C39093" t="s">
        <v>34</v>
      </c>
      <c r="D39093" t="s">
        <v>29</v>
      </c>
      <c r="E39093" t="s">
        <v>26</v>
      </c>
      <c r="F39093">
        <v>1</v>
      </c>
      <c r="G39093">
        <v>56</v>
      </c>
      <c r="H39093">
        <v>38651</v>
      </c>
      <c r="I39093">
        <v>657067</v>
      </c>
      <c r="J39093">
        <v>6</v>
      </c>
      <c r="K39093" t="s">
        <v>27</v>
      </c>
      <c r="L39093" t="s">
        <v>26</v>
      </c>
      <c r="M39093">
        <v>18</v>
      </c>
      <c r="N39093">
        <v>3</v>
      </c>
      <c r="O39093">
        <v>2</v>
      </c>
      <c r="P39093">
        <v>80</v>
      </c>
      <c r="Q39093">
        <v>1</v>
      </c>
      <c r="R39093">
        <v>15</v>
      </c>
      <c r="S39093">
        <v>5</v>
      </c>
      <c r="T39093">
        <v>2</v>
      </c>
      <c r="U39093">
        <v>15</v>
      </c>
      <c r="V39093">
        <v>1</v>
      </c>
      <c r="W39093">
        <v>14</v>
      </c>
      <c r="X39093">
        <v>9</v>
      </c>
      <c r="Y39093">
        <v>45</v>
      </c>
    </row>
    <row r="39094" spans="1:25" x14ac:dyDescent="0.3">
      <c r="A39094">
        <v>29447</v>
      </c>
      <c r="B39094" t="s">
        <v>41</v>
      </c>
      <c r="C39094" t="s">
        <v>31</v>
      </c>
      <c r="D39094" t="s">
        <v>25</v>
      </c>
      <c r="E39094" t="s">
        <v>26</v>
      </c>
      <c r="F39094">
        <v>1</v>
      </c>
      <c r="G39094">
        <v>73</v>
      </c>
      <c r="H39094">
        <v>23889</v>
      </c>
      <c r="I39094">
        <v>525558</v>
      </c>
      <c r="J39094">
        <v>3</v>
      </c>
      <c r="K39094" t="s">
        <v>27</v>
      </c>
      <c r="L39094" t="s">
        <v>30</v>
      </c>
      <c r="M39094">
        <v>41</v>
      </c>
      <c r="N39094">
        <v>2</v>
      </c>
      <c r="O39094">
        <v>3</v>
      </c>
      <c r="P39094">
        <v>80</v>
      </c>
      <c r="Q39094">
        <v>1</v>
      </c>
      <c r="R39094">
        <v>23</v>
      </c>
      <c r="S39094">
        <v>3</v>
      </c>
      <c r="T39094">
        <v>3</v>
      </c>
      <c r="U39094">
        <v>15</v>
      </c>
      <c r="V39094">
        <v>2</v>
      </c>
      <c r="W39094">
        <v>13</v>
      </c>
      <c r="X39094">
        <v>9</v>
      </c>
      <c r="Y39094">
        <v>40</v>
      </c>
    </row>
    <row r="39095" spans="1:25" x14ac:dyDescent="0.3">
      <c r="A39095">
        <v>29877</v>
      </c>
      <c r="B39095" t="s">
        <v>41</v>
      </c>
      <c r="C39095" t="s">
        <v>24</v>
      </c>
      <c r="D39095" t="s">
        <v>25</v>
      </c>
      <c r="E39095" t="s">
        <v>26</v>
      </c>
      <c r="F39095">
        <v>1</v>
      </c>
      <c r="G39095">
        <v>118</v>
      </c>
      <c r="H39095">
        <v>26048</v>
      </c>
      <c r="I39095">
        <v>104192</v>
      </c>
      <c r="J39095">
        <v>5</v>
      </c>
      <c r="K39095" t="s">
        <v>27</v>
      </c>
      <c r="L39095" t="s">
        <v>30</v>
      </c>
      <c r="M39095">
        <v>23</v>
      </c>
      <c r="N39095">
        <v>3</v>
      </c>
      <c r="O39095">
        <v>2</v>
      </c>
      <c r="P39095">
        <v>80</v>
      </c>
      <c r="Q39095">
        <v>1</v>
      </c>
      <c r="R39095">
        <v>27</v>
      </c>
      <c r="S39095">
        <v>6</v>
      </c>
      <c r="T39095">
        <v>2</v>
      </c>
      <c r="U39095">
        <v>15</v>
      </c>
      <c r="V39095">
        <v>13</v>
      </c>
      <c r="W39095">
        <v>9</v>
      </c>
      <c r="X39095">
        <v>9</v>
      </c>
      <c r="Y39095">
        <v>29</v>
      </c>
    </row>
    <row r="39096" spans="1:25" x14ac:dyDescent="0.3">
      <c r="A39096">
        <v>29951</v>
      </c>
      <c r="B39096" t="s">
        <v>42</v>
      </c>
      <c r="C39096" t="s">
        <v>35</v>
      </c>
      <c r="D39096" t="s">
        <v>29</v>
      </c>
      <c r="E39096" t="s">
        <v>26</v>
      </c>
      <c r="F39096">
        <v>1</v>
      </c>
      <c r="G39096">
        <v>39</v>
      </c>
      <c r="H39096">
        <v>9176</v>
      </c>
      <c r="I39096">
        <v>73408</v>
      </c>
      <c r="J39096">
        <v>1</v>
      </c>
      <c r="K39096" t="s">
        <v>27</v>
      </c>
      <c r="L39096" t="s">
        <v>30</v>
      </c>
      <c r="M39096">
        <v>37</v>
      </c>
      <c r="N39096">
        <v>3</v>
      </c>
      <c r="O39096">
        <v>4</v>
      </c>
      <c r="P39096">
        <v>80</v>
      </c>
      <c r="Q39096">
        <v>1</v>
      </c>
      <c r="R39096">
        <v>28</v>
      </c>
      <c r="S39096">
        <v>6</v>
      </c>
      <c r="T39096">
        <v>2</v>
      </c>
      <c r="U39096">
        <v>15</v>
      </c>
      <c r="V39096">
        <v>1</v>
      </c>
      <c r="W39096">
        <v>10</v>
      </c>
      <c r="X39096">
        <v>9</v>
      </c>
      <c r="Y39096">
        <v>41</v>
      </c>
    </row>
    <row r="39097" spans="1:25" x14ac:dyDescent="0.3">
      <c r="A39097">
        <v>31414</v>
      </c>
      <c r="B39097" t="s">
        <v>33</v>
      </c>
      <c r="C39097" t="s">
        <v>34</v>
      </c>
      <c r="D39097" t="s">
        <v>29</v>
      </c>
      <c r="E39097" t="s">
        <v>30</v>
      </c>
      <c r="F39097">
        <v>0</v>
      </c>
      <c r="G39097">
        <v>137</v>
      </c>
      <c r="H39097">
        <v>41346</v>
      </c>
      <c r="I39097">
        <v>82692</v>
      </c>
      <c r="J39097">
        <v>0</v>
      </c>
      <c r="K39097" t="s">
        <v>27</v>
      </c>
      <c r="L39097" t="s">
        <v>26</v>
      </c>
      <c r="M39097">
        <v>27</v>
      </c>
      <c r="N39097">
        <v>1</v>
      </c>
      <c r="O39097">
        <v>4</v>
      </c>
      <c r="P39097">
        <v>80</v>
      </c>
      <c r="Q39097">
        <v>1</v>
      </c>
      <c r="R39097">
        <v>25</v>
      </c>
      <c r="S39097">
        <v>1</v>
      </c>
      <c r="T39097">
        <v>3</v>
      </c>
      <c r="U39097">
        <v>15</v>
      </c>
      <c r="V39097">
        <v>9</v>
      </c>
      <c r="W39097">
        <v>13</v>
      </c>
      <c r="X39097">
        <v>9</v>
      </c>
      <c r="Y39097">
        <v>36</v>
      </c>
    </row>
    <row r="39098" spans="1:25" x14ac:dyDescent="0.3">
      <c r="A39098">
        <v>32589</v>
      </c>
      <c r="B39098" t="s">
        <v>41</v>
      </c>
      <c r="C39098" t="s">
        <v>37</v>
      </c>
      <c r="D39098" t="s">
        <v>25</v>
      </c>
      <c r="E39098" t="s">
        <v>26</v>
      </c>
      <c r="F39098">
        <v>1</v>
      </c>
      <c r="G39098">
        <v>189</v>
      </c>
      <c r="H39098">
        <v>40183</v>
      </c>
      <c r="I39098">
        <v>522379</v>
      </c>
      <c r="J39098">
        <v>6</v>
      </c>
      <c r="K39098" t="s">
        <v>27</v>
      </c>
      <c r="L39098" t="s">
        <v>26</v>
      </c>
      <c r="M39098">
        <v>14</v>
      </c>
      <c r="N39098">
        <v>1</v>
      </c>
      <c r="O39098">
        <v>4</v>
      </c>
      <c r="P39098">
        <v>80</v>
      </c>
      <c r="Q39098">
        <v>1</v>
      </c>
      <c r="R39098">
        <v>35</v>
      </c>
      <c r="S39098">
        <v>4</v>
      </c>
      <c r="T39098">
        <v>1</v>
      </c>
      <c r="U39098">
        <v>15</v>
      </c>
      <c r="V39098">
        <v>8</v>
      </c>
      <c r="W39098">
        <v>5</v>
      </c>
      <c r="X39098">
        <v>9</v>
      </c>
      <c r="Y39098">
        <v>53</v>
      </c>
    </row>
    <row r="39099" spans="1:25" x14ac:dyDescent="0.3">
      <c r="A39099">
        <v>33096</v>
      </c>
      <c r="B39099" t="s">
        <v>33</v>
      </c>
      <c r="C39099" t="s">
        <v>36</v>
      </c>
      <c r="D39099" t="s">
        <v>25</v>
      </c>
      <c r="E39099" t="s">
        <v>30</v>
      </c>
      <c r="F39099">
        <v>0</v>
      </c>
      <c r="G39099">
        <v>93</v>
      </c>
      <c r="H39099">
        <v>39610</v>
      </c>
      <c r="I39099">
        <v>1029860</v>
      </c>
      <c r="J39099">
        <v>1</v>
      </c>
      <c r="K39099" t="s">
        <v>27</v>
      </c>
      <c r="L39099" t="s">
        <v>30</v>
      </c>
      <c r="M39099">
        <v>11</v>
      </c>
      <c r="N39099">
        <v>2</v>
      </c>
      <c r="O39099">
        <v>2</v>
      </c>
      <c r="P39099">
        <v>80</v>
      </c>
      <c r="Q39099">
        <v>1</v>
      </c>
      <c r="R39099">
        <v>20</v>
      </c>
      <c r="S39099">
        <v>5</v>
      </c>
      <c r="T39099">
        <v>4</v>
      </c>
      <c r="U39099">
        <v>15</v>
      </c>
      <c r="V39099">
        <v>9</v>
      </c>
      <c r="W39099">
        <v>9</v>
      </c>
      <c r="X39099">
        <v>9</v>
      </c>
      <c r="Y39099">
        <v>60</v>
      </c>
    </row>
    <row r="39100" spans="1:25" x14ac:dyDescent="0.3">
      <c r="A39100">
        <v>33729</v>
      </c>
      <c r="B39100" t="s">
        <v>39</v>
      </c>
      <c r="C39100" t="s">
        <v>35</v>
      </c>
      <c r="D39100" t="s">
        <v>25</v>
      </c>
      <c r="E39100" t="s">
        <v>26</v>
      </c>
      <c r="F39100">
        <v>1</v>
      </c>
      <c r="G39100">
        <v>115</v>
      </c>
      <c r="H39100">
        <v>47331</v>
      </c>
      <c r="I39100">
        <v>1041282</v>
      </c>
      <c r="J39100">
        <v>4</v>
      </c>
      <c r="K39100" t="s">
        <v>27</v>
      </c>
      <c r="L39100" t="s">
        <v>30</v>
      </c>
      <c r="M39100">
        <v>41</v>
      </c>
      <c r="N39100">
        <v>1</v>
      </c>
      <c r="O39100">
        <v>4</v>
      </c>
      <c r="P39100">
        <v>80</v>
      </c>
      <c r="Q39100">
        <v>1</v>
      </c>
      <c r="R39100">
        <v>27</v>
      </c>
      <c r="S39100">
        <v>2</v>
      </c>
      <c r="T39100">
        <v>3</v>
      </c>
      <c r="U39100">
        <v>15</v>
      </c>
      <c r="V39100">
        <v>1</v>
      </c>
      <c r="W39100">
        <v>1</v>
      </c>
      <c r="X39100">
        <v>9</v>
      </c>
      <c r="Y39100">
        <v>59</v>
      </c>
    </row>
    <row r="39101" spans="1:25" x14ac:dyDescent="0.3">
      <c r="A39101">
        <v>33987</v>
      </c>
      <c r="B39101" t="s">
        <v>41</v>
      </c>
      <c r="C39101" t="s">
        <v>28</v>
      </c>
      <c r="D39101" t="s">
        <v>25</v>
      </c>
      <c r="E39101" t="s">
        <v>26</v>
      </c>
      <c r="F39101">
        <v>1</v>
      </c>
      <c r="G39101">
        <v>30</v>
      </c>
      <c r="H39101">
        <v>30980</v>
      </c>
      <c r="I39101">
        <v>402740</v>
      </c>
      <c r="J39101">
        <v>0</v>
      </c>
      <c r="K39101" t="s">
        <v>27</v>
      </c>
      <c r="L39101" t="s">
        <v>30</v>
      </c>
      <c r="M39101">
        <v>45</v>
      </c>
      <c r="N39101">
        <v>1</v>
      </c>
      <c r="O39101">
        <v>3</v>
      </c>
      <c r="P39101">
        <v>80</v>
      </c>
      <c r="Q39101">
        <v>1</v>
      </c>
      <c r="R39101">
        <v>28</v>
      </c>
      <c r="S39101">
        <v>1</v>
      </c>
      <c r="T39101">
        <v>4</v>
      </c>
      <c r="U39101">
        <v>15</v>
      </c>
      <c r="V39101">
        <v>4</v>
      </c>
      <c r="W39101">
        <v>12</v>
      </c>
      <c r="X39101">
        <v>9</v>
      </c>
      <c r="Y39101">
        <v>32</v>
      </c>
    </row>
    <row r="39102" spans="1:25" x14ac:dyDescent="0.3">
      <c r="A39102">
        <v>35654</v>
      </c>
      <c r="B39102" t="s">
        <v>40</v>
      </c>
      <c r="C39102" t="s">
        <v>28</v>
      </c>
      <c r="D39102" t="s">
        <v>29</v>
      </c>
      <c r="E39102" t="s">
        <v>30</v>
      </c>
      <c r="F39102">
        <v>0</v>
      </c>
      <c r="G39102">
        <v>197</v>
      </c>
      <c r="H39102">
        <v>11125</v>
      </c>
      <c r="I39102">
        <v>44500</v>
      </c>
      <c r="J39102">
        <v>1</v>
      </c>
      <c r="K39102" t="s">
        <v>27</v>
      </c>
      <c r="L39102" t="s">
        <v>30</v>
      </c>
      <c r="M39102">
        <v>19</v>
      </c>
      <c r="N39102">
        <v>2</v>
      </c>
      <c r="O39102">
        <v>4</v>
      </c>
      <c r="P39102">
        <v>80</v>
      </c>
      <c r="Q39102">
        <v>1</v>
      </c>
      <c r="R39102">
        <v>16</v>
      </c>
      <c r="S39102">
        <v>6</v>
      </c>
      <c r="T39102">
        <v>3</v>
      </c>
      <c r="U39102">
        <v>15</v>
      </c>
      <c r="V39102">
        <v>9</v>
      </c>
      <c r="W39102">
        <v>6</v>
      </c>
      <c r="X39102">
        <v>9</v>
      </c>
      <c r="Y39102">
        <v>50</v>
      </c>
    </row>
    <row r="39103" spans="1:25" x14ac:dyDescent="0.3">
      <c r="A39103">
        <v>39184</v>
      </c>
      <c r="B39103" t="s">
        <v>42</v>
      </c>
      <c r="C39103" t="s">
        <v>33</v>
      </c>
      <c r="D39103" t="s">
        <v>25</v>
      </c>
      <c r="E39103" t="s">
        <v>30</v>
      </c>
      <c r="F39103">
        <v>0</v>
      </c>
      <c r="G39103">
        <v>115</v>
      </c>
      <c r="H39103">
        <v>1509</v>
      </c>
      <c r="I39103">
        <v>10563</v>
      </c>
      <c r="J39103">
        <v>1</v>
      </c>
      <c r="K39103" t="s">
        <v>27</v>
      </c>
      <c r="L39103" t="s">
        <v>26</v>
      </c>
      <c r="M39103">
        <v>42</v>
      </c>
      <c r="N39103">
        <v>3</v>
      </c>
      <c r="O39103">
        <v>1</v>
      </c>
      <c r="P39103">
        <v>80</v>
      </c>
      <c r="Q39103">
        <v>1</v>
      </c>
      <c r="R39103">
        <v>20</v>
      </c>
      <c r="S39103">
        <v>6</v>
      </c>
      <c r="T39103">
        <v>1</v>
      </c>
      <c r="U39103">
        <v>15</v>
      </c>
      <c r="V39103">
        <v>4</v>
      </c>
      <c r="W39103">
        <v>8</v>
      </c>
      <c r="X39103">
        <v>9</v>
      </c>
      <c r="Y39103">
        <v>48</v>
      </c>
    </row>
    <row r="39104" spans="1:25" x14ac:dyDescent="0.3">
      <c r="A39104">
        <v>42185</v>
      </c>
      <c r="B39104" t="s">
        <v>42</v>
      </c>
      <c r="C39104" t="s">
        <v>33</v>
      </c>
      <c r="D39104" t="s">
        <v>29</v>
      </c>
      <c r="E39104" t="s">
        <v>30</v>
      </c>
      <c r="F39104">
        <v>0</v>
      </c>
      <c r="G39104">
        <v>164</v>
      </c>
      <c r="H39104">
        <v>43427</v>
      </c>
      <c r="I39104">
        <v>1042248</v>
      </c>
      <c r="J39104">
        <v>1</v>
      </c>
      <c r="K39104" t="s">
        <v>27</v>
      </c>
      <c r="L39104" t="s">
        <v>30</v>
      </c>
      <c r="M39104">
        <v>47</v>
      </c>
      <c r="N39104">
        <v>1</v>
      </c>
      <c r="O39104">
        <v>1</v>
      </c>
      <c r="P39104">
        <v>80</v>
      </c>
      <c r="Q39104">
        <v>1</v>
      </c>
      <c r="R39104">
        <v>21</v>
      </c>
      <c r="S39104">
        <v>6</v>
      </c>
      <c r="T39104">
        <v>4</v>
      </c>
      <c r="U39104">
        <v>15</v>
      </c>
      <c r="V39104">
        <v>6</v>
      </c>
      <c r="W39104">
        <v>8</v>
      </c>
      <c r="X39104">
        <v>9</v>
      </c>
      <c r="Y39104">
        <v>30</v>
      </c>
    </row>
    <row r="39105" spans="1:25" x14ac:dyDescent="0.3">
      <c r="A39105">
        <v>42903</v>
      </c>
      <c r="B39105" t="s">
        <v>42</v>
      </c>
      <c r="C39105" t="s">
        <v>35</v>
      </c>
      <c r="D39105" t="s">
        <v>25</v>
      </c>
      <c r="E39105" t="s">
        <v>26</v>
      </c>
      <c r="F39105">
        <v>1</v>
      </c>
      <c r="G39105">
        <v>120</v>
      </c>
      <c r="H39105">
        <v>46685</v>
      </c>
      <c r="I39105">
        <v>1167125</v>
      </c>
      <c r="J39105">
        <v>6</v>
      </c>
      <c r="K39105" t="s">
        <v>27</v>
      </c>
      <c r="L39105" t="s">
        <v>26</v>
      </c>
      <c r="M39105">
        <v>32</v>
      </c>
      <c r="N39105">
        <v>2</v>
      </c>
      <c r="O39105">
        <v>3</v>
      </c>
      <c r="P39105">
        <v>80</v>
      </c>
      <c r="Q39105">
        <v>1</v>
      </c>
      <c r="R39105">
        <v>40</v>
      </c>
      <c r="S39105">
        <v>4</v>
      </c>
      <c r="T39105">
        <v>4</v>
      </c>
      <c r="U39105">
        <v>15</v>
      </c>
      <c r="V39105">
        <v>10</v>
      </c>
      <c r="W39105">
        <v>3</v>
      </c>
      <c r="X39105">
        <v>9</v>
      </c>
      <c r="Y39105">
        <v>51</v>
      </c>
    </row>
    <row r="39106" spans="1:25" x14ac:dyDescent="0.3">
      <c r="A39106">
        <v>44499</v>
      </c>
      <c r="B39106" t="s">
        <v>40</v>
      </c>
      <c r="C39106" t="s">
        <v>24</v>
      </c>
      <c r="D39106" t="s">
        <v>25</v>
      </c>
      <c r="E39106" t="s">
        <v>26</v>
      </c>
      <c r="F39106">
        <v>1</v>
      </c>
      <c r="G39106">
        <v>117</v>
      </c>
      <c r="H39106">
        <v>10335</v>
      </c>
      <c r="I39106">
        <v>20670</v>
      </c>
      <c r="J39106">
        <v>8</v>
      </c>
      <c r="K39106" t="s">
        <v>27</v>
      </c>
      <c r="L39106" t="s">
        <v>30</v>
      </c>
      <c r="M39106">
        <v>14</v>
      </c>
      <c r="N39106">
        <v>2</v>
      </c>
      <c r="O39106">
        <v>1</v>
      </c>
      <c r="P39106">
        <v>80</v>
      </c>
      <c r="Q39106">
        <v>1</v>
      </c>
      <c r="R39106">
        <v>22</v>
      </c>
      <c r="S39106">
        <v>1</v>
      </c>
      <c r="T39106">
        <v>4</v>
      </c>
      <c r="U39106">
        <v>15</v>
      </c>
      <c r="V39106">
        <v>12</v>
      </c>
      <c r="W39106">
        <v>5</v>
      </c>
      <c r="X39106">
        <v>9</v>
      </c>
      <c r="Y39106">
        <v>39</v>
      </c>
    </row>
    <row r="39107" spans="1:25" x14ac:dyDescent="0.3">
      <c r="A39107">
        <v>47375</v>
      </c>
      <c r="B39107" t="s">
        <v>41</v>
      </c>
      <c r="C39107" t="s">
        <v>33</v>
      </c>
      <c r="D39107" t="s">
        <v>29</v>
      </c>
      <c r="E39107" t="s">
        <v>26</v>
      </c>
      <c r="F39107">
        <v>1</v>
      </c>
      <c r="G39107">
        <v>31</v>
      </c>
      <c r="H39107">
        <v>50676</v>
      </c>
      <c r="I39107">
        <v>1469604</v>
      </c>
      <c r="J39107">
        <v>6</v>
      </c>
      <c r="K39107" t="s">
        <v>27</v>
      </c>
      <c r="L39107" t="s">
        <v>30</v>
      </c>
      <c r="M39107">
        <v>39</v>
      </c>
      <c r="N39107">
        <v>2</v>
      </c>
      <c r="O39107">
        <v>4</v>
      </c>
      <c r="P39107">
        <v>80</v>
      </c>
      <c r="Q39107">
        <v>1</v>
      </c>
      <c r="R39107">
        <v>15</v>
      </c>
      <c r="S39107">
        <v>2</v>
      </c>
      <c r="T39107">
        <v>1</v>
      </c>
      <c r="U39107">
        <v>15</v>
      </c>
      <c r="V39107">
        <v>15</v>
      </c>
      <c r="W39107">
        <v>4</v>
      </c>
      <c r="X39107">
        <v>9</v>
      </c>
      <c r="Y39107">
        <v>22</v>
      </c>
    </row>
    <row r="39108" spans="1:25" x14ac:dyDescent="0.3">
      <c r="A39108">
        <v>47968</v>
      </c>
      <c r="B39108" t="s">
        <v>33</v>
      </c>
      <c r="C39108" t="s">
        <v>32</v>
      </c>
      <c r="D39108" t="s">
        <v>25</v>
      </c>
      <c r="E39108" t="s">
        <v>26</v>
      </c>
      <c r="F39108">
        <v>1</v>
      </c>
      <c r="G39108">
        <v>190</v>
      </c>
      <c r="H39108">
        <v>2786</v>
      </c>
      <c r="I39108">
        <v>33432</v>
      </c>
      <c r="J39108">
        <v>8</v>
      </c>
      <c r="K39108" t="s">
        <v>27</v>
      </c>
      <c r="L39108" t="s">
        <v>30</v>
      </c>
      <c r="M39108">
        <v>22</v>
      </c>
      <c r="N39108">
        <v>3</v>
      </c>
      <c r="O39108">
        <v>2</v>
      </c>
      <c r="P39108">
        <v>80</v>
      </c>
      <c r="Q39108">
        <v>1</v>
      </c>
      <c r="R39108">
        <v>16</v>
      </c>
      <c r="S39108">
        <v>3</v>
      </c>
      <c r="T39108">
        <v>3</v>
      </c>
      <c r="U39108">
        <v>15</v>
      </c>
      <c r="V39108">
        <v>7</v>
      </c>
      <c r="W39108">
        <v>8</v>
      </c>
      <c r="X39108">
        <v>9</v>
      </c>
      <c r="Y39108">
        <v>32</v>
      </c>
    </row>
    <row r="39109" spans="1:25" x14ac:dyDescent="0.3">
      <c r="A39109">
        <v>663</v>
      </c>
      <c r="B39109" t="s">
        <v>41</v>
      </c>
      <c r="C39109" t="s">
        <v>28</v>
      </c>
      <c r="D39109" t="s">
        <v>25</v>
      </c>
      <c r="E39109" t="s">
        <v>26</v>
      </c>
      <c r="F39109">
        <v>1</v>
      </c>
      <c r="G39109">
        <v>41</v>
      </c>
      <c r="H39109">
        <v>45148</v>
      </c>
      <c r="I39109">
        <v>902960</v>
      </c>
      <c r="J39109">
        <v>7</v>
      </c>
      <c r="K39109" t="s">
        <v>27</v>
      </c>
      <c r="L39109" t="s">
        <v>30</v>
      </c>
      <c r="M39109">
        <v>24</v>
      </c>
      <c r="N39109">
        <v>4</v>
      </c>
      <c r="O39109">
        <v>1</v>
      </c>
      <c r="P39109">
        <v>80</v>
      </c>
      <c r="Q39109">
        <v>2</v>
      </c>
      <c r="R39109">
        <v>36</v>
      </c>
      <c r="S39109">
        <v>1</v>
      </c>
      <c r="T39109">
        <v>2</v>
      </c>
      <c r="U39109">
        <v>15</v>
      </c>
      <c r="V39109">
        <v>10</v>
      </c>
      <c r="W39109">
        <v>11</v>
      </c>
      <c r="X39109">
        <v>9</v>
      </c>
      <c r="Y39109">
        <v>31</v>
      </c>
    </row>
    <row r="39110" spans="1:25" x14ac:dyDescent="0.3">
      <c r="A39110">
        <v>1254</v>
      </c>
      <c r="B39110" t="s">
        <v>39</v>
      </c>
      <c r="C39110" t="s">
        <v>32</v>
      </c>
      <c r="D39110" t="s">
        <v>29</v>
      </c>
      <c r="E39110" t="s">
        <v>26</v>
      </c>
      <c r="F39110">
        <v>1</v>
      </c>
      <c r="G39110">
        <v>160</v>
      </c>
      <c r="H39110">
        <v>19279</v>
      </c>
      <c r="I39110">
        <v>192790</v>
      </c>
      <c r="J39110">
        <v>3</v>
      </c>
      <c r="K39110" t="s">
        <v>27</v>
      </c>
      <c r="L39110" t="s">
        <v>26</v>
      </c>
      <c r="M39110">
        <v>1</v>
      </c>
      <c r="N39110">
        <v>4</v>
      </c>
      <c r="O39110">
        <v>1</v>
      </c>
      <c r="P39110">
        <v>80</v>
      </c>
      <c r="Q39110">
        <v>2</v>
      </c>
      <c r="R39110">
        <v>38</v>
      </c>
      <c r="S39110">
        <v>6</v>
      </c>
      <c r="T39110">
        <v>4</v>
      </c>
      <c r="U39110">
        <v>15</v>
      </c>
      <c r="V39110">
        <v>8</v>
      </c>
      <c r="W39110">
        <v>1</v>
      </c>
      <c r="X39110">
        <v>9</v>
      </c>
      <c r="Y39110">
        <v>26</v>
      </c>
    </row>
    <row r="39111" spans="1:25" x14ac:dyDescent="0.3">
      <c r="A39111">
        <v>3070</v>
      </c>
      <c r="B39111" t="s">
        <v>42</v>
      </c>
      <c r="C39111" t="s">
        <v>28</v>
      </c>
      <c r="D39111" t="s">
        <v>25</v>
      </c>
      <c r="E39111" t="s">
        <v>30</v>
      </c>
      <c r="F39111">
        <v>0</v>
      </c>
      <c r="G39111">
        <v>32</v>
      </c>
      <c r="H39111">
        <v>17468</v>
      </c>
      <c r="I39111">
        <v>366828</v>
      </c>
      <c r="J39111">
        <v>1</v>
      </c>
      <c r="K39111" t="s">
        <v>27</v>
      </c>
      <c r="L39111" t="s">
        <v>30</v>
      </c>
      <c r="M39111">
        <v>33</v>
      </c>
      <c r="N39111">
        <v>4</v>
      </c>
      <c r="O39111">
        <v>2</v>
      </c>
      <c r="P39111">
        <v>80</v>
      </c>
      <c r="Q39111">
        <v>2</v>
      </c>
      <c r="R39111">
        <v>15</v>
      </c>
      <c r="S39111">
        <v>5</v>
      </c>
      <c r="T39111">
        <v>1</v>
      </c>
      <c r="U39111">
        <v>15</v>
      </c>
      <c r="V39111">
        <v>9</v>
      </c>
      <c r="W39111">
        <v>1</v>
      </c>
      <c r="X39111">
        <v>9</v>
      </c>
      <c r="Y39111">
        <v>22</v>
      </c>
    </row>
    <row r="39112" spans="1:25" x14ac:dyDescent="0.3">
      <c r="A39112">
        <v>4503</v>
      </c>
      <c r="B39112" t="s">
        <v>33</v>
      </c>
      <c r="C39112" t="s">
        <v>28</v>
      </c>
      <c r="D39112" t="s">
        <v>29</v>
      </c>
      <c r="E39112" t="s">
        <v>26</v>
      </c>
      <c r="F39112">
        <v>1</v>
      </c>
      <c r="G39112">
        <v>97</v>
      </c>
      <c r="H39112">
        <v>2176</v>
      </c>
      <c r="I39112">
        <v>30464</v>
      </c>
      <c r="J39112">
        <v>8</v>
      </c>
      <c r="K39112" t="s">
        <v>27</v>
      </c>
      <c r="L39112" t="s">
        <v>26</v>
      </c>
      <c r="M39112">
        <v>46</v>
      </c>
      <c r="N39112">
        <v>1</v>
      </c>
      <c r="O39112">
        <v>2</v>
      </c>
      <c r="P39112">
        <v>80</v>
      </c>
      <c r="Q39112">
        <v>2</v>
      </c>
      <c r="R39112">
        <v>15</v>
      </c>
      <c r="S39112">
        <v>3</v>
      </c>
      <c r="T39112">
        <v>2</v>
      </c>
      <c r="U39112">
        <v>15</v>
      </c>
      <c r="V39112">
        <v>14</v>
      </c>
      <c r="W39112">
        <v>1</v>
      </c>
      <c r="X39112">
        <v>9</v>
      </c>
      <c r="Y39112">
        <v>19</v>
      </c>
    </row>
    <row r="39113" spans="1:25" x14ac:dyDescent="0.3">
      <c r="A39113">
        <v>5160</v>
      </c>
      <c r="B39113" t="s">
        <v>33</v>
      </c>
      <c r="C39113" t="s">
        <v>38</v>
      </c>
      <c r="D39113" t="s">
        <v>29</v>
      </c>
      <c r="E39113" t="s">
        <v>30</v>
      </c>
      <c r="F39113">
        <v>0</v>
      </c>
      <c r="G39113">
        <v>98</v>
      </c>
      <c r="H39113">
        <v>10337</v>
      </c>
      <c r="I39113">
        <v>155055</v>
      </c>
      <c r="J39113">
        <v>4</v>
      </c>
      <c r="K39113" t="s">
        <v>27</v>
      </c>
      <c r="L39113" t="s">
        <v>26</v>
      </c>
      <c r="M39113">
        <v>20</v>
      </c>
      <c r="N39113">
        <v>1</v>
      </c>
      <c r="O39113">
        <v>1</v>
      </c>
      <c r="P39113">
        <v>80</v>
      </c>
      <c r="Q39113">
        <v>2</v>
      </c>
      <c r="R39113">
        <v>29</v>
      </c>
      <c r="S39113">
        <v>2</v>
      </c>
      <c r="T39113">
        <v>4</v>
      </c>
      <c r="U39113">
        <v>15</v>
      </c>
      <c r="V39113">
        <v>13</v>
      </c>
      <c r="W39113">
        <v>3</v>
      </c>
      <c r="X39113">
        <v>9</v>
      </c>
      <c r="Y39113">
        <v>32</v>
      </c>
    </row>
    <row r="39114" spans="1:25" x14ac:dyDescent="0.3">
      <c r="A39114">
        <v>7859</v>
      </c>
      <c r="B39114" t="s">
        <v>23</v>
      </c>
      <c r="C39114" t="s">
        <v>35</v>
      </c>
      <c r="D39114" t="s">
        <v>29</v>
      </c>
      <c r="E39114" t="s">
        <v>26</v>
      </c>
      <c r="F39114">
        <v>1</v>
      </c>
      <c r="G39114">
        <v>113</v>
      </c>
      <c r="H39114">
        <v>17994</v>
      </c>
      <c r="I39114">
        <v>143952</v>
      </c>
      <c r="J39114">
        <v>4</v>
      </c>
      <c r="K39114" t="s">
        <v>27</v>
      </c>
      <c r="L39114" t="s">
        <v>30</v>
      </c>
      <c r="M39114">
        <v>6</v>
      </c>
      <c r="N39114">
        <v>1</v>
      </c>
      <c r="O39114">
        <v>2</v>
      </c>
      <c r="P39114">
        <v>80</v>
      </c>
      <c r="Q39114">
        <v>2</v>
      </c>
      <c r="R39114">
        <v>28</v>
      </c>
      <c r="S39114">
        <v>3</v>
      </c>
      <c r="T39114">
        <v>4</v>
      </c>
      <c r="U39114">
        <v>15</v>
      </c>
      <c r="V39114">
        <v>1</v>
      </c>
      <c r="W39114">
        <v>2</v>
      </c>
      <c r="X39114">
        <v>9</v>
      </c>
      <c r="Y39114">
        <v>36</v>
      </c>
    </row>
    <row r="39115" spans="1:25" x14ac:dyDescent="0.3">
      <c r="A39115">
        <v>10191</v>
      </c>
      <c r="B39115" t="s">
        <v>39</v>
      </c>
      <c r="C39115" t="s">
        <v>32</v>
      </c>
      <c r="D39115" t="s">
        <v>29</v>
      </c>
      <c r="E39115" t="s">
        <v>30</v>
      </c>
      <c r="F39115">
        <v>0</v>
      </c>
      <c r="G39115">
        <v>74</v>
      </c>
      <c r="H39115">
        <v>36388</v>
      </c>
      <c r="I39115">
        <v>545820</v>
      </c>
      <c r="J39115">
        <v>8</v>
      </c>
      <c r="K39115" t="s">
        <v>27</v>
      </c>
      <c r="L39115" t="s">
        <v>30</v>
      </c>
      <c r="M39115">
        <v>48</v>
      </c>
      <c r="N39115">
        <v>3</v>
      </c>
      <c r="O39115">
        <v>2</v>
      </c>
      <c r="P39115">
        <v>80</v>
      </c>
      <c r="Q39115">
        <v>2</v>
      </c>
      <c r="R39115">
        <v>25</v>
      </c>
      <c r="S39115">
        <v>5</v>
      </c>
      <c r="T39115">
        <v>3</v>
      </c>
      <c r="U39115">
        <v>15</v>
      </c>
      <c r="V39115">
        <v>9</v>
      </c>
      <c r="W39115">
        <v>14</v>
      </c>
      <c r="X39115">
        <v>9</v>
      </c>
      <c r="Y39115">
        <v>53</v>
      </c>
    </row>
    <row r="39116" spans="1:25" x14ac:dyDescent="0.3">
      <c r="A39116">
        <v>15429</v>
      </c>
      <c r="B39116" t="s">
        <v>33</v>
      </c>
      <c r="C39116" t="s">
        <v>37</v>
      </c>
      <c r="D39116" t="s">
        <v>29</v>
      </c>
      <c r="E39116" t="s">
        <v>30</v>
      </c>
      <c r="F39116">
        <v>0</v>
      </c>
      <c r="G39116">
        <v>160</v>
      </c>
      <c r="H39116">
        <v>21575</v>
      </c>
      <c r="I39116">
        <v>345200</v>
      </c>
      <c r="J39116">
        <v>0</v>
      </c>
      <c r="K39116" t="s">
        <v>27</v>
      </c>
      <c r="L39116" t="s">
        <v>26</v>
      </c>
      <c r="M39116">
        <v>20</v>
      </c>
      <c r="N39116">
        <v>1</v>
      </c>
      <c r="O39116">
        <v>3</v>
      </c>
      <c r="P39116">
        <v>80</v>
      </c>
      <c r="Q39116">
        <v>2</v>
      </c>
      <c r="R39116">
        <v>19</v>
      </c>
      <c r="S39116">
        <v>6</v>
      </c>
      <c r="T39116">
        <v>3</v>
      </c>
      <c r="U39116">
        <v>15</v>
      </c>
      <c r="V39116">
        <v>9</v>
      </c>
      <c r="W39116">
        <v>5</v>
      </c>
      <c r="X39116">
        <v>9</v>
      </c>
      <c r="Y39116">
        <v>36</v>
      </c>
    </row>
    <row r="39117" spans="1:25" x14ac:dyDescent="0.3">
      <c r="A39117">
        <v>15757</v>
      </c>
      <c r="B39117" t="s">
        <v>42</v>
      </c>
      <c r="C39117" t="s">
        <v>36</v>
      </c>
      <c r="D39117" t="s">
        <v>25</v>
      </c>
      <c r="E39117" t="s">
        <v>26</v>
      </c>
      <c r="F39117">
        <v>1</v>
      </c>
      <c r="G39117">
        <v>188</v>
      </c>
      <c r="H39117">
        <v>34169</v>
      </c>
      <c r="I39117">
        <v>580873</v>
      </c>
      <c r="J39117">
        <v>0</v>
      </c>
      <c r="K39117" t="s">
        <v>27</v>
      </c>
      <c r="L39117" t="s">
        <v>26</v>
      </c>
      <c r="M39117">
        <v>13</v>
      </c>
      <c r="N39117">
        <v>4</v>
      </c>
      <c r="O39117">
        <v>3</v>
      </c>
      <c r="P39117">
        <v>80</v>
      </c>
      <c r="Q39117">
        <v>2</v>
      </c>
      <c r="R39117">
        <v>25</v>
      </c>
      <c r="S39117">
        <v>6</v>
      </c>
      <c r="T39117">
        <v>4</v>
      </c>
      <c r="U39117">
        <v>15</v>
      </c>
      <c r="V39117">
        <v>4</v>
      </c>
      <c r="W39117">
        <v>9</v>
      </c>
      <c r="X39117">
        <v>9</v>
      </c>
      <c r="Y39117">
        <v>53</v>
      </c>
    </row>
    <row r="39118" spans="1:25" x14ac:dyDescent="0.3">
      <c r="A39118">
        <v>17471</v>
      </c>
      <c r="B39118" t="s">
        <v>39</v>
      </c>
      <c r="C39118" t="s">
        <v>31</v>
      </c>
      <c r="D39118" t="s">
        <v>29</v>
      </c>
      <c r="E39118" t="s">
        <v>30</v>
      </c>
      <c r="F39118">
        <v>0</v>
      </c>
      <c r="G39118">
        <v>136</v>
      </c>
      <c r="H39118">
        <v>9116</v>
      </c>
      <c r="I39118">
        <v>72928</v>
      </c>
      <c r="J39118">
        <v>3</v>
      </c>
      <c r="K39118" t="s">
        <v>27</v>
      </c>
      <c r="L39118" t="s">
        <v>30</v>
      </c>
      <c r="M39118">
        <v>22</v>
      </c>
      <c r="N39118">
        <v>3</v>
      </c>
      <c r="O39118">
        <v>1</v>
      </c>
      <c r="P39118">
        <v>80</v>
      </c>
      <c r="Q39118">
        <v>2</v>
      </c>
      <c r="R39118">
        <v>39</v>
      </c>
      <c r="S39118">
        <v>3</v>
      </c>
      <c r="T39118">
        <v>4</v>
      </c>
      <c r="U39118">
        <v>15</v>
      </c>
      <c r="V39118">
        <v>11</v>
      </c>
      <c r="W39118">
        <v>3</v>
      </c>
      <c r="X39118">
        <v>9</v>
      </c>
      <c r="Y39118">
        <v>23</v>
      </c>
    </row>
    <row r="39119" spans="1:25" x14ac:dyDescent="0.3">
      <c r="A39119">
        <v>19455</v>
      </c>
      <c r="B39119" t="s">
        <v>41</v>
      </c>
      <c r="C39119" t="s">
        <v>32</v>
      </c>
      <c r="D39119" t="s">
        <v>25</v>
      </c>
      <c r="E39119" t="s">
        <v>30</v>
      </c>
      <c r="F39119">
        <v>0</v>
      </c>
      <c r="G39119">
        <v>148</v>
      </c>
      <c r="H39119">
        <v>14880</v>
      </c>
      <c r="I39119">
        <v>14880</v>
      </c>
      <c r="J39119">
        <v>6</v>
      </c>
      <c r="K39119" t="s">
        <v>27</v>
      </c>
      <c r="L39119" t="s">
        <v>30</v>
      </c>
      <c r="M39119">
        <v>27</v>
      </c>
      <c r="N39119">
        <v>2</v>
      </c>
      <c r="O39119">
        <v>1</v>
      </c>
      <c r="P39119">
        <v>80</v>
      </c>
      <c r="Q39119">
        <v>2</v>
      </c>
      <c r="R39119">
        <v>15</v>
      </c>
      <c r="S39119">
        <v>3</v>
      </c>
      <c r="T39119">
        <v>1</v>
      </c>
      <c r="U39119">
        <v>15</v>
      </c>
      <c r="V39119">
        <v>5</v>
      </c>
      <c r="W39119">
        <v>2</v>
      </c>
      <c r="X39119">
        <v>9</v>
      </c>
      <c r="Y39119">
        <v>35</v>
      </c>
    </row>
    <row r="39120" spans="1:25" x14ac:dyDescent="0.3">
      <c r="A39120">
        <v>20879</v>
      </c>
      <c r="B39120" t="s">
        <v>41</v>
      </c>
      <c r="C39120" t="s">
        <v>34</v>
      </c>
      <c r="D39120" t="s">
        <v>25</v>
      </c>
      <c r="E39120" t="s">
        <v>26</v>
      </c>
      <c r="F39120">
        <v>1</v>
      </c>
      <c r="G39120">
        <v>158</v>
      </c>
      <c r="H39120">
        <v>49469</v>
      </c>
      <c r="I39120">
        <v>247345</v>
      </c>
      <c r="J39120">
        <v>5</v>
      </c>
      <c r="K39120" t="s">
        <v>27</v>
      </c>
      <c r="L39120" t="s">
        <v>26</v>
      </c>
      <c r="M39120">
        <v>39</v>
      </c>
      <c r="N39120">
        <v>2</v>
      </c>
      <c r="O39120">
        <v>4</v>
      </c>
      <c r="P39120">
        <v>80</v>
      </c>
      <c r="Q39120">
        <v>2</v>
      </c>
      <c r="R39120">
        <v>35</v>
      </c>
      <c r="S39120">
        <v>4</v>
      </c>
      <c r="T39120">
        <v>1</v>
      </c>
      <c r="U39120">
        <v>15</v>
      </c>
      <c r="V39120">
        <v>13</v>
      </c>
      <c r="W39120">
        <v>1</v>
      </c>
      <c r="X39120">
        <v>9</v>
      </c>
      <c r="Y39120">
        <v>45</v>
      </c>
    </row>
    <row r="39121" spans="1:25" x14ac:dyDescent="0.3">
      <c r="A39121">
        <v>25776</v>
      </c>
      <c r="B39121" t="s">
        <v>41</v>
      </c>
      <c r="C39121" t="s">
        <v>28</v>
      </c>
      <c r="D39121" t="s">
        <v>25</v>
      </c>
      <c r="E39121" t="s">
        <v>30</v>
      </c>
      <c r="F39121">
        <v>0</v>
      </c>
      <c r="G39121">
        <v>172</v>
      </c>
      <c r="H39121">
        <v>8893</v>
      </c>
      <c r="I39121">
        <v>124502</v>
      </c>
      <c r="J39121">
        <v>3</v>
      </c>
      <c r="K39121" t="s">
        <v>27</v>
      </c>
      <c r="L39121" t="s">
        <v>30</v>
      </c>
      <c r="M39121">
        <v>46</v>
      </c>
      <c r="N39121">
        <v>3</v>
      </c>
      <c r="O39121">
        <v>4</v>
      </c>
      <c r="P39121">
        <v>80</v>
      </c>
      <c r="Q39121">
        <v>2</v>
      </c>
      <c r="R39121">
        <v>17</v>
      </c>
      <c r="S39121">
        <v>2</v>
      </c>
      <c r="T39121">
        <v>2</v>
      </c>
      <c r="U39121">
        <v>15</v>
      </c>
      <c r="V39121">
        <v>4</v>
      </c>
      <c r="W39121">
        <v>13</v>
      </c>
      <c r="X39121">
        <v>9</v>
      </c>
      <c r="Y39121">
        <v>26</v>
      </c>
    </row>
    <row r="39122" spans="1:25" x14ac:dyDescent="0.3">
      <c r="A39122">
        <v>26500</v>
      </c>
      <c r="B39122" t="s">
        <v>42</v>
      </c>
      <c r="C39122" t="s">
        <v>33</v>
      </c>
      <c r="D39122" t="s">
        <v>29</v>
      </c>
      <c r="E39122" t="s">
        <v>30</v>
      </c>
      <c r="F39122">
        <v>0</v>
      </c>
      <c r="G39122">
        <v>45</v>
      </c>
      <c r="H39122">
        <v>14290</v>
      </c>
      <c r="I39122">
        <v>28580</v>
      </c>
      <c r="J39122">
        <v>6</v>
      </c>
      <c r="K39122" t="s">
        <v>27</v>
      </c>
      <c r="L39122" t="s">
        <v>30</v>
      </c>
      <c r="M39122">
        <v>32</v>
      </c>
      <c r="N39122">
        <v>3</v>
      </c>
      <c r="O39122">
        <v>1</v>
      </c>
      <c r="P39122">
        <v>80</v>
      </c>
      <c r="Q39122">
        <v>2</v>
      </c>
      <c r="R39122">
        <v>16</v>
      </c>
      <c r="S39122">
        <v>3</v>
      </c>
      <c r="T39122">
        <v>3</v>
      </c>
      <c r="U39122">
        <v>15</v>
      </c>
      <c r="V39122">
        <v>2</v>
      </c>
      <c r="W39122">
        <v>9</v>
      </c>
      <c r="X39122">
        <v>9</v>
      </c>
      <c r="Y39122">
        <v>24</v>
      </c>
    </row>
    <row r="39123" spans="1:25" x14ac:dyDescent="0.3">
      <c r="A39123">
        <v>27090</v>
      </c>
      <c r="B39123" t="s">
        <v>39</v>
      </c>
      <c r="C39123" t="s">
        <v>24</v>
      </c>
      <c r="D39123" t="s">
        <v>25</v>
      </c>
      <c r="E39123" t="s">
        <v>30</v>
      </c>
      <c r="F39123">
        <v>0</v>
      </c>
      <c r="G39123">
        <v>150</v>
      </c>
      <c r="H39123">
        <v>22455</v>
      </c>
      <c r="I39123">
        <v>247005</v>
      </c>
      <c r="J39123">
        <v>8</v>
      </c>
      <c r="K39123" t="s">
        <v>27</v>
      </c>
      <c r="L39123" t="s">
        <v>26</v>
      </c>
      <c r="M39123">
        <v>16</v>
      </c>
      <c r="N39123">
        <v>3</v>
      </c>
      <c r="O39123">
        <v>1</v>
      </c>
      <c r="P39123">
        <v>80</v>
      </c>
      <c r="Q39123">
        <v>2</v>
      </c>
      <c r="R39123">
        <v>21</v>
      </c>
      <c r="S39123">
        <v>6</v>
      </c>
      <c r="T39123">
        <v>3</v>
      </c>
      <c r="U39123">
        <v>15</v>
      </c>
      <c r="V39123">
        <v>15</v>
      </c>
      <c r="W39123">
        <v>2</v>
      </c>
      <c r="X39123">
        <v>9</v>
      </c>
      <c r="Y39123">
        <v>48</v>
      </c>
    </row>
    <row r="39124" spans="1:25" x14ac:dyDescent="0.3">
      <c r="A39124">
        <v>28523</v>
      </c>
      <c r="B39124" t="s">
        <v>40</v>
      </c>
      <c r="C39124" t="s">
        <v>35</v>
      </c>
      <c r="D39124" t="s">
        <v>29</v>
      </c>
      <c r="E39124" t="s">
        <v>26</v>
      </c>
      <c r="F39124">
        <v>1</v>
      </c>
      <c r="G39124">
        <v>98</v>
      </c>
      <c r="H39124">
        <v>39607</v>
      </c>
      <c r="I39124">
        <v>79214</v>
      </c>
      <c r="J39124">
        <v>2</v>
      </c>
      <c r="K39124" t="s">
        <v>27</v>
      </c>
      <c r="L39124" t="s">
        <v>26</v>
      </c>
      <c r="M39124">
        <v>37</v>
      </c>
      <c r="N39124">
        <v>1</v>
      </c>
      <c r="O39124">
        <v>3</v>
      </c>
      <c r="P39124">
        <v>80</v>
      </c>
      <c r="Q39124">
        <v>2</v>
      </c>
      <c r="R39124">
        <v>36</v>
      </c>
      <c r="S39124">
        <v>6</v>
      </c>
      <c r="T39124">
        <v>2</v>
      </c>
      <c r="U39124">
        <v>15</v>
      </c>
      <c r="V39124">
        <v>14</v>
      </c>
      <c r="W39124">
        <v>5</v>
      </c>
      <c r="X39124">
        <v>9</v>
      </c>
      <c r="Y39124">
        <v>42</v>
      </c>
    </row>
    <row r="39125" spans="1:25" x14ac:dyDescent="0.3">
      <c r="A39125">
        <v>29598</v>
      </c>
      <c r="B39125" t="s">
        <v>41</v>
      </c>
      <c r="C39125" t="s">
        <v>33</v>
      </c>
      <c r="D39125" t="s">
        <v>29</v>
      </c>
      <c r="E39125" t="s">
        <v>26</v>
      </c>
      <c r="F39125">
        <v>1</v>
      </c>
      <c r="G39125">
        <v>114</v>
      </c>
      <c r="H39125">
        <v>1866</v>
      </c>
      <c r="I39125">
        <v>16794</v>
      </c>
      <c r="J39125">
        <v>2</v>
      </c>
      <c r="K39125" t="s">
        <v>27</v>
      </c>
      <c r="L39125" t="s">
        <v>26</v>
      </c>
      <c r="M39125">
        <v>9</v>
      </c>
      <c r="N39125">
        <v>1</v>
      </c>
      <c r="O39125">
        <v>4</v>
      </c>
      <c r="P39125">
        <v>80</v>
      </c>
      <c r="Q39125">
        <v>2</v>
      </c>
      <c r="R39125">
        <v>15</v>
      </c>
      <c r="S39125">
        <v>3</v>
      </c>
      <c r="T39125">
        <v>2</v>
      </c>
      <c r="U39125">
        <v>15</v>
      </c>
      <c r="V39125">
        <v>1</v>
      </c>
      <c r="W39125">
        <v>14</v>
      </c>
      <c r="X39125">
        <v>9</v>
      </c>
      <c r="Y39125">
        <v>57</v>
      </c>
    </row>
    <row r="39126" spans="1:25" x14ac:dyDescent="0.3">
      <c r="A39126">
        <v>31391</v>
      </c>
      <c r="B39126" t="s">
        <v>40</v>
      </c>
      <c r="C39126" t="s">
        <v>31</v>
      </c>
      <c r="D39126" t="s">
        <v>25</v>
      </c>
      <c r="E39126" t="s">
        <v>30</v>
      </c>
      <c r="F39126">
        <v>0</v>
      </c>
      <c r="G39126">
        <v>64</v>
      </c>
      <c r="H39126">
        <v>48735</v>
      </c>
      <c r="I39126">
        <v>243675</v>
      </c>
      <c r="J39126">
        <v>6</v>
      </c>
      <c r="K39126" t="s">
        <v>27</v>
      </c>
      <c r="L39126" t="s">
        <v>26</v>
      </c>
      <c r="M39126">
        <v>17</v>
      </c>
      <c r="N39126">
        <v>1</v>
      </c>
      <c r="O39126">
        <v>1</v>
      </c>
      <c r="P39126">
        <v>80</v>
      </c>
      <c r="Q39126">
        <v>2</v>
      </c>
      <c r="R39126">
        <v>18</v>
      </c>
      <c r="S39126">
        <v>4</v>
      </c>
      <c r="T39126">
        <v>2</v>
      </c>
      <c r="U39126">
        <v>15</v>
      </c>
      <c r="V39126">
        <v>14</v>
      </c>
      <c r="W39126">
        <v>1</v>
      </c>
      <c r="X39126">
        <v>9</v>
      </c>
      <c r="Y39126">
        <v>43</v>
      </c>
    </row>
    <row r="39127" spans="1:25" x14ac:dyDescent="0.3">
      <c r="A39127">
        <v>35888</v>
      </c>
      <c r="B39127" t="s">
        <v>39</v>
      </c>
      <c r="C39127" t="s">
        <v>36</v>
      </c>
      <c r="D39127" t="s">
        <v>25</v>
      </c>
      <c r="E39127" t="s">
        <v>30</v>
      </c>
      <c r="F39127">
        <v>0</v>
      </c>
      <c r="G39127">
        <v>109</v>
      </c>
      <c r="H39127">
        <v>7759</v>
      </c>
      <c r="I39127">
        <v>217252</v>
      </c>
      <c r="J39127">
        <v>7</v>
      </c>
      <c r="K39127" t="s">
        <v>27</v>
      </c>
      <c r="L39127" t="s">
        <v>30</v>
      </c>
      <c r="M39127">
        <v>37</v>
      </c>
      <c r="N39127">
        <v>1</v>
      </c>
      <c r="O39127">
        <v>1</v>
      </c>
      <c r="P39127">
        <v>80</v>
      </c>
      <c r="Q39127">
        <v>2</v>
      </c>
      <c r="R39127">
        <v>33</v>
      </c>
      <c r="S39127">
        <v>5</v>
      </c>
      <c r="T39127">
        <v>1</v>
      </c>
      <c r="U39127">
        <v>15</v>
      </c>
      <c r="V39127">
        <v>10</v>
      </c>
      <c r="W39127">
        <v>6</v>
      </c>
      <c r="X39127">
        <v>9</v>
      </c>
      <c r="Y39127">
        <v>42</v>
      </c>
    </row>
    <row r="39128" spans="1:25" x14ac:dyDescent="0.3">
      <c r="A39128">
        <v>36253</v>
      </c>
      <c r="B39128" t="s">
        <v>23</v>
      </c>
      <c r="C39128" t="s">
        <v>37</v>
      </c>
      <c r="D39128" t="s">
        <v>29</v>
      </c>
      <c r="E39128" t="s">
        <v>30</v>
      </c>
      <c r="F39128">
        <v>0</v>
      </c>
      <c r="G39128">
        <v>67</v>
      </c>
      <c r="H39128">
        <v>2245</v>
      </c>
      <c r="I39128">
        <v>53880</v>
      </c>
      <c r="J39128">
        <v>4</v>
      </c>
      <c r="K39128" t="s">
        <v>27</v>
      </c>
      <c r="L39128" t="s">
        <v>30</v>
      </c>
      <c r="M39128">
        <v>16</v>
      </c>
      <c r="N39128">
        <v>3</v>
      </c>
      <c r="O39128">
        <v>3</v>
      </c>
      <c r="P39128">
        <v>80</v>
      </c>
      <c r="Q39128">
        <v>2</v>
      </c>
      <c r="R39128">
        <v>20</v>
      </c>
      <c r="S39128">
        <v>4</v>
      </c>
      <c r="T39128">
        <v>1</v>
      </c>
      <c r="U39128">
        <v>15</v>
      </c>
      <c r="V39128">
        <v>5</v>
      </c>
      <c r="W39128">
        <v>15</v>
      </c>
      <c r="X39128">
        <v>9</v>
      </c>
      <c r="Y39128">
        <v>25</v>
      </c>
    </row>
    <row r="39129" spans="1:25" x14ac:dyDescent="0.3">
      <c r="A39129">
        <v>37254</v>
      </c>
      <c r="B39129" t="s">
        <v>33</v>
      </c>
      <c r="C39129" t="s">
        <v>32</v>
      </c>
      <c r="D39129" t="s">
        <v>25</v>
      </c>
      <c r="E39129" t="s">
        <v>30</v>
      </c>
      <c r="F39129">
        <v>0</v>
      </c>
      <c r="G39129">
        <v>166</v>
      </c>
      <c r="H39129">
        <v>37238</v>
      </c>
      <c r="I39129">
        <v>74476</v>
      </c>
      <c r="J39129">
        <v>8</v>
      </c>
      <c r="K39129" t="s">
        <v>27</v>
      </c>
      <c r="L39129" t="s">
        <v>30</v>
      </c>
      <c r="M39129">
        <v>5</v>
      </c>
      <c r="N39129">
        <v>2</v>
      </c>
      <c r="O39129">
        <v>2</v>
      </c>
      <c r="P39129">
        <v>80</v>
      </c>
      <c r="Q39129">
        <v>2</v>
      </c>
      <c r="R39129">
        <v>16</v>
      </c>
      <c r="S39129">
        <v>6</v>
      </c>
      <c r="T39129">
        <v>2</v>
      </c>
      <c r="U39129">
        <v>15</v>
      </c>
      <c r="V39129">
        <v>15</v>
      </c>
      <c r="W39129">
        <v>9</v>
      </c>
      <c r="X39129">
        <v>9</v>
      </c>
      <c r="Y39129">
        <v>31</v>
      </c>
    </row>
    <row r="39130" spans="1:25" x14ac:dyDescent="0.3">
      <c r="A39130">
        <v>44319</v>
      </c>
      <c r="B39130" t="s">
        <v>39</v>
      </c>
      <c r="C39130" t="s">
        <v>38</v>
      </c>
      <c r="D39130" t="s">
        <v>29</v>
      </c>
      <c r="E39130" t="s">
        <v>30</v>
      </c>
      <c r="F39130">
        <v>0</v>
      </c>
      <c r="G39130">
        <v>83</v>
      </c>
      <c r="H39130">
        <v>22929</v>
      </c>
      <c r="I39130">
        <v>412722</v>
      </c>
      <c r="J39130">
        <v>7</v>
      </c>
      <c r="K39130" t="s">
        <v>27</v>
      </c>
      <c r="L39130" t="s">
        <v>30</v>
      </c>
      <c r="M39130">
        <v>44</v>
      </c>
      <c r="N39130">
        <v>3</v>
      </c>
      <c r="O39130">
        <v>3</v>
      </c>
      <c r="P39130">
        <v>80</v>
      </c>
      <c r="Q39130">
        <v>2</v>
      </c>
      <c r="R39130">
        <v>35</v>
      </c>
      <c r="S39130">
        <v>6</v>
      </c>
      <c r="T39130">
        <v>2</v>
      </c>
      <c r="U39130">
        <v>15</v>
      </c>
      <c r="V39130">
        <v>11</v>
      </c>
      <c r="W39130">
        <v>11</v>
      </c>
      <c r="X39130">
        <v>9</v>
      </c>
      <c r="Y39130">
        <v>49</v>
      </c>
    </row>
    <row r="39131" spans="1:25" x14ac:dyDescent="0.3">
      <c r="A39131">
        <v>44335</v>
      </c>
      <c r="B39131" t="s">
        <v>42</v>
      </c>
      <c r="C39131" t="s">
        <v>36</v>
      </c>
      <c r="D39131" t="s">
        <v>29</v>
      </c>
      <c r="E39131" t="s">
        <v>30</v>
      </c>
      <c r="F39131">
        <v>0</v>
      </c>
      <c r="G39131">
        <v>42</v>
      </c>
      <c r="H39131">
        <v>9494</v>
      </c>
      <c r="I39131">
        <v>142410</v>
      </c>
      <c r="J39131">
        <v>7</v>
      </c>
      <c r="K39131" t="s">
        <v>27</v>
      </c>
      <c r="L39131" t="s">
        <v>30</v>
      </c>
      <c r="M39131">
        <v>34</v>
      </c>
      <c r="N39131">
        <v>1</v>
      </c>
      <c r="O39131">
        <v>3</v>
      </c>
      <c r="P39131">
        <v>80</v>
      </c>
      <c r="Q39131">
        <v>2</v>
      </c>
      <c r="R39131">
        <v>20</v>
      </c>
      <c r="S39131">
        <v>3</v>
      </c>
      <c r="T39131">
        <v>1</v>
      </c>
      <c r="U39131">
        <v>15</v>
      </c>
      <c r="V39131">
        <v>6</v>
      </c>
      <c r="W39131">
        <v>4</v>
      </c>
      <c r="X39131">
        <v>9</v>
      </c>
      <c r="Y39131">
        <v>34</v>
      </c>
    </row>
    <row r="39132" spans="1:25" x14ac:dyDescent="0.3">
      <c r="A39132">
        <v>44756</v>
      </c>
      <c r="B39132" t="s">
        <v>23</v>
      </c>
      <c r="C39132" t="s">
        <v>31</v>
      </c>
      <c r="D39132" t="s">
        <v>29</v>
      </c>
      <c r="E39132" t="s">
        <v>26</v>
      </c>
      <c r="F39132">
        <v>1</v>
      </c>
      <c r="G39132">
        <v>115</v>
      </c>
      <c r="H39132">
        <v>41775</v>
      </c>
      <c r="I39132">
        <v>501300</v>
      </c>
      <c r="J39132">
        <v>5</v>
      </c>
      <c r="K39132" t="s">
        <v>27</v>
      </c>
      <c r="L39132" t="s">
        <v>30</v>
      </c>
      <c r="M39132">
        <v>34</v>
      </c>
      <c r="N39132">
        <v>1</v>
      </c>
      <c r="O39132">
        <v>4</v>
      </c>
      <c r="P39132">
        <v>80</v>
      </c>
      <c r="Q39132">
        <v>2</v>
      </c>
      <c r="R39132">
        <v>15</v>
      </c>
      <c r="S39132">
        <v>4</v>
      </c>
      <c r="T39132">
        <v>2</v>
      </c>
      <c r="U39132">
        <v>15</v>
      </c>
      <c r="V39132">
        <v>14</v>
      </c>
      <c r="W39132">
        <v>1</v>
      </c>
      <c r="X39132">
        <v>9</v>
      </c>
      <c r="Y39132">
        <v>37</v>
      </c>
    </row>
    <row r="39133" spans="1:25" x14ac:dyDescent="0.3">
      <c r="A39133">
        <v>49367</v>
      </c>
      <c r="B39133" t="s">
        <v>40</v>
      </c>
      <c r="C39133" t="s">
        <v>36</v>
      </c>
      <c r="D39133" t="s">
        <v>25</v>
      </c>
      <c r="E39133" t="s">
        <v>26</v>
      </c>
      <c r="F39133">
        <v>1</v>
      </c>
      <c r="G39133">
        <v>78</v>
      </c>
      <c r="H39133">
        <v>31334</v>
      </c>
      <c r="I39133">
        <v>31334</v>
      </c>
      <c r="J39133">
        <v>1</v>
      </c>
      <c r="K39133" t="s">
        <v>27</v>
      </c>
      <c r="L39133" t="s">
        <v>30</v>
      </c>
      <c r="M39133">
        <v>23</v>
      </c>
      <c r="N39133">
        <v>4</v>
      </c>
      <c r="O39133">
        <v>4</v>
      </c>
      <c r="P39133">
        <v>80</v>
      </c>
      <c r="Q39133">
        <v>2</v>
      </c>
      <c r="R39133">
        <v>22</v>
      </c>
      <c r="S39133">
        <v>4</v>
      </c>
      <c r="T39133">
        <v>3</v>
      </c>
      <c r="U39133">
        <v>15</v>
      </c>
      <c r="V39133">
        <v>3</v>
      </c>
      <c r="W39133">
        <v>4</v>
      </c>
      <c r="X39133">
        <v>9</v>
      </c>
      <c r="Y39133">
        <v>46</v>
      </c>
    </row>
    <row r="39134" spans="1:25" x14ac:dyDescent="0.3">
      <c r="A39134">
        <v>3926</v>
      </c>
      <c r="B39134" t="s">
        <v>33</v>
      </c>
      <c r="C39134" t="s">
        <v>24</v>
      </c>
      <c r="D39134" t="s">
        <v>29</v>
      </c>
      <c r="E39134" t="s">
        <v>30</v>
      </c>
      <c r="F39134">
        <v>0</v>
      </c>
      <c r="G39134">
        <v>141</v>
      </c>
      <c r="H39134">
        <v>43169</v>
      </c>
      <c r="I39134">
        <v>345352</v>
      </c>
      <c r="J39134">
        <v>5</v>
      </c>
      <c r="K39134" t="s">
        <v>27</v>
      </c>
      <c r="L39134" t="s">
        <v>30</v>
      </c>
      <c r="M39134">
        <v>24</v>
      </c>
      <c r="N39134">
        <v>2</v>
      </c>
      <c r="O39134">
        <v>3</v>
      </c>
      <c r="P39134">
        <v>80</v>
      </c>
      <c r="Q39134">
        <v>3</v>
      </c>
      <c r="R39134">
        <v>19</v>
      </c>
      <c r="S39134">
        <v>2</v>
      </c>
      <c r="T39134">
        <v>4</v>
      </c>
      <c r="U39134">
        <v>15</v>
      </c>
      <c r="V39134">
        <v>10</v>
      </c>
      <c r="W39134">
        <v>14</v>
      </c>
      <c r="X39134">
        <v>9</v>
      </c>
      <c r="Y39134">
        <v>29</v>
      </c>
    </row>
    <row r="39135" spans="1:25" x14ac:dyDescent="0.3">
      <c r="A39135">
        <v>7072</v>
      </c>
      <c r="B39135" t="s">
        <v>23</v>
      </c>
      <c r="C39135" t="s">
        <v>31</v>
      </c>
      <c r="D39135" t="s">
        <v>25</v>
      </c>
      <c r="E39135" t="s">
        <v>30</v>
      </c>
      <c r="F39135">
        <v>0</v>
      </c>
      <c r="G39135">
        <v>103</v>
      </c>
      <c r="H39135">
        <v>38238</v>
      </c>
      <c r="I39135">
        <v>1147140</v>
      </c>
      <c r="J39135">
        <v>7</v>
      </c>
      <c r="K39135" t="s">
        <v>27</v>
      </c>
      <c r="L39135" t="s">
        <v>30</v>
      </c>
      <c r="M39135">
        <v>15</v>
      </c>
      <c r="N39135">
        <v>3</v>
      </c>
      <c r="O39135">
        <v>2</v>
      </c>
      <c r="P39135">
        <v>80</v>
      </c>
      <c r="Q39135">
        <v>3</v>
      </c>
      <c r="R39135">
        <v>30</v>
      </c>
      <c r="S39135">
        <v>4</v>
      </c>
      <c r="T39135">
        <v>2</v>
      </c>
      <c r="U39135">
        <v>15</v>
      </c>
      <c r="V39135">
        <v>14</v>
      </c>
      <c r="W39135">
        <v>6</v>
      </c>
      <c r="X39135">
        <v>9</v>
      </c>
      <c r="Y39135">
        <v>37</v>
      </c>
    </row>
    <row r="39136" spans="1:25" x14ac:dyDescent="0.3">
      <c r="A39136">
        <v>11506</v>
      </c>
      <c r="B39136" t="s">
        <v>40</v>
      </c>
      <c r="C39136" t="s">
        <v>31</v>
      </c>
      <c r="D39136" t="s">
        <v>25</v>
      </c>
      <c r="E39136" t="s">
        <v>26</v>
      </c>
      <c r="F39136">
        <v>1</v>
      </c>
      <c r="G39136">
        <v>49</v>
      </c>
      <c r="H39136">
        <v>29474</v>
      </c>
      <c r="I39136">
        <v>29474</v>
      </c>
      <c r="J39136">
        <v>5</v>
      </c>
      <c r="K39136" t="s">
        <v>27</v>
      </c>
      <c r="L39136" t="s">
        <v>30</v>
      </c>
      <c r="M39136">
        <v>39</v>
      </c>
      <c r="N39136">
        <v>3</v>
      </c>
      <c r="O39136">
        <v>3</v>
      </c>
      <c r="P39136">
        <v>80</v>
      </c>
      <c r="Q39136">
        <v>3</v>
      </c>
      <c r="R39136">
        <v>19</v>
      </c>
      <c r="S39136">
        <v>2</v>
      </c>
      <c r="T39136">
        <v>2</v>
      </c>
      <c r="U39136">
        <v>15</v>
      </c>
      <c r="V39136">
        <v>6</v>
      </c>
      <c r="W39136">
        <v>7</v>
      </c>
      <c r="X39136">
        <v>9</v>
      </c>
      <c r="Y39136">
        <v>39</v>
      </c>
    </row>
    <row r="39137" spans="1:25" x14ac:dyDescent="0.3">
      <c r="A39137">
        <v>12205</v>
      </c>
      <c r="B39137" t="s">
        <v>41</v>
      </c>
      <c r="C39137" t="s">
        <v>34</v>
      </c>
      <c r="D39137" t="s">
        <v>25</v>
      </c>
      <c r="E39137" t="s">
        <v>30</v>
      </c>
      <c r="F39137">
        <v>0</v>
      </c>
      <c r="G39137">
        <v>175</v>
      </c>
      <c r="H39137">
        <v>49674</v>
      </c>
      <c r="I39137">
        <v>1341198</v>
      </c>
      <c r="J39137">
        <v>2</v>
      </c>
      <c r="K39137" t="s">
        <v>27</v>
      </c>
      <c r="L39137" t="s">
        <v>26</v>
      </c>
      <c r="M39137">
        <v>3</v>
      </c>
      <c r="N39137">
        <v>3</v>
      </c>
      <c r="O39137">
        <v>4</v>
      </c>
      <c r="P39137">
        <v>80</v>
      </c>
      <c r="Q39137">
        <v>3</v>
      </c>
      <c r="R39137">
        <v>15</v>
      </c>
      <c r="S39137">
        <v>6</v>
      </c>
      <c r="T39137">
        <v>2</v>
      </c>
      <c r="U39137">
        <v>15</v>
      </c>
      <c r="V39137">
        <v>11</v>
      </c>
      <c r="W39137">
        <v>3</v>
      </c>
      <c r="X39137">
        <v>9</v>
      </c>
      <c r="Y39137">
        <v>39</v>
      </c>
    </row>
    <row r="39138" spans="1:25" x14ac:dyDescent="0.3">
      <c r="A39138">
        <v>12564</v>
      </c>
      <c r="B39138" t="s">
        <v>41</v>
      </c>
      <c r="C39138" t="s">
        <v>31</v>
      </c>
      <c r="D39138" t="s">
        <v>25</v>
      </c>
      <c r="E39138" t="s">
        <v>30</v>
      </c>
      <c r="F39138">
        <v>0</v>
      </c>
      <c r="G39138">
        <v>51</v>
      </c>
      <c r="H39138">
        <v>21736</v>
      </c>
      <c r="I39138">
        <v>239096</v>
      </c>
      <c r="J39138">
        <v>3</v>
      </c>
      <c r="K39138" t="s">
        <v>27</v>
      </c>
      <c r="L39138" t="s">
        <v>26</v>
      </c>
      <c r="M39138">
        <v>13</v>
      </c>
      <c r="N39138">
        <v>2</v>
      </c>
      <c r="O39138">
        <v>2</v>
      </c>
      <c r="P39138">
        <v>80</v>
      </c>
      <c r="Q39138">
        <v>3</v>
      </c>
      <c r="R39138">
        <v>15</v>
      </c>
      <c r="S39138">
        <v>4</v>
      </c>
      <c r="T39138">
        <v>3</v>
      </c>
      <c r="U39138">
        <v>15</v>
      </c>
      <c r="V39138">
        <v>3</v>
      </c>
      <c r="W39138">
        <v>1</v>
      </c>
      <c r="X39138">
        <v>9</v>
      </c>
      <c r="Y39138">
        <v>30</v>
      </c>
    </row>
    <row r="39139" spans="1:25" x14ac:dyDescent="0.3">
      <c r="A39139">
        <v>15297</v>
      </c>
      <c r="B39139" t="s">
        <v>40</v>
      </c>
      <c r="C39139" t="s">
        <v>32</v>
      </c>
      <c r="D39139" t="s">
        <v>29</v>
      </c>
      <c r="E39139" t="s">
        <v>26</v>
      </c>
      <c r="F39139">
        <v>1</v>
      </c>
      <c r="G39139">
        <v>144</v>
      </c>
      <c r="H39139">
        <v>50730</v>
      </c>
      <c r="I39139">
        <v>202920</v>
      </c>
      <c r="J39139">
        <v>3</v>
      </c>
      <c r="K39139" t="s">
        <v>27</v>
      </c>
      <c r="L39139" t="s">
        <v>30</v>
      </c>
      <c r="M39139">
        <v>41</v>
      </c>
      <c r="N39139">
        <v>3</v>
      </c>
      <c r="O39139">
        <v>2</v>
      </c>
      <c r="P39139">
        <v>80</v>
      </c>
      <c r="Q39139">
        <v>3</v>
      </c>
      <c r="R39139">
        <v>31</v>
      </c>
      <c r="S39139">
        <v>3</v>
      </c>
      <c r="T39139">
        <v>4</v>
      </c>
      <c r="U39139">
        <v>15</v>
      </c>
      <c r="V39139">
        <v>3</v>
      </c>
      <c r="W39139">
        <v>15</v>
      </c>
      <c r="X39139">
        <v>9</v>
      </c>
      <c r="Y39139">
        <v>54</v>
      </c>
    </row>
    <row r="39140" spans="1:25" x14ac:dyDescent="0.3">
      <c r="A39140">
        <v>22064</v>
      </c>
      <c r="B39140" t="s">
        <v>39</v>
      </c>
      <c r="C39140" t="s">
        <v>31</v>
      </c>
      <c r="D39140" t="s">
        <v>25</v>
      </c>
      <c r="E39140" t="s">
        <v>30</v>
      </c>
      <c r="F39140">
        <v>0</v>
      </c>
      <c r="G39140">
        <v>59</v>
      </c>
      <c r="H39140">
        <v>25988</v>
      </c>
      <c r="I39140">
        <v>519760</v>
      </c>
      <c r="J39140">
        <v>0</v>
      </c>
      <c r="K39140" t="s">
        <v>27</v>
      </c>
      <c r="L39140" t="s">
        <v>30</v>
      </c>
      <c r="M39140">
        <v>7</v>
      </c>
      <c r="N39140">
        <v>2</v>
      </c>
      <c r="O39140">
        <v>3</v>
      </c>
      <c r="P39140">
        <v>80</v>
      </c>
      <c r="Q39140">
        <v>3</v>
      </c>
      <c r="R39140">
        <v>27</v>
      </c>
      <c r="S39140">
        <v>1</v>
      </c>
      <c r="T39140">
        <v>4</v>
      </c>
      <c r="U39140">
        <v>15</v>
      </c>
      <c r="V39140">
        <v>2</v>
      </c>
      <c r="W39140">
        <v>12</v>
      </c>
      <c r="X39140">
        <v>9</v>
      </c>
      <c r="Y39140">
        <v>28</v>
      </c>
    </row>
    <row r="39141" spans="1:25" x14ac:dyDescent="0.3">
      <c r="A39141">
        <v>24044</v>
      </c>
      <c r="B39141" t="s">
        <v>42</v>
      </c>
      <c r="C39141" t="s">
        <v>36</v>
      </c>
      <c r="D39141" t="s">
        <v>29</v>
      </c>
      <c r="E39141" t="s">
        <v>30</v>
      </c>
      <c r="F39141">
        <v>0</v>
      </c>
      <c r="G39141">
        <v>43</v>
      </c>
      <c r="H39141">
        <v>40865</v>
      </c>
      <c r="I39141">
        <v>245190</v>
      </c>
      <c r="J39141">
        <v>5</v>
      </c>
      <c r="K39141" t="s">
        <v>27</v>
      </c>
      <c r="L39141" t="s">
        <v>26</v>
      </c>
      <c r="M39141">
        <v>3</v>
      </c>
      <c r="N39141">
        <v>2</v>
      </c>
      <c r="O39141">
        <v>3</v>
      </c>
      <c r="P39141">
        <v>80</v>
      </c>
      <c r="Q39141">
        <v>3</v>
      </c>
      <c r="R39141">
        <v>35</v>
      </c>
      <c r="S39141">
        <v>4</v>
      </c>
      <c r="T39141">
        <v>4</v>
      </c>
      <c r="U39141">
        <v>15</v>
      </c>
      <c r="V39141">
        <v>15</v>
      </c>
      <c r="W39141">
        <v>6</v>
      </c>
      <c r="X39141">
        <v>9</v>
      </c>
      <c r="Y39141">
        <v>23</v>
      </c>
    </row>
    <row r="39142" spans="1:25" x14ac:dyDescent="0.3">
      <c r="A39142">
        <v>30818</v>
      </c>
      <c r="B39142" t="s">
        <v>40</v>
      </c>
      <c r="C39142" t="s">
        <v>36</v>
      </c>
      <c r="D39142" t="s">
        <v>25</v>
      </c>
      <c r="E39142" t="s">
        <v>26</v>
      </c>
      <c r="F39142">
        <v>1</v>
      </c>
      <c r="G39142">
        <v>149</v>
      </c>
      <c r="H39142">
        <v>8119</v>
      </c>
      <c r="I39142">
        <v>8119</v>
      </c>
      <c r="J39142">
        <v>4</v>
      </c>
      <c r="K39142" t="s">
        <v>27</v>
      </c>
      <c r="L39142" t="s">
        <v>30</v>
      </c>
      <c r="M39142">
        <v>23</v>
      </c>
      <c r="N39142">
        <v>4</v>
      </c>
      <c r="O39142">
        <v>4</v>
      </c>
      <c r="P39142">
        <v>80</v>
      </c>
      <c r="Q39142">
        <v>3</v>
      </c>
      <c r="R39142">
        <v>35</v>
      </c>
      <c r="S39142">
        <v>2</v>
      </c>
      <c r="T39142">
        <v>2</v>
      </c>
      <c r="U39142">
        <v>15</v>
      </c>
      <c r="V39142">
        <v>12</v>
      </c>
      <c r="W39142">
        <v>15</v>
      </c>
      <c r="X39142">
        <v>9</v>
      </c>
      <c r="Y39142">
        <v>26</v>
      </c>
    </row>
    <row r="39143" spans="1:25" x14ac:dyDescent="0.3">
      <c r="A39143">
        <v>35396</v>
      </c>
      <c r="B39143" t="s">
        <v>23</v>
      </c>
      <c r="C39143" t="s">
        <v>24</v>
      </c>
      <c r="D39143" t="s">
        <v>25</v>
      </c>
      <c r="E39143" t="s">
        <v>26</v>
      </c>
      <c r="F39143">
        <v>1</v>
      </c>
      <c r="G39143">
        <v>110</v>
      </c>
      <c r="H39143">
        <v>43811</v>
      </c>
      <c r="I39143">
        <v>569543</v>
      </c>
      <c r="J39143">
        <v>1</v>
      </c>
      <c r="K39143" t="s">
        <v>27</v>
      </c>
      <c r="L39143" t="s">
        <v>26</v>
      </c>
      <c r="M39143">
        <v>42</v>
      </c>
      <c r="N39143">
        <v>3</v>
      </c>
      <c r="O39143">
        <v>3</v>
      </c>
      <c r="P39143">
        <v>80</v>
      </c>
      <c r="Q39143">
        <v>3</v>
      </c>
      <c r="R39143">
        <v>15</v>
      </c>
      <c r="S39143">
        <v>5</v>
      </c>
      <c r="T39143">
        <v>3</v>
      </c>
      <c r="U39143">
        <v>15</v>
      </c>
      <c r="V39143">
        <v>3</v>
      </c>
      <c r="W39143">
        <v>7</v>
      </c>
      <c r="X39143">
        <v>9</v>
      </c>
      <c r="Y39143">
        <v>20</v>
      </c>
    </row>
    <row r="39144" spans="1:25" x14ac:dyDescent="0.3">
      <c r="A39144">
        <v>35570</v>
      </c>
      <c r="B39144" t="s">
        <v>39</v>
      </c>
      <c r="C39144" t="s">
        <v>28</v>
      </c>
      <c r="D39144" t="s">
        <v>25</v>
      </c>
      <c r="E39144" t="s">
        <v>26</v>
      </c>
      <c r="F39144">
        <v>1</v>
      </c>
      <c r="G39144">
        <v>64</v>
      </c>
      <c r="H39144">
        <v>34053</v>
      </c>
      <c r="I39144">
        <v>68106</v>
      </c>
      <c r="J39144">
        <v>7</v>
      </c>
      <c r="K39144" t="s">
        <v>27</v>
      </c>
      <c r="L39144" t="s">
        <v>26</v>
      </c>
      <c r="M39144">
        <v>41</v>
      </c>
      <c r="N39144">
        <v>1</v>
      </c>
      <c r="O39144">
        <v>2</v>
      </c>
      <c r="P39144">
        <v>80</v>
      </c>
      <c r="Q39144">
        <v>3</v>
      </c>
      <c r="R39144">
        <v>24</v>
      </c>
      <c r="S39144">
        <v>2</v>
      </c>
      <c r="T39144">
        <v>4</v>
      </c>
      <c r="U39144">
        <v>15</v>
      </c>
      <c r="V39144">
        <v>6</v>
      </c>
      <c r="W39144">
        <v>9</v>
      </c>
      <c r="X39144">
        <v>9</v>
      </c>
      <c r="Y39144">
        <v>44</v>
      </c>
    </row>
    <row r="39145" spans="1:25" x14ac:dyDescent="0.3">
      <c r="A39145">
        <v>37427</v>
      </c>
      <c r="B39145" t="s">
        <v>42</v>
      </c>
      <c r="C39145" t="s">
        <v>38</v>
      </c>
      <c r="D39145" t="s">
        <v>29</v>
      </c>
      <c r="E39145" t="s">
        <v>26</v>
      </c>
      <c r="F39145">
        <v>1</v>
      </c>
      <c r="G39145">
        <v>62</v>
      </c>
      <c r="H39145">
        <v>19271</v>
      </c>
      <c r="I39145">
        <v>269794</v>
      </c>
      <c r="J39145">
        <v>0</v>
      </c>
      <c r="K39145" t="s">
        <v>27</v>
      </c>
      <c r="L39145" t="s">
        <v>30</v>
      </c>
      <c r="M39145">
        <v>49</v>
      </c>
      <c r="N39145">
        <v>4</v>
      </c>
      <c r="O39145">
        <v>2</v>
      </c>
      <c r="P39145">
        <v>80</v>
      </c>
      <c r="Q39145">
        <v>3</v>
      </c>
      <c r="R39145">
        <v>36</v>
      </c>
      <c r="S39145">
        <v>3</v>
      </c>
      <c r="T39145">
        <v>2</v>
      </c>
      <c r="U39145">
        <v>15</v>
      </c>
      <c r="V39145">
        <v>14</v>
      </c>
      <c r="W39145">
        <v>12</v>
      </c>
      <c r="X39145">
        <v>9</v>
      </c>
      <c r="Y39145">
        <v>30</v>
      </c>
    </row>
    <row r="39146" spans="1:25" x14ac:dyDescent="0.3">
      <c r="A39146">
        <v>37893</v>
      </c>
      <c r="B39146" t="s">
        <v>23</v>
      </c>
      <c r="C39146" t="s">
        <v>36</v>
      </c>
      <c r="D39146" t="s">
        <v>25</v>
      </c>
      <c r="E39146" t="s">
        <v>30</v>
      </c>
      <c r="F39146">
        <v>0</v>
      </c>
      <c r="G39146">
        <v>94</v>
      </c>
      <c r="H39146">
        <v>4245</v>
      </c>
      <c r="I39146">
        <v>29715</v>
      </c>
      <c r="J39146">
        <v>0</v>
      </c>
      <c r="K39146" t="s">
        <v>27</v>
      </c>
      <c r="L39146" t="s">
        <v>26</v>
      </c>
      <c r="M39146">
        <v>36</v>
      </c>
      <c r="N39146">
        <v>2</v>
      </c>
      <c r="O39146">
        <v>1</v>
      </c>
      <c r="P39146">
        <v>80</v>
      </c>
      <c r="Q39146">
        <v>3</v>
      </c>
      <c r="R39146">
        <v>29</v>
      </c>
      <c r="S39146">
        <v>6</v>
      </c>
      <c r="T39146">
        <v>1</v>
      </c>
      <c r="U39146">
        <v>15</v>
      </c>
      <c r="V39146">
        <v>2</v>
      </c>
      <c r="W39146">
        <v>5</v>
      </c>
      <c r="X39146">
        <v>9</v>
      </c>
      <c r="Y39146">
        <v>39</v>
      </c>
    </row>
    <row r="39147" spans="1:25" x14ac:dyDescent="0.3">
      <c r="A39147">
        <v>40626</v>
      </c>
      <c r="B39147" t="s">
        <v>40</v>
      </c>
      <c r="C39147" t="s">
        <v>38</v>
      </c>
      <c r="D39147" t="s">
        <v>25</v>
      </c>
      <c r="E39147" t="s">
        <v>30</v>
      </c>
      <c r="F39147">
        <v>0</v>
      </c>
      <c r="G39147">
        <v>151</v>
      </c>
      <c r="H39147">
        <v>19458</v>
      </c>
      <c r="I39147">
        <v>486450</v>
      </c>
      <c r="J39147">
        <v>6</v>
      </c>
      <c r="K39147" t="s">
        <v>27</v>
      </c>
      <c r="L39147" t="s">
        <v>30</v>
      </c>
      <c r="M39147">
        <v>44</v>
      </c>
      <c r="N39147">
        <v>4</v>
      </c>
      <c r="O39147">
        <v>2</v>
      </c>
      <c r="P39147">
        <v>80</v>
      </c>
      <c r="Q39147">
        <v>3</v>
      </c>
      <c r="R39147">
        <v>15</v>
      </c>
      <c r="S39147">
        <v>3</v>
      </c>
      <c r="T39147">
        <v>3</v>
      </c>
      <c r="U39147">
        <v>15</v>
      </c>
      <c r="V39147">
        <v>11</v>
      </c>
      <c r="W39147">
        <v>4</v>
      </c>
      <c r="X39147">
        <v>9</v>
      </c>
      <c r="Y39147">
        <v>48</v>
      </c>
    </row>
    <row r="39148" spans="1:25" x14ac:dyDescent="0.3">
      <c r="A39148">
        <v>41979</v>
      </c>
      <c r="B39148" t="s">
        <v>40</v>
      </c>
      <c r="C39148" t="s">
        <v>35</v>
      </c>
      <c r="D39148" t="s">
        <v>29</v>
      </c>
      <c r="E39148" t="s">
        <v>30</v>
      </c>
      <c r="F39148">
        <v>0</v>
      </c>
      <c r="G39148">
        <v>124</v>
      </c>
      <c r="H39148">
        <v>21889</v>
      </c>
      <c r="I39148">
        <v>65667</v>
      </c>
      <c r="J39148">
        <v>2</v>
      </c>
      <c r="K39148" t="s">
        <v>27</v>
      </c>
      <c r="L39148" t="s">
        <v>26</v>
      </c>
      <c r="M39148">
        <v>13</v>
      </c>
      <c r="N39148">
        <v>4</v>
      </c>
      <c r="O39148">
        <v>1</v>
      </c>
      <c r="P39148">
        <v>80</v>
      </c>
      <c r="Q39148">
        <v>3</v>
      </c>
      <c r="R39148">
        <v>26</v>
      </c>
      <c r="S39148">
        <v>1</v>
      </c>
      <c r="T39148">
        <v>3</v>
      </c>
      <c r="U39148">
        <v>15</v>
      </c>
      <c r="V39148">
        <v>8</v>
      </c>
      <c r="W39148">
        <v>5</v>
      </c>
      <c r="X39148">
        <v>9</v>
      </c>
      <c r="Y39148">
        <v>35</v>
      </c>
    </row>
    <row r="39149" spans="1:25" x14ac:dyDescent="0.3">
      <c r="A39149">
        <v>46522</v>
      </c>
      <c r="B39149" t="s">
        <v>41</v>
      </c>
      <c r="C39149" t="s">
        <v>37</v>
      </c>
      <c r="D39149" t="s">
        <v>29</v>
      </c>
      <c r="E39149" t="s">
        <v>30</v>
      </c>
      <c r="F39149">
        <v>0</v>
      </c>
      <c r="G39149">
        <v>164</v>
      </c>
      <c r="H39149">
        <v>37366</v>
      </c>
      <c r="I39149">
        <v>1008882</v>
      </c>
      <c r="J39149">
        <v>4</v>
      </c>
      <c r="K39149" t="s">
        <v>27</v>
      </c>
      <c r="L39149" t="s">
        <v>26</v>
      </c>
      <c r="M39149">
        <v>25</v>
      </c>
      <c r="N39149">
        <v>2</v>
      </c>
      <c r="O39149">
        <v>3</v>
      </c>
      <c r="P39149">
        <v>80</v>
      </c>
      <c r="Q39149">
        <v>3</v>
      </c>
      <c r="R39149">
        <v>15</v>
      </c>
      <c r="S39149">
        <v>5</v>
      </c>
      <c r="T39149">
        <v>2</v>
      </c>
      <c r="U39149">
        <v>15</v>
      </c>
      <c r="V39149">
        <v>15</v>
      </c>
      <c r="W39149">
        <v>5</v>
      </c>
      <c r="X39149">
        <v>9</v>
      </c>
      <c r="Y39149">
        <v>39</v>
      </c>
    </row>
    <row r="39150" spans="1:25" x14ac:dyDescent="0.3">
      <c r="A39150">
        <v>47800</v>
      </c>
      <c r="B39150" t="s">
        <v>41</v>
      </c>
      <c r="C39150" t="s">
        <v>32</v>
      </c>
      <c r="D39150" t="s">
        <v>29</v>
      </c>
      <c r="E39150" t="s">
        <v>30</v>
      </c>
      <c r="F39150">
        <v>0</v>
      </c>
      <c r="G39150">
        <v>100</v>
      </c>
      <c r="H39150">
        <v>15616</v>
      </c>
      <c r="I39150">
        <v>265472</v>
      </c>
      <c r="J39150">
        <v>0</v>
      </c>
      <c r="K39150" t="s">
        <v>27</v>
      </c>
      <c r="L39150" t="s">
        <v>26</v>
      </c>
      <c r="M39150">
        <v>1</v>
      </c>
      <c r="N39150">
        <v>2</v>
      </c>
      <c r="O39150">
        <v>3</v>
      </c>
      <c r="P39150">
        <v>80</v>
      </c>
      <c r="Q39150">
        <v>3</v>
      </c>
      <c r="R39150">
        <v>15</v>
      </c>
      <c r="S39150">
        <v>1</v>
      </c>
      <c r="T39150">
        <v>1</v>
      </c>
      <c r="U39150">
        <v>15</v>
      </c>
      <c r="V39150">
        <v>6</v>
      </c>
      <c r="W39150">
        <v>9</v>
      </c>
      <c r="X39150">
        <v>9</v>
      </c>
      <c r="Y39150">
        <v>54</v>
      </c>
    </row>
    <row r="39151" spans="1:25" x14ac:dyDescent="0.3">
      <c r="A39151">
        <v>4976</v>
      </c>
      <c r="B39151" t="s">
        <v>23</v>
      </c>
      <c r="C39151" t="s">
        <v>33</v>
      </c>
      <c r="D39151" t="s">
        <v>29</v>
      </c>
      <c r="E39151" t="s">
        <v>30</v>
      </c>
      <c r="F39151">
        <v>0</v>
      </c>
      <c r="G39151">
        <v>44</v>
      </c>
      <c r="H39151">
        <v>35124</v>
      </c>
      <c r="I39151">
        <v>702480</v>
      </c>
      <c r="J39151">
        <v>4</v>
      </c>
      <c r="K39151" t="s">
        <v>27</v>
      </c>
      <c r="L39151" t="s">
        <v>26</v>
      </c>
      <c r="M39151">
        <v>15</v>
      </c>
      <c r="N39151">
        <v>4</v>
      </c>
      <c r="O39151">
        <v>2</v>
      </c>
      <c r="P39151">
        <v>80</v>
      </c>
      <c r="Q39151">
        <v>4</v>
      </c>
      <c r="R39151">
        <v>28</v>
      </c>
      <c r="S39151">
        <v>3</v>
      </c>
      <c r="T39151">
        <v>3</v>
      </c>
      <c r="U39151">
        <v>15</v>
      </c>
      <c r="V39151">
        <v>8</v>
      </c>
      <c r="W39151">
        <v>10</v>
      </c>
      <c r="X39151">
        <v>9</v>
      </c>
      <c r="Y39151">
        <v>25</v>
      </c>
    </row>
    <row r="39152" spans="1:25" x14ac:dyDescent="0.3">
      <c r="A39152">
        <v>11700</v>
      </c>
      <c r="B39152" t="s">
        <v>33</v>
      </c>
      <c r="C39152" t="s">
        <v>36</v>
      </c>
      <c r="D39152" t="s">
        <v>29</v>
      </c>
      <c r="E39152" t="s">
        <v>26</v>
      </c>
      <c r="F39152">
        <v>1</v>
      </c>
      <c r="G39152">
        <v>75</v>
      </c>
      <c r="H39152">
        <v>4523</v>
      </c>
      <c r="I39152">
        <v>85937</v>
      </c>
      <c r="J39152">
        <v>0</v>
      </c>
      <c r="K39152" t="s">
        <v>27</v>
      </c>
      <c r="L39152" t="s">
        <v>26</v>
      </c>
      <c r="M39152">
        <v>41</v>
      </c>
      <c r="N39152">
        <v>3</v>
      </c>
      <c r="O39152">
        <v>3</v>
      </c>
      <c r="P39152">
        <v>80</v>
      </c>
      <c r="Q39152">
        <v>4</v>
      </c>
      <c r="R39152">
        <v>15</v>
      </c>
      <c r="S39152">
        <v>5</v>
      </c>
      <c r="T39152">
        <v>3</v>
      </c>
      <c r="U39152">
        <v>15</v>
      </c>
      <c r="V39152">
        <v>1</v>
      </c>
      <c r="W39152">
        <v>9</v>
      </c>
      <c r="X39152">
        <v>9</v>
      </c>
      <c r="Y39152">
        <v>52</v>
      </c>
    </row>
    <row r="39153" spans="1:25" x14ac:dyDescent="0.3">
      <c r="A39153">
        <v>18213</v>
      </c>
      <c r="B39153" t="s">
        <v>40</v>
      </c>
      <c r="C39153" t="s">
        <v>24</v>
      </c>
      <c r="D39153" t="s">
        <v>29</v>
      </c>
      <c r="E39153" t="s">
        <v>26</v>
      </c>
      <c r="F39153">
        <v>1</v>
      </c>
      <c r="G39153">
        <v>39</v>
      </c>
      <c r="H39153">
        <v>16533</v>
      </c>
      <c r="I39153">
        <v>314127</v>
      </c>
      <c r="J39153">
        <v>4</v>
      </c>
      <c r="K39153" t="s">
        <v>27</v>
      </c>
      <c r="L39153" t="s">
        <v>26</v>
      </c>
      <c r="M39153">
        <v>25</v>
      </c>
      <c r="N39153">
        <v>3</v>
      </c>
      <c r="O39153">
        <v>3</v>
      </c>
      <c r="P39153">
        <v>80</v>
      </c>
      <c r="Q39153">
        <v>4</v>
      </c>
      <c r="R39153">
        <v>26</v>
      </c>
      <c r="S39153">
        <v>5</v>
      </c>
      <c r="T39153">
        <v>1</v>
      </c>
      <c r="U39153">
        <v>15</v>
      </c>
      <c r="V39153">
        <v>5</v>
      </c>
      <c r="W39153">
        <v>10</v>
      </c>
      <c r="X39153">
        <v>9</v>
      </c>
      <c r="Y39153">
        <v>20</v>
      </c>
    </row>
    <row r="39154" spans="1:25" x14ac:dyDescent="0.3">
      <c r="A39154">
        <v>21244</v>
      </c>
      <c r="B39154" t="s">
        <v>41</v>
      </c>
      <c r="C39154" t="s">
        <v>38</v>
      </c>
      <c r="D39154" t="s">
        <v>29</v>
      </c>
      <c r="E39154" t="s">
        <v>26</v>
      </c>
      <c r="F39154">
        <v>1</v>
      </c>
      <c r="G39154">
        <v>90</v>
      </c>
      <c r="H39154">
        <v>7531</v>
      </c>
      <c r="I39154">
        <v>210868</v>
      </c>
      <c r="J39154">
        <v>0</v>
      </c>
      <c r="K39154" t="s">
        <v>27</v>
      </c>
      <c r="L39154" t="s">
        <v>30</v>
      </c>
      <c r="M39154">
        <v>8</v>
      </c>
      <c r="N39154">
        <v>3</v>
      </c>
      <c r="O39154">
        <v>2</v>
      </c>
      <c r="P39154">
        <v>80</v>
      </c>
      <c r="Q39154">
        <v>4</v>
      </c>
      <c r="R39154">
        <v>37</v>
      </c>
      <c r="S39154">
        <v>5</v>
      </c>
      <c r="T39154">
        <v>1</v>
      </c>
      <c r="U39154">
        <v>15</v>
      </c>
      <c r="V39154">
        <v>4</v>
      </c>
      <c r="W39154">
        <v>12</v>
      </c>
      <c r="X39154">
        <v>9</v>
      </c>
      <c r="Y39154">
        <v>34</v>
      </c>
    </row>
    <row r="39155" spans="1:25" x14ac:dyDescent="0.3">
      <c r="A39155">
        <v>21500</v>
      </c>
      <c r="B39155" t="s">
        <v>40</v>
      </c>
      <c r="C39155" t="s">
        <v>36</v>
      </c>
      <c r="D39155" t="s">
        <v>29</v>
      </c>
      <c r="E39155" t="s">
        <v>30</v>
      </c>
      <c r="F39155">
        <v>0</v>
      </c>
      <c r="G39155">
        <v>180</v>
      </c>
      <c r="H39155">
        <v>32970</v>
      </c>
      <c r="I39155">
        <v>131880</v>
      </c>
      <c r="J39155">
        <v>2</v>
      </c>
      <c r="K39155" t="s">
        <v>27</v>
      </c>
      <c r="L39155" t="s">
        <v>30</v>
      </c>
      <c r="M39155">
        <v>3</v>
      </c>
      <c r="N39155">
        <v>2</v>
      </c>
      <c r="O39155">
        <v>3</v>
      </c>
      <c r="P39155">
        <v>80</v>
      </c>
      <c r="Q39155">
        <v>4</v>
      </c>
      <c r="R39155">
        <v>15</v>
      </c>
      <c r="S39155">
        <v>5</v>
      </c>
      <c r="T39155">
        <v>3</v>
      </c>
      <c r="U39155">
        <v>15</v>
      </c>
      <c r="V39155">
        <v>14</v>
      </c>
      <c r="W39155">
        <v>12</v>
      </c>
      <c r="X39155">
        <v>9</v>
      </c>
      <c r="Y39155">
        <v>22</v>
      </c>
    </row>
    <row r="39156" spans="1:25" x14ac:dyDescent="0.3">
      <c r="A39156">
        <v>23014</v>
      </c>
      <c r="B39156" t="s">
        <v>41</v>
      </c>
      <c r="C39156" t="s">
        <v>34</v>
      </c>
      <c r="D39156" t="s">
        <v>25</v>
      </c>
      <c r="E39156" t="s">
        <v>26</v>
      </c>
      <c r="F39156">
        <v>1</v>
      </c>
      <c r="G39156">
        <v>129</v>
      </c>
      <c r="H39156">
        <v>17706</v>
      </c>
      <c r="I39156">
        <v>531180</v>
      </c>
      <c r="J39156">
        <v>7</v>
      </c>
      <c r="K39156" t="s">
        <v>27</v>
      </c>
      <c r="L39156" t="s">
        <v>26</v>
      </c>
      <c r="M39156">
        <v>20</v>
      </c>
      <c r="N39156">
        <v>1</v>
      </c>
      <c r="O39156">
        <v>4</v>
      </c>
      <c r="P39156">
        <v>80</v>
      </c>
      <c r="Q39156">
        <v>4</v>
      </c>
      <c r="R39156">
        <v>20</v>
      </c>
      <c r="S39156">
        <v>3</v>
      </c>
      <c r="T39156">
        <v>2</v>
      </c>
      <c r="U39156">
        <v>15</v>
      </c>
      <c r="V39156">
        <v>10</v>
      </c>
      <c r="W39156">
        <v>13</v>
      </c>
      <c r="X39156">
        <v>9</v>
      </c>
      <c r="Y39156">
        <v>18</v>
      </c>
    </row>
    <row r="39157" spans="1:25" x14ac:dyDescent="0.3">
      <c r="A39157">
        <v>24981</v>
      </c>
      <c r="B39157" t="s">
        <v>39</v>
      </c>
      <c r="C39157" t="s">
        <v>36</v>
      </c>
      <c r="D39157" t="s">
        <v>25</v>
      </c>
      <c r="E39157" t="s">
        <v>26</v>
      </c>
      <c r="F39157">
        <v>1</v>
      </c>
      <c r="G39157">
        <v>116</v>
      </c>
      <c r="H39157">
        <v>37069</v>
      </c>
      <c r="I39157">
        <v>815518</v>
      </c>
      <c r="J39157">
        <v>1</v>
      </c>
      <c r="K39157" t="s">
        <v>27</v>
      </c>
      <c r="L39157" t="s">
        <v>26</v>
      </c>
      <c r="M39157">
        <v>47</v>
      </c>
      <c r="N39157">
        <v>4</v>
      </c>
      <c r="O39157">
        <v>1</v>
      </c>
      <c r="P39157">
        <v>80</v>
      </c>
      <c r="Q39157">
        <v>4</v>
      </c>
      <c r="R39157">
        <v>16</v>
      </c>
      <c r="S39157">
        <v>5</v>
      </c>
      <c r="T39157">
        <v>4</v>
      </c>
      <c r="U39157">
        <v>15</v>
      </c>
      <c r="V39157">
        <v>8</v>
      </c>
      <c r="W39157">
        <v>4</v>
      </c>
      <c r="X39157">
        <v>9</v>
      </c>
      <c r="Y39157">
        <v>58</v>
      </c>
    </row>
    <row r="39158" spans="1:25" x14ac:dyDescent="0.3">
      <c r="A39158">
        <v>26483</v>
      </c>
      <c r="B39158" t="s">
        <v>33</v>
      </c>
      <c r="C39158" t="s">
        <v>35</v>
      </c>
      <c r="D39158" t="s">
        <v>25</v>
      </c>
      <c r="E39158" t="s">
        <v>26</v>
      </c>
      <c r="F39158">
        <v>1</v>
      </c>
      <c r="G39158">
        <v>90</v>
      </c>
      <c r="H39158">
        <v>26137</v>
      </c>
      <c r="I39158">
        <v>287507</v>
      </c>
      <c r="J39158">
        <v>3</v>
      </c>
      <c r="K39158" t="s">
        <v>27</v>
      </c>
      <c r="L39158" t="s">
        <v>26</v>
      </c>
      <c r="M39158">
        <v>38</v>
      </c>
      <c r="N39158">
        <v>3</v>
      </c>
      <c r="O39158">
        <v>3</v>
      </c>
      <c r="P39158">
        <v>80</v>
      </c>
      <c r="Q39158">
        <v>4</v>
      </c>
      <c r="R39158">
        <v>29</v>
      </c>
      <c r="S39158">
        <v>4</v>
      </c>
      <c r="T39158">
        <v>4</v>
      </c>
      <c r="U39158">
        <v>15</v>
      </c>
      <c r="V39158">
        <v>2</v>
      </c>
      <c r="W39158">
        <v>12</v>
      </c>
      <c r="X39158">
        <v>9</v>
      </c>
      <c r="Y39158">
        <v>57</v>
      </c>
    </row>
    <row r="39159" spans="1:25" x14ac:dyDescent="0.3">
      <c r="A39159">
        <v>27839</v>
      </c>
      <c r="B39159" t="s">
        <v>40</v>
      </c>
      <c r="C39159" t="s">
        <v>32</v>
      </c>
      <c r="D39159" t="s">
        <v>29</v>
      </c>
      <c r="E39159" t="s">
        <v>30</v>
      </c>
      <c r="F39159">
        <v>0</v>
      </c>
      <c r="G39159">
        <v>158</v>
      </c>
      <c r="H39159">
        <v>16515</v>
      </c>
      <c r="I39159">
        <v>99090</v>
      </c>
      <c r="J39159">
        <v>3</v>
      </c>
      <c r="K39159" t="s">
        <v>27</v>
      </c>
      <c r="L39159" t="s">
        <v>26</v>
      </c>
      <c r="M39159">
        <v>19</v>
      </c>
      <c r="N39159">
        <v>4</v>
      </c>
      <c r="O39159">
        <v>1</v>
      </c>
      <c r="P39159">
        <v>80</v>
      </c>
      <c r="Q39159">
        <v>4</v>
      </c>
      <c r="R39159">
        <v>30</v>
      </c>
      <c r="S39159">
        <v>2</v>
      </c>
      <c r="T39159">
        <v>4</v>
      </c>
      <c r="U39159">
        <v>15</v>
      </c>
      <c r="V39159">
        <v>6</v>
      </c>
      <c r="W39159">
        <v>3</v>
      </c>
      <c r="X39159">
        <v>9</v>
      </c>
      <c r="Y39159">
        <v>34</v>
      </c>
    </row>
    <row r="39160" spans="1:25" x14ac:dyDescent="0.3">
      <c r="A39160">
        <v>30148</v>
      </c>
      <c r="B39160" t="s">
        <v>23</v>
      </c>
      <c r="C39160" t="s">
        <v>33</v>
      </c>
      <c r="D39160" t="s">
        <v>29</v>
      </c>
      <c r="E39160" t="s">
        <v>26</v>
      </c>
      <c r="F39160">
        <v>1</v>
      </c>
      <c r="G39160">
        <v>105</v>
      </c>
      <c r="H39160">
        <v>23429</v>
      </c>
      <c r="I39160">
        <v>585725</v>
      </c>
      <c r="J39160">
        <v>2</v>
      </c>
      <c r="K39160" t="s">
        <v>27</v>
      </c>
      <c r="L39160" t="s">
        <v>30</v>
      </c>
      <c r="M39160">
        <v>37</v>
      </c>
      <c r="N39160">
        <v>4</v>
      </c>
      <c r="O39160">
        <v>4</v>
      </c>
      <c r="P39160">
        <v>80</v>
      </c>
      <c r="Q39160">
        <v>4</v>
      </c>
      <c r="R39160">
        <v>25</v>
      </c>
      <c r="S39160">
        <v>4</v>
      </c>
      <c r="T39160">
        <v>2</v>
      </c>
      <c r="U39160">
        <v>15</v>
      </c>
      <c r="V39160">
        <v>6</v>
      </c>
      <c r="W39160">
        <v>13</v>
      </c>
      <c r="X39160">
        <v>9</v>
      </c>
      <c r="Y39160">
        <v>39</v>
      </c>
    </row>
    <row r="39161" spans="1:25" x14ac:dyDescent="0.3">
      <c r="A39161">
        <v>31194</v>
      </c>
      <c r="B39161" t="s">
        <v>33</v>
      </c>
      <c r="C39161" t="s">
        <v>36</v>
      </c>
      <c r="D39161" t="s">
        <v>29</v>
      </c>
      <c r="E39161" t="s">
        <v>26</v>
      </c>
      <c r="F39161">
        <v>1</v>
      </c>
      <c r="G39161">
        <v>90</v>
      </c>
      <c r="H39161">
        <v>25461</v>
      </c>
      <c r="I39161">
        <v>687447</v>
      </c>
      <c r="J39161">
        <v>7</v>
      </c>
      <c r="K39161" t="s">
        <v>27</v>
      </c>
      <c r="L39161" t="s">
        <v>26</v>
      </c>
      <c r="M39161">
        <v>36</v>
      </c>
      <c r="N39161">
        <v>4</v>
      </c>
      <c r="O39161">
        <v>3</v>
      </c>
      <c r="P39161">
        <v>80</v>
      </c>
      <c r="Q39161">
        <v>4</v>
      </c>
      <c r="R39161">
        <v>36</v>
      </c>
      <c r="S39161">
        <v>1</v>
      </c>
      <c r="T39161">
        <v>2</v>
      </c>
      <c r="U39161">
        <v>15</v>
      </c>
      <c r="V39161">
        <v>6</v>
      </c>
      <c r="W39161">
        <v>15</v>
      </c>
      <c r="X39161">
        <v>9</v>
      </c>
      <c r="Y39161">
        <v>56</v>
      </c>
    </row>
    <row r="39162" spans="1:25" x14ac:dyDescent="0.3">
      <c r="A39162">
        <v>35692</v>
      </c>
      <c r="B39162" t="s">
        <v>41</v>
      </c>
      <c r="C39162" t="s">
        <v>38</v>
      </c>
      <c r="D39162" t="s">
        <v>25</v>
      </c>
      <c r="E39162" t="s">
        <v>26</v>
      </c>
      <c r="F39162">
        <v>1</v>
      </c>
      <c r="G39162">
        <v>91</v>
      </c>
      <c r="H39162">
        <v>27939</v>
      </c>
      <c r="I39162">
        <v>307329</v>
      </c>
      <c r="J39162">
        <v>7</v>
      </c>
      <c r="K39162" t="s">
        <v>27</v>
      </c>
      <c r="L39162" t="s">
        <v>26</v>
      </c>
      <c r="M39162">
        <v>20</v>
      </c>
      <c r="N39162">
        <v>4</v>
      </c>
      <c r="O39162">
        <v>2</v>
      </c>
      <c r="P39162">
        <v>80</v>
      </c>
      <c r="Q39162">
        <v>4</v>
      </c>
      <c r="R39162">
        <v>15</v>
      </c>
      <c r="S39162">
        <v>5</v>
      </c>
      <c r="T39162">
        <v>2</v>
      </c>
      <c r="U39162">
        <v>15</v>
      </c>
      <c r="V39162">
        <v>4</v>
      </c>
      <c r="W39162">
        <v>12</v>
      </c>
      <c r="X39162">
        <v>9</v>
      </c>
      <c r="Y39162">
        <v>56</v>
      </c>
    </row>
    <row r="39163" spans="1:25" x14ac:dyDescent="0.3">
      <c r="A39163">
        <v>36286</v>
      </c>
      <c r="B39163" t="s">
        <v>33</v>
      </c>
      <c r="C39163" t="s">
        <v>35</v>
      </c>
      <c r="D39163" t="s">
        <v>29</v>
      </c>
      <c r="E39163" t="s">
        <v>30</v>
      </c>
      <c r="F39163">
        <v>0</v>
      </c>
      <c r="G39163">
        <v>184</v>
      </c>
      <c r="H39163">
        <v>30441</v>
      </c>
      <c r="I39163">
        <v>852348</v>
      </c>
      <c r="J39163">
        <v>3</v>
      </c>
      <c r="K39163" t="s">
        <v>27</v>
      </c>
      <c r="L39163" t="s">
        <v>30</v>
      </c>
      <c r="M39163">
        <v>13</v>
      </c>
      <c r="N39163">
        <v>2</v>
      </c>
      <c r="O39163">
        <v>4</v>
      </c>
      <c r="P39163">
        <v>80</v>
      </c>
      <c r="Q39163">
        <v>4</v>
      </c>
      <c r="R39163">
        <v>15</v>
      </c>
      <c r="S39163">
        <v>3</v>
      </c>
      <c r="T39163">
        <v>2</v>
      </c>
      <c r="U39163">
        <v>15</v>
      </c>
      <c r="V39163">
        <v>6</v>
      </c>
      <c r="W39163">
        <v>10</v>
      </c>
      <c r="X39163">
        <v>9</v>
      </c>
      <c r="Y39163">
        <v>36</v>
      </c>
    </row>
    <row r="39164" spans="1:25" x14ac:dyDescent="0.3">
      <c r="A39164">
        <v>36678</v>
      </c>
      <c r="B39164" t="s">
        <v>40</v>
      </c>
      <c r="C39164" t="s">
        <v>24</v>
      </c>
      <c r="D39164" t="s">
        <v>29</v>
      </c>
      <c r="E39164" t="s">
        <v>30</v>
      </c>
      <c r="F39164">
        <v>0</v>
      </c>
      <c r="G39164">
        <v>164</v>
      </c>
      <c r="H39164">
        <v>46009</v>
      </c>
      <c r="I39164">
        <v>644126</v>
      </c>
      <c r="J39164">
        <v>7</v>
      </c>
      <c r="K39164" t="s">
        <v>27</v>
      </c>
      <c r="L39164" t="s">
        <v>30</v>
      </c>
      <c r="M39164">
        <v>32</v>
      </c>
      <c r="N39164">
        <v>1</v>
      </c>
      <c r="O39164">
        <v>3</v>
      </c>
      <c r="P39164">
        <v>80</v>
      </c>
      <c r="Q39164">
        <v>4</v>
      </c>
      <c r="R39164">
        <v>19</v>
      </c>
      <c r="S39164">
        <v>2</v>
      </c>
      <c r="T39164">
        <v>3</v>
      </c>
      <c r="U39164">
        <v>15</v>
      </c>
      <c r="V39164">
        <v>11</v>
      </c>
      <c r="W39164">
        <v>7</v>
      </c>
      <c r="X39164">
        <v>9</v>
      </c>
      <c r="Y39164">
        <v>41</v>
      </c>
    </row>
    <row r="39165" spans="1:25" x14ac:dyDescent="0.3">
      <c r="A39165">
        <v>37599</v>
      </c>
      <c r="B39165" t="s">
        <v>41</v>
      </c>
      <c r="C39165" t="s">
        <v>38</v>
      </c>
      <c r="D39165" t="s">
        <v>29</v>
      </c>
      <c r="E39165" t="s">
        <v>26</v>
      </c>
      <c r="F39165">
        <v>1</v>
      </c>
      <c r="G39165">
        <v>91</v>
      </c>
      <c r="H39165">
        <v>35939</v>
      </c>
      <c r="I39165">
        <v>898475</v>
      </c>
      <c r="J39165">
        <v>0</v>
      </c>
      <c r="K39165" t="s">
        <v>27</v>
      </c>
      <c r="L39165" t="s">
        <v>26</v>
      </c>
      <c r="M39165">
        <v>42</v>
      </c>
      <c r="N39165">
        <v>2</v>
      </c>
      <c r="O39165">
        <v>3</v>
      </c>
      <c r="P39165">
        <v>80</v>
      </c>
      <c r="Q39165">
        <v>4</v>
      </c>
      <c r="R39165">
        <v>16</v>
      </c>
      <c r="S39165">
        <v>3</v>
      </c>
      <c r="T39165">
        <v>2</v>
      </c>
      <c r="U39165">
        <v>15</v>
      </c>
      <c r="V39165">
        <v>4</v>
      </c>
      <c r="W39165">
        <v>6</v>
      </c>
      <c r="X39165">
        <v>9</v>
      </c>
      <c r="Y39165">
        <v>25</v>
      </c>
    </row>
    <row r="39166" spans="1:25" x14ac:dyDescent="0.3">
      <c r="A39166">
        <v>37746</v>
      </c>
      <c r="B39166" t="s">
        <v>41</v>
      </c>
      <c r="C39166" t="s">
        <v>38</v>
      </c>
      <c r="D39166" t="s">
        <v>29</v>
      </c>
      <c r="E39166" t="s">
        <v>30</v>
      </c>
      <c r="F39166">
        <v>0</v>
      </c>
      <c r="G39166">
        <v>67</v>
      </c>
      <c r="H39166">
        <v>22630</v>
      </c>
      <c r="I39166">
        <v>113150</v>
      </c>
      <c r="J39166">
        <v>1</v>
      </c>
      <c r="K39166" t="s">
        <v>27</v>
      </c>
      <c r="L39166" t="s">
        <v>30</v>
      </c>
      <c r="M39166">
        <v>46</v>
      </c>
      <c r="N39166">
        <v>4</v>
      </c>
      <c r="O39166">
        <v>1</v>
      </c>
      <c r="P39166">
        <v>80</v>
      </c>
      <c r="Q39166">
        <v>4</v>
      </c>
      <c r="R39166">
        <v>34</v>
      </c>
      <c r="S39166">
        <v>4</v>
      </c>
      <c r="T39166">
        <v>1</v>
      </c>
      <c r="U39166">
        <v>15</v>
      </c>
      <c r="V39166">
        <v>12</v>
      </c>
      <c r="W39166">
        <v>12</v>
      </c>
      <c r="X39166">
        <v>9</v>
      </c>
      <c r="Y39166">
        <v>25</v>
      </c>
    </row>
    <row r="39167" spans="1:25" x14ac:dyDescent="0.3">
      <c r="A39167">
        <v>40460</v>
      </c>
      <c r="B39167" t="s">
        <v>33</v>
      </c>
      <c r="C39167" t="s">
        <v>28</v>
      </c>
      <c r="D39167" t="s">
        <v>25</v>
      </c>
      <c r="E39167" t="s">
        <v>30</v>
      </c>
      <c r="F39167">
        <v>0</v>
      </c>
      <c r="G39167">
        <v>127</v>
      </c>
      <c r="H39167">
        <v>13771</v>
      </c>
      <c r="I39167">
        <v>110168</v>
      </c>
      <c r="J39167">
        <v>8</v>
      </c>
      <c r="K39167" t="s">
        <v>27</v>
      </c>
      <c r="L39167" t="s">
        <v>30</v>
      </c>
      <c r="M39167">
        <v>38</v>
      </c>
      <c r="N39167">
        <v>1</v>
      </c>
      <c r="O39167">
        <v>4</v>
      </c>
      <c r="P39167">
        <v>80</v>
      </c>
      <c r="Q39167">
        <v>4</v>
      </c>
      <c r="R39167">
        <v>23</v>
      </c>
      <c r="S39167">
        <v>2</v>
      </c>
      <c r="T39167">
        <v>1</v>
      </c>
      <c r="U39167">
        <v>15</v>
      </c>
      <c r="V39167">
        <v>15</v>
      </c>
      <c r="W39167">
        <v>6</v>
      </c>
      <c r="X39167">
        <v>9</v>
      </c>
      <c r="Y39167">
        <v>38</v>
      </c>
    </row>
    <row r="39168" spans="1:25" x14ac:dyDescent="0.3">
      <c r="A39168">
        <v>40778</v>
      </c>
      <c r="B39168" t="s">
        <v>40</v>
      </c>
      <c r="C39168" t="s">
        <v>34</v>
      </c>
      <c r="D39168" t="s">
        <v>29</v>
      </c>
      <c r="E39168" t="s">
        <v>30</v>
      </c>
      <c r="F39168">
        <v>0</v>
      </c>
      <c r="G39168">
        <v>135</v>
      </c>
      <c r="H39168">
        <v>35700</v>
      </c>
      <c r="I39168">
        <v>71400</v>
      </c>
      <c r="J39168">
        <v>8</v>
      </c>
      <c r="K39168" t="s">
        <v>27</v>
      </c>
      <c r="L39168" t="s">
        <v>30</v>
      </c>
      <c r="M39168">
        <v>42</v>
      </c>
      <c r="N39168">
        <v>4</v>
      </c>
      <c r="O39168">
        <v>2</v>
      </c>
      <c r="P39168">
        <v>80</v>
      </c>
      <c r="Q39168">
        <v>4</v>
      </c>
      <c r="R39168">
        <v>28</v>
      </c>
      <c r="S39168">
        <v>6</v>
      </c>
      <c r="T39168">
        <v>1</v>
      </c>
      <c r="U39168">
        <v>15</v>
      </c>
      <c r="V39168">
        <v>2</v>
      </c>
      <c r="W39168">
        <v>9</v>
      </c>
      <c r="X39168">
        <v>9</v>
      </c>
      <c r="Y39168">
        <v>35</v>
      </c>
    </row>
    <row r="39169" spans="1:25" x14ac:dyDescent="0.3">
      <c r="A39169">
        <v>42481</v>
      </c>
      <c r="B39169" t="s">
        <v>40</v>
      </c>
      <c r="C39169" t="s">
        <v>35</v>
      </c>
      <c r="D39169" t="s">
        <v>25</v>
      </c>
      <c r="E39169" t="s">
        <v>30</v>
      </c>
      <c r="F39169">
        <v>0</v>
      </c>
      <c r="G39169">
        <v>185</v>
      </c>
      <c r="H39169">
        <v>33884</v>
      </c>
      <c r="I39169">
        <v>745448</v>
      </c>
      <c r="J39169">
        <v>8</v>
      </c>
      <c r="K39169" t="s">
        <v>27</v>
      </c>
      <c r="L39169" t="s">
        <v>26</v>
      </c>
      <c r="M39169">
        <v>34</v>
      </c>
      <c r="N39169">
        <v>3</v>
      </c>
      <c r="O39169">
        <v>1</v>
      </c>
      <c r="P39169">
        <v>80</v>
      </c>
      <c r="Q39169">
        <v>4</v>
      </c>
      <c r="R39169">
        <v>24</v>
      </c>
      <c r="S39169">
        <v>6</v>
      </c>
      <c r="T39169">
        <v>2</v>
      </c>
      <c r="U39169">
        <v>15</v>
      </c>
      <c r="V39169">
        <v>15</v>
      </c>
      <c r="W39169">
        <v>3</v>
      </c>
      <c r="X39169">
        <v>9</v>
      </c>
      <c r="Y39169">
        <v>28</v>
      </c>
    </row>
    <row r="39170" spans="1:25" x14ac:dyDescent="0.3">
      <c r="A39170">
        <v>48360</v>
      </c>
      <c r="B39170" t="s">
        <v>39</v>
      </c>
      <c r="C39170" t="s">
        <v>34</v>
      </c>
      <c r="D39170" t="s">
        <v>29</v>
      </c>
      <c r="E39170" t="s">
        <v>26</v>
      </c>
      <c r="F39170">
        <v>1</v>
      </c>
      <c r="G39170">
        <v>71</v>
      </c>
      <c r="H39170">
        <v>44758</v>
      </c>
      <c r="I39170">
        <v>581854</v>
      </c>
      <c r="J39170">
        <v>6</v>
      </c>
      <c r="K39170" t="s">
        <v>27</v>
      </c>
      <c r="L39170" t="s">
        <v>30</v>
      </c>
      <c r="M39170">
        <v>21</v>
      </c>
      <c r="N39170">
        <v>1</v>
      </c>
      <c r="O39170">
        <v>1</v>
      </c>
      <c r="P39170">
        <v>80</v>
      </c>
      <c r="Q39170">
        <v>4</v>
      </c>
      <c r="R39170">
        <v>15</v>
      </c>
      <c r="S39170">
        <v>3</v>
      </c>
      <c r="T39170">
        <v>4</v>
      </c>
      <c r="U39170">
        <v>15</v>
      </c>
      <c r="V39170">
        <v>6</v>
      </c>
      <c r="W39170">
        <v>6</v>
      </c>
      <c r="X39170">
        <v>9</v>
      </c>
      <c r="Y39170">
        <v>38</v>
      </c>
    </row>
    <row r="39171" spans="1:25" x14ac:dyDescent="0.3">
      <c r="A39171">
        <v>181</v>
      </c>
      <c r="B39171" t="s">
        <v>41</v>
      </c>
      <c r="C39171" t="s">
        <v>33</v>
      </c>
      <c r="D39171" t="s">
        <v>29</v>
      </c>
      <c r="E39171" t="s">
        <v>26</v>
      </c>
      <c r="F39171">
        <v>1</v>
      </c>
      <c r="G39171">
        <v>173</v>
      </c>
      <c r="H39171">
        <v>28786</v>
      </c>
      <c r="I39171">
        <v>28786</v>
      </c>
      <c r="J39171">
        <v>6</v>
      </c>
      <c r="K39171" t="s">
        <v>27</v>
      </c>
      <c r="L39171" t="s">
        <v>30</v>
      </c>
      <c r="M39171">
        <v>7</v>
      </c>
      <c r="N39171">
        <v>3</v>
      </c>
      <c r="O39171">
        <v>1</v>
      </c>
      <c r="P39171">
        <v>80</v>
      </c>
      <c r="Q39171">
        <v>1</v>
      </c>
      <c r="R39171">
        <v>15</v>
      </c>
      <c r="S39171">
        <v>6</v>
      </c>
      <c r="T39171">
        <v>2</v>
      </c>
      <c r="U39171">
        <v>14</v>
      </c>
      <c r="V39171">
        <v>7</v>
      </c>
      <c r="W39171">
        <v>9</v>
      </c>
      <c r="X39171">
        <v>9</v>
      </c>
      <c r="Y39171">
        <v>48</v>
      </c>
    </row>
    <row r="39172" spans="1:25" x14ac:dyDescent="0.3">
      <c r="A39172">
        <v>4774</v>
      </c>
      <c r="B39172" t="s">
        <v>41</v>
      </c>
      <c r="C39172" t="s">
        <v>37</v>
      </c>
      <c r="D39172" t="s">
        <v>29</v>
      </c>
      <c r="E39172" t="s">
        <v>26</v>
      </c>
      <c r="F39172">
        <v>1</v>
      </c>
      <c r="G39172">
        <v>34</v>
      </c>
      <c r="H39172">
        <v>21128</v>
      </c>
      <c r="I39172">
        <v>274664</v>
      </c>
      <c r="J39172">
        <v>5</v>
      </c>
      <c r="K39172" t="s">
        <v>27</v>
      </c>
      <c r="L39172" t="s">
        <v>30</v>
      </c>
      <c r="M39172">
        <v>17</v>
      </c>
      <c r="N39172">
        <v>2</v>
      </c>
      <c r="O39172">
        <v>4</v>
      </c>
      <c r="P39172">
        <v>80</v>
      </c>
      <c r="Q39172">
        <v>1</v>
      </c>
      <c r="R39172">
        <v>33</v>
      </c>
      <c r="S39172">
        <v>2</v>
      </c>
      <c r="T39172">
        <v>3</v>
      </c>
      <c r="U39172">
        <v>14</v>
      </c>
      <c r="V39172">
        <v>7</v>
      </c>
      <c r="W39172">
        <v>3</v>
      </c>
      <c r="X39172">
        <v>9</v>
      </c>
      <c r="Y39172">
        <v>26</v>
      </c>
    </row>
    <row r="39173" spans="1:25" x14ac:dyDescent="0.3">
      <c r="A39173">
        <v>7718</v>
      </c>
      <c r="B39173" t="s">
        <v>39</v>
      </c>
      <c r="C39173" t="s">
        <v>38</v>
      </c>
      <c r="D39173" t="s">
        <v>29</v>
      </c>
      <c r="E39173" t="s">
        <v>26</v>
      </c>
      <c r="F39173">
        <v>1</v>
      </c>
      <c r="G39173">
        <v>137</v>
      </c>
      <c r="H39173">
        <v>36021</v>
      </c>
      <c r="I39173">
        <v>180105</v>
      </c>
      <c r="J39173">
        <v>4</v>
      </c>
      <c r="K39173" t="s">
        <v>27</v>
      </c>
      <c r="L39173" t="s">
        <v>30</v>
      </c>
      <c r="M39173">
        <v>6</v>
      </c>
      <c r="N39173">
        <v>2</v>
      </c>
      <c r="O39173">
        <v>2</v>
      </c>
      <c r="P39173">
        <v>80</v>
      </c>
      <c r="Q39173">
        <v>1</v>
      </c>
      <c r="R39173">
        <v>15</v>
      </c>
      <c r="S39173">
        <v>3</v>
      </c>
      <c r="T39173">
        <v>2</v>
      </c>
      <c r="U39173">
        <v>14</v>
      </c>
      <c r="V39173">
        <v>13</v>
      </c>
      <c r="W39173">
        <v>5</v>
      </c>
      <c r="X39173">
        <v>9</v>
      </c>
      <c r="Y39173">
        <v>57</v>
      </c>
    </row>
    <row r="39174" spans="1:25" x14ac:dyDescent="0.3">
      <c r="A39174">
        <v>7846</v>
      </c>
      <c r="B39174" t="s">
        <v>23</v>
      </c>
      <c r="C39174" t="s">
        <v>35</v>
      </c>
      <c r="D39174" t="s">
        <v>25</v>
      </c>
      <c r="E39174" t="s">
        <v>26</v>
      </c>
      <c r="F39174">
        <v>1</v>
      </c>
      <c r="G39174">
        <v>165</v>
      </c>
      <c r="H39174">
        <v>40235</v>
      </c>
      <c r="I39174">
        <v>724230</v>
      </c>
      <c r="J39174">
        <v>1</v>
      </c>
      <c r="K39174" t="s">
        <v>27</v>
      </c>
      <c r="L39174" t="s">
        <v>30</v>
      </c>
      <c r="M39174">
        <v>27</v>
      </c>
      <c r="N39174">
        <v>1</v>
      </c>
      <c r="O39174">
        <v>4</v>
      </c>
      <c r="P39174">
        <v>80</v>
      </c>
      <c r="Q39174">
        <v>1</v>
      </c>
      <c r="R39174">
        <v>22</v>
      </c>
      <c r="S39174">
        <v>3</v>
      </c>
      <c r="T39174">
        <v>2</v>
      </c>
      <c r="U39174">
        <v>14</v>
      </c>
      <c r="V39174">
        <v>4</v>
      </c>
      <c r="W39174">
        <v>7</v>
      </c>
      <c r="X39174">
        <v>9</v>
      </c>
      <c r="Y39174">
        <v>31</v>
      </c>
    </row>
    <row r="39175" spans="1:25" x14ac:dyDescent="0.3">
      <c r="A39175">
        <v>14811</v>
      </c>
      <c r="B39175" t="s">
        <v>33</v>
      </c>
      <c r="C39175" t="s">
        <v>35</v>
      </c>
      <c r="D39175" t="s">
        <v>29</v>
      </c>
      <c r="E39175" t="s">
        <v>30</v>
      </c>
      <c r="F39175">
        <v>0</v>
      </c>
      <c r="G39175">
        <v>126</v>
      </c>
      <c r="H39175">
        <v>18777</v>
      </c>
      <c r="I39175">
        <v>56331</v>
      </c>
      <c r="J39175">
        <v>7</v>
      </c>
      <c r="K39175" t="s">
        <v>27</v>
      </c>
      <c r="L39175" t="s">
        <v>30</v>
      </c>
      <c r="M39175">
        <v>5</v>
      </c>
      <c r="N39175">
        <v>3</v>
      </c>
      <c r="O39175">
        <v>4</v>
      </c>
      <c r="P39175">
        <v>80</v>
      </c>
      <c r="Q39175">
        <v>1</v>
      </c>
      <c r="R39175">
        <v>14</v>
      </c>
      <c r="S39175">
        <v>3</v>
      </c>
      <c r="T39175">
        <v>4</v>
      </c>
      <c r="U39175">
        <v>14</v>
      </c>
      <c r="V39175">
        <v>4</v>
      </c>
      <c r="W39175">
        <v>3</v>
      </c>
      <c r="X39175">
        <v>9</v>
      </c>
      <c r="Y39175">
        <v>35</v>
      </c>
    </row>
    <row r="39176" spans="1:25" x14ac:dyDescent="0.3">
      <c r="A39176">
        <v>15261</v>
      </c>
      <c r="B39176" t="s">
        <v>33</v>
      </c>
      <c r="C39176" t="s">
        <v>36</v>
      </c>
      <c r="D39176" t="s">
        <v>29</v>
      </c>
      <c r="E39176" t="s">
        <v>26</v>
      </c>
      <c r="F39176">
        <v>1</v>
      </c>
      <c r="G39176">
        <v>132</v>
      </c>
      <c r="H39176">
        <v>21527</v>
      </c>
      <c r="I39176">
        <v>21527</v>
      </c>
      <c r="J39176">
        <v>4</v>
      </c>
      <c r="K39176" t="s">
        <v>27</v>
      </c>
      <c r="L39176" t="s">
        <v>26</v>
      </c>
      <c r="M39176">
        <v>35</v>
      </c>
      <c r="N39176">
        <v>2</v>
      </c>
      <c r="O39176">
        <v>2</v>
      </c>
      <c r="P39176">
        <v>80</v>
      </c>
      <c r="Q39176">
        <v>1</v>
      </c>
      <c r="R39176">
        <v>40</v>
      </c>
      <c r="S39176">
        <v>3</v>
      </c>
      <c r="T39176">
        <v>2</v>
      </c>
      <c r="U39176">
        <v>14</v>
      </c>
      <c r="V39176">
        <v>6</v>
      </c>
      <c r="W39176">
        <v>12</v>
      </c>
      <c r="X39176">
        <v>9</v>
      </c>
      <c r="Y39176">
        <v>51</v>
      </c>
    </row>
    <row r="39177" spans="1:25" x14ac:dyDescent="0.3">
      <c r="A39177">
        <v>15843</v>
      </c>
      <c r="B39177" t="s">
        <v>40</v>
      </c>
      <c r="C39177" t="s">
        <v>32</v>
      </c>
      <c r="D39177" t="s">
        <v>25</v>
      </c>
      <c r="E39177" t="s">
        <v>26</v>
      </c>
      <c r="F39177">
        <v>1</v>
      </c>
      <c r="G39177">
        <v>200</v>
      </c>
      <c r="H39177">
        <v>18492</v>
      </c>
      <c r="I39177">
        <v>73968</v>
      </c>
      <c r="J39177">
        <v>0</v>
      </c>
      <c r="K39177" t="s">
        <v>27</v>
      </c>
      <c r="L39177" t="s">
        <v>26</v>
      </c>
      <c r="M39177">
        <v>5</v>
      </c>
      <c r="N39177">
        <v>2</v>
      </c>
      <c r="O39177">
        <v>2</v>
      </c>
      <c r="P39177">
        <v>80</v>
      </c>
      <c r="Q39177">
        <v>1</v>
      </c>
      <c r="R39177">
        <v>24</v>
      </c>
      <c r="S39177">
        <v>2</v>
      </c>
      <c r="T39177">
        <v>3</v>
      </c>
      <c r="U39177">
        <v>14</v>
      </c>
      <c r="V39177">
        <v>4</v>
      </c>
      <c r="W39177">
        <v>1</v>
      </c>
      <c r="X39177">
        <v>9</v>
      </c>
      <c r="Y39177">
        <v>43</v>
      </c>
    </row>
    <row r="39178" spans="1:25" x14ac:dyDescent="0.3">
      <c r="A39178">
        <v>17346</v>
      </c>
      <c r="B39178" t="s">
        <v>42</v>
      </c>
      <c r="C39178" t="s">
        <v>34</v>
      </c>
      <c r="D39178" t="s">
        <v>29</v>
      </c>
      <c r="E39178" t="s">
        <v>26</v>
      </c>
      <c r="F39178">
        <v>1</v>
      </c>
      <c r="G39178">
        <v>150</v>
      </c>
      <c r="H39178">
        <v>11126</v>
      </c>
      <c r="I39178">
        <v>333780</v>
      </c>
      <c r="J39178">
        <v>2</v>
      </c>
      <c r="K39178" t="s">
        <v>27</v>
      </c>
      <c r="L39178" t="s">
        <v>30</v>
      </c>
      <c r="M39178">
        <v>23</v>
      </c>
      <c r="N39178">
        <v>3</v>
      </c>
      <c r="O39178">
        <v>4</v>
      </c>
      <c r="P39178">
        <v>80</v>
      </c>
      <c r="Q39178">
        <v>1</v>
      </c>
      <c r="R39178">
        <v>40</v>
      </c>
      <c r="S39178">
        <v>4</v>
      </c>
      <c r="T39178">
        <v>2</v>
      </c>
      <c r="U39178">
        <v>14</v>
      </c>
      <c r="V39178">
        <v>6</v>
      </c>
      <c r="W39178">
        <v>12</v>
      </c>
      <c r="X39178">
        <v>9</v>
      </c>
      <c r="Y39178">
        <v>26</v>
      </c>
    </row>
    <row r="39179" spans="1:25" x14ac:dyDescent="0.3">
      <c r="A39179">
        <v>17691</v>
      </c>
      <c r="B39179" t="s">
        <v>39</v>
      </c>
      <c r="C39179" t="s">
        <v>38</v>
      </c>
      <c r="D39179" t="s">
        <v>25</v>
      </c>
      <c r="E39179" t="s">
        <v>26</v>
      </c>
      <c r="F39179">
        <v>1</v>
      </c>
      <c r="G39179">
        <v>32</v>
      </c>
      <c r="H39179">
        <v>7414</v>
      </c>
      <c r="I39179">
        <v>51898</v>
      </c>
      <c r="J39179">
        <v>0</v>
      </c>
      <c r="K39179" t="s">
        <v>27</v>
      </c>
      <c r="L39179" t="s">
        <v>26</v>
      </c>
      <c r="M39179">
        <v>24</v>
      </c>
      <c r="N39179">
        <v>1</v>
      </c>
      <c r="O39179">
        <v>2</v>
      </c>
      <c r="P39179">
        <v>80</v>
      </c>
      <c r="Q39179">
        <v>1</v>
      </c>
      <c r="R39179">
        <v>14</v>
      </c>
      <c r="S39179">
        <v>2</v>
      </c>
      <c r="T39179">
        <v>3</v>
      </c>
      <c r="U39179">
        <v>14</v>
      </c>
      <c r="V39179">
        <v>14</v>
      </c>
      <c r="W39179">
        <v>13</v>
      </c>
      <c r="X39179">
        <v>9</v>
      </c>
      <c r="Y39179">
        <v>33</v>
      </c>
    </row>
    <row r="39180" spans="1:25" x14ac:dyDescent="0.3">
      <c r="A39180">
        <v>23106</v>
      </c>
      <c r="B39180" t="s">
        <v>39</v>
      </c>
      <c r="C39180" t="s">
        <v>37</v>
      </c>
      <c r="D39180" t="s">
        <v>25</v>
      </c>
      <c r="E39180" t="s">
        <v>30</v>
      </c>
      <c r="F39180">
        <v>0</v>
      </c>
      <c r="G39180">
        <v>115</v>
      </c>
      <c r="H39180">
        <v>29758</v>
      </c>
      <c r="I39180">
        <v>297580</v>
      </c>
      <c r="J39180">
        <v>8</v>
      </c>
      <c r="K39180" t="s">
        <v>27</v>
      </c>
      <c r="L39180" t="s">
        <v>30</v>
      </c>
      <c r="M39180">
        <v>43</v>
      </c>
      <c r="N39180">
        <v>3</v>
      </c>
      <c r="O39180">
        <v>3</v>
      </c>
      <c r="P39180">
        <v>80</v>
      </c>
      <c r="Q39180">
        <v>1</v>
      </c>
      <c r="R39180">
        <v>14</v>
      </c>
      <c r="S39180">
        <v>5</v>
      </c>
      <c r="T39180">
        <v>1</v>
      </c>
      <c r="U39180">
        <v>14</v>
      </c>
      <c r="V39180">
        <v>4</v>
      </c>
      <c r="W39180">
        <v>4</v>
      </c>
      <c r="X39180">
        <v>9</v>
      </c>
      <c r="Y39180">
        <v>47</v>
      </c>
    </row>
    <row r="39181" spans="1:25" x14ac:dyDescent="0.3">
      <c r="A39181">
        <v>24152</v>
      </c>
      <c r="B39181" t="s">
        <v>23</v>
      </c>
      <c r="C39181" t="s">
        <v>24</v>
      </c>
      <c r="D39181" t="s">
        <v>25</v>
      </c>
      <c r="E39181" t="s">
        <v>30</v>
      </c>
      <c r="F39181">
        <v>0</v>
      </c>
      <c r="G39181">
        <v>58</v>
      </c>
      <c r="H39181">
        <v>11986</v>
      </c>
      <c r="I39181">
        <v>335608</v>
      </c>
      <c r="J39181">
        <v>5</v>
      </c>
      <c r="K39181" t="s">
        <v>27</v>
      </c>
      <c r="L39181" t="s">
        <v>30</v>
      </c>
      <c r="M39181">
        <v>0</v>
      </c>
      <c r="N39181">
        <v>1</v>
      </c>
      <c r="O39181">
        <v>4</v>
      </c>
      <c r="P39181">
        <v>80</v>
      </c>
      <c r="Q39181">
        <v>1</v>
      </c>
      <c r="R39181">
        <v>22</v>
      </c>
      <c r="S39181">
        <v>1</v>
      </c>
      <c r="T39181">
        <v>2</v>
      </c>
      <c r="U39181">
        <v>14</v>
      </c>
      <c r="V39181">
        <v>12</v>
      </c>
      <c r="W39181">
        <v>4</v>
      </c>
      <c r="X39181">
        <v>9</v>
      </c>
      <c r="Y39181">
        <v>59</v>
      </c>
    </row>
    <row r="39182" spans="1:25" x14ac:dyDescent="0.3">
      <c r="A39182">
        <v>24842</v>
      </c>
      <c r="B39182" t="s">
        <v>40</v>
      </c>
      <c r="C39182" t="s">
        <v>37</v>
      </c>
      <c r="D39182" t="s">
        <v>29</v>
      </c>
      <c r="E39182" t="s">
        <v>26</v>
      </c>
      <c r="F39182">
        <v>1</v>
      </c>
      <c r="G39182">
        <v>72</v>
      </c>
      <c r="H39182">
        <v>43989</v>
      </c>
      <c r="I39182">
        <v>835791</v>
      </c>
      <c r="J39182">
        <v>0</v>
      </c>
      <c r="K39182" t="s">
        <v>27</v>
      </c>
      <c r="L39182" t="s">
        <v>30</v>
      </c>
      <c r="M39182">
        <v>5</v>
      </c>
      <c r="N39182">
        <v>3</v>
      </c>
      <c r="O39182">
        <v>2</v>
      </c>
      <c r="P39182">
        <v>80</v>
      </c>
      <c r="Q39182">
        <v>1</v>
      </c>
      <c r="R39182">
        <v>20</v>
      </c>
      <c r="S39182">
        <v>2</v>
      </c>
      <c r="T39182">
        <v>2</v>
      </c>
      <c r="U39182">
        <v>14</v>
      </c>
      <c r="V39182">
        <v>5</v>
      </c>
      <c r="W39182">
        <v>13</v>
      </c>
      <c r="X39182">
        <v>9</v>
      </c>
      <c r="Y39182">
        <v>40</v>
      </c>
    </row>
    <row r="39183" spans="1:25" x14ac:dyDescent="0.3">
      <c r="A39183">
        <v>25980</v>
      </c>
      <c r="B39183" t="s">
        <v>33</v>
      </c>
      <c r="C39183" t="s">
        <v>36</v>
      </c>
      <c r="D39183" t="s">
        <v>25</v>
      </c>
      <c r="E39183" t="s">
        <v>30</v>
      </c>
      <c r="F39183">
        <v>0</v>
      </c>
      <c r="G39183">
        <v>146</v>
      </c>
      <c r="H39183">
        <v>14377</v>
      </c>
      <c r="I39183">
        <v>258786</v>
      </c>
      <c r="J39183">
        <v>7</v>
      </c>
      <c r="K39183" t="s">
        <v>27</v>
      </c>
      <c r="L39183" t="s">
        <v>26</v>
      </c>
      <c r="M39183">
        <v>49</v>
      </c>
      <c r="N39183">
        <v>1</v>
      </c>
      <c r="O39183">
        <v>4</v>
      </c>
      <c r="P39183">
        <v>80</v>
      </c>
      <c r="Q39183">
        <v>1</v>
      </c>
      <c r="R39183">
        <v>29</v>
      </c>
      <c r="S39183">
        <v>2</v>
      </c>
      <c r="T39183">
        <v>2</v>
      </c>
      <c r="U39183">
        <v>14</v>
      </c>
      <c r="V39183">
        <v>10</v>
      </c>
      <c r="W39183">
        <v>12</v>
      </c>
      <c r="X39183">
        <v>9</v>
      </c>
      <c r="Y39183">
        <v>24</v>
      </c>
    </row>
    <row r="39184" spans="1:25" x14ac:dyDescent="0.3">
      <c r="A39184">
        <v>26074</v>
      </c>
      <c r="B39184" t="s">
        <v>23</v>
      </c>
      <c r="C39184" t="s">
        <v>34</v>
      </c>
      <c r="D39184" t="s">
        <v>25</v>
      </c>
      <c r="E39184" t="s">
        <v>26</v>
      </c>
      <c r="F39184">
        <v>1</v>
      </c>
      <c r="G39184">
        <v>180</v>
      </c>
      <c r="H39184">
        <v>41418</v>
      </c>
      <c r="I39184">
        <v>911196</v>
      </c>
      <c r="J39184">
        <v>7</v>
      </c>
      <c r="K39184" t="s">
        <v>27</v>
      </c>
      <c r="L39184" t="s">
        <v>26</v>
      </c>
      <c r="M39184">
        <v>42</v>
      </c>
      <c r="N39184">
        <v>2</v>
      </c>
      <c r="O39184">
        <v>3</v>
      </c>
      <c r="P39184">
        <v>80</v>
      </c>
      <c r="Q39184">
        <v>1</v>
      </c>
      <c r="R39184">
        <v>15</v>
      </c>
      <c r="S39184">
        <v>4</v>
      </c>
      <c r="T39184">
        <v>3</v>
      </c>
      <c r="U39184">
        <v>14</v>
      </c>
      <c r="V39184">
        <v>11</v>
      </c>
      <c r="W39184">
        <v>2</v>
      </c>
      <c r="X39184">
        <v>9</v>
      </c>
      <c r="Y39184">
        <v>55</v>
      </c>
    </row>
    <row r="39185" spans="1:25" x14ac:dyDescent="0.3">
      <c r="A39185">
        <v>34731</v>
      </c>
      <c r="B39185" t="s">
        <v>40</v>
      </c>
      <c r="C39185" t="s">
        <v>37</v>
      </c>
      <c r="D39185" t="s">
        <v>25</v>
      </c>
      <c r="E39185" t="s">
        <v>26</v>
      </c>
      <c r="F39185">
        <v>1</v>
      </c>
      <c r="G39185">
        <v>128</v>
      </c>
      <c r="H39185">
        <v>30874</v>
      </c>
      <c r="I39185">
        <v>617480</v>
      </c>
      <c r="J39185">
        <v>2</v>
      </c>
      <c r="K39185" t="s">
        <v>27</v>
      </c>
      <c r="L39185" t="s">
        <v>30</v>
      </c>
      <c r="M39185">
        <v>29</v>
      </c>
      <c r="N39185">
        <v>3</v>
      </c>
      <c r="O39185">
        <v>1</v>
      </c>
      <c r="P39185">
        <v>80</v>
      </c>
      <c r="Q39185">
        <v>1</v>
      </c>
      <c r="R39185">
        <v>14</v>
      </c>
      <c r="S39185">
        <v>4</v>
      </c>
      <c r="T39185">
        <v>4</v>
      </c>
      <c r="U39185">
        <v>14</v>
      </c>
      <c r="V39185">
        <v>13</v>
      </c>
      <c r="W39185">
        <v>8</v>
      </c>
      <c r="X39185">
        <v>9</v>
      </c>
      <c r="Y39185">
        <v>37</v>
      </c>
    </row>
    <row r="39186" spans="1:25" x14ac:dyDescent="0.3">
      <c r="A39186">
        <v>40228</v>
      </c>
      <c r="B39186" t="s">
        <v>39</v>
      </c>
      <c r="C39186" t="s">
        <v>38</v>
      </c>
      <c r="D39186" t="s">
        <v>25</v>
      </c>
      <c r="E39186" t="s">
        <v>26</v>
      </c>
      <c r="F39186">
        <v>1</v>
      </c>
      <c r="G39186">
        <v>81</v>
      </c>
      <c r="H39186">
        <v>2717</v>
      </c>
      <c r="I39186">
        <v>16302</v>
      </c>
      <c r="J39186">
        <v>8</v>
      </c>
      <c r="K39186" t="s">
        <v>27</v>
      </c>
      <c r="L39186" t="s">
        <v>30</v>
      </c>
      <c r="M39186">
        <v>0</v>
      </c>
      <c r="N39186">
        <v>2</v>
      </c>
      <c r="O39186">
        <v>4</v>
      </c>
      <c r="P39186">
        <v>80</v>
      </c>
      <c r="Q39186">
        <v>1</v>
      </c>
      <c r="R39186">
        <v>29</v>
      </c>
      <c r="S39186">
        <v>3</v>
      </c>
      <c r="T39186">
        <v>1</v>
      </c>
      <c r="U39186">
        <v>14</v>
      </c>
      <c r="V39186">
        <v>3</v>
      </c>
      <c r="W39186">
        <v>14</v>
      </c>
      <c r="X39186">
        <v>9</v>
      </c>
      <c r="Y39186">
        <v>59</v>
      </c>
    </row>
    <row r="39187" spans="1:25" x14ac:dyDescent="0.3">
      <c r="A39187">
        <v>41026</v>
      </c>
      <c r="B39187" t="s">
        <v>40</v>
      </c>
      <c r="C39187" t="s">
        <v>36</v>
      </c>
      <c r="D39187" t="s">
        <v>25</v>
      </c>
      <c r="E39187" t="s">
        <v>26</v>
      </c>
      <c r="F39187">
        <v>1</v>
      </c>
      <c r="G39187">
        <v>165</v>
      </c>
      <c r="H39187">
        <v>21709</v>
      </c>
      <c r="I39187">
        <v>303926</v>
      </c>
      <c r="J39187">
        <v>4</v>
      </c>
      <c r="K39187" t="s">
        <v>27</v>
      </c>
      <c r="L39187" t="s">
        <v>30</v>
      </c>
      <c r="M39187">
        <v>47</v>
      </c>
      <c r="N39187">
        <v>3</v>
      </c>
      <c r="O39187">
        <v>2</v>
      </c>
      <c r="P39187">
        <v>80</v>
      </c>
      <c r="Q39187">
        <v>1</v>
      </c>
      <c r="R39187">
        <v>16</v>
      </c>
      <c r="S39187">
        <v>2</v>
      </c>
      <c r="T39187">
        <v>4</v>
      </c>
      <c r="U39187">
        <v>14</v>
      </c>
      <c r="V39187">
        <v>6</v>
      </c>
      <c r="W39187">
        <v>11</v>
      </c>
      <c r="X39187">
        <v>9</v>
      </c>
      <c r="Y39187">
        <v>31</v>
      </c>
    </row>
    <row r="39188" spans="1:25" x14ac:dyDescent="0.3">
      <c r="A39188">
        <v>41443</v>
      </c>
      <c r="B39188" t="s">
        <v>41</v>
      </c>
      <c r="C39188" t="s">
        <v>33</v>
      </c>
      <c r="D39188" t="s">
        <v>25</v>
      </c>
      <c r="E39188" t="s">
        <v>26</v>
      </c>
      <c r="F39188">
        <v>1</v>
      </c>
      <c r="G39188">
        <v>51</v>
      </c>
      <c r="H39188">
        <v>33858</v>
      </c>
      <c r="I39188">
        <v>914166</v>
      </c>
      <c r="J39188">
        <v>6</v>
      </c>
      <c r="K39188" t="s">
        <v>27</v>
      </c>
      <c r="L39188" t="s">
        <v>26</v>
      </c>
      <c r="M39188">
        <v>37</v>
      </c>
      <c r="N39188">
        <v>1</v>
      </c>
      <c r="O39188">
        <v>1</v>
      </c>
      <c r="P39188">
        <v>80</v>
      </c>
      <c r="Q39188">
        <v>1</v>
      </c>
      <c r="R39188">
        <v>15</v>
      </c>
      <c r="S39188">
        <v>4</v>
      </c>
      <c r="T39188">
        <v>2</v>
      </c>
      <c r="U39188">
        <v>14</v>
      </c>
      <c r="V39188">
        <v>12</v>
      </c>
      <c r="W39188">
        <v>10</v>
      </c>
      <c r="X39188">
        <v>9</v>
      </c>
      <c r="Y39188">
        <v>40</v>
      </c>
    </row>
    <row r="39189" spans="1:25" x14ac:dyDescent="0.3">
      <c r="A39189">
        <v>41571</v>
      </c>
      <c r="B39189" t="s">
        <v>40</v>
      </c>
      <c r="C39189" t="s">
        <v>34</v>
      </c>
      <c r="D39189" t="s">
        <v>29</v>
      </c>
      <c r="E39189" t="s">
        <v>30</v>
      </c>
      <c r="F39189">
        <v>0</v>
      </c>
      <c r="G39189">
        <v>188</v>
      </c>
      <c r="H39189">
        <v>50595</v>
      </c>
      <c r="I39189">
        <v>860115</v>
      </c>
      <c r="J39189">
        <v>7</v>
      </c>
      <c r="K39189" t="s">
        <v>27</v>
      </c>
      <c r="L39189" t="s">
        <v>30</v>
      </c>
      <c r="M39189">
        <v>42</v>
      </c>
      <c r="N39189">
        <v>2</v>
      </c>
      <c r="O39189">
        <v>3</v>
      </c>
      <c r="P39189">
        <v>80</v>
      </c>
      <c r="Q39189">
        <v>1</v>
      </c>
      <c r="R39189">
        <v>22</v>
      </c>
      <c r="S39189">
        <v>4</v>
      </c>
      <c r="T39189">
        <v>3</v>
      </c>
      <c r="U39189">
        <v>14</v>
      </c>
      <c r="V39189">
        <v>8</v>
      </c>
      <c r="W39189">
        <v>5</v>
      </c>
      <c r="X39189">
        <v>9</v>
      </c>
      <c r="Y39189">
        <v>32</v>
      </c>
    </row>
    <row r="39190" spans="1:25" x14ac:dyDescent="0.3">
      <c r="A39190">
        <v>43645</v>
      </c>
      <c r="B39190" t="s">
        <v>42</v>
      </c>
      <c r="C39190" t="s">
        <v>28</v>
      </c>
      <c r="D39190" t="s">
        <v>29</v>
      </c>
      <c r="E39190" t="s">
        <v>30</v>
      </c>
      <c r="F39190">
        <v>0</v>
      </c>
      <c r="G39190">
        <v>43</v>
      </c>
      <c r="H39190">
        <v>22052</v>
      </c>
      <c r="I39190">
        <v>507196</v>
      </c>
      <c r="J39190">
        <v>8</v>
      </c>
      <c r="K39190" t="s">
        <v>27</v>
      </c>
      <c r="L39190" t="s">
        <v>30</v>
      </c>
      <c r="M39190">
        <v>40</v>
      </c>
      <c r="N39190">
        <v>4</v>
      </c>
      <c r="O39190">
        <v>3</v>
      </c>
      <c r="P39190">
        <v>80</v>
      </c>
      <c r="Q39190">
        <v>1</v>
      </c>
      <c r="R39190">
        <v>24</v>
      </c>
      <c r="S39190">
        <v>6</v>
      </c>
      <c r="T39190">
        <v>3</v>
      </c>
      <c r="U39190">
        <v>14</v>
      </c>
      <c r="V39190">
        <v>12</v>
      </c>
      <c r="W39190">
        <v>3</v>
      </c>
      <c r="X39190">
        <v>9</v>
      </c>
      <c r="Y39190">
        <v>56</v>
      </c>
    </row>
    <row r="39191" spans="1:25" x14ac:dyDescent="0.3">
      <c r="A39191">
        <v>44254</v>
      </c>
      <c r="B39191" t="s">
        <v>42</v>
      </c>
      <c r="C39191" t="s">
        <v>28</v>
      </c>
      <c r="D39191" t="s">
        <v>29</v>
      </c>
      <c r="E39191" t="s">
        <v>26</v>
      </c>
      <c r="F39191">
        <v>1</v>
      </c>
      <c r="G39191">
        <v>163</v>
      </c>
      <c r="H39191">
        <v>42992</v>
      </c>
      <c r="I39191">
        <v>42992</v>
      </c>
      <c r="J39191">
        <v>4</v>
      </c>
      <c r="K39191" t="s">
        <v>27</v>
      </c>
      <c r="L39191" t="s">
        <v>26</v>
      </c>
      <c r="M39191">
        <v>15</v>
      </c>
      <c r="N39191">
        <v>4</v>
      </c>
      <c r="O39191">
        <v>4</v>
      </c>
      <c r="P39191">
        <v>80</v>
      </c>
      <c r="Q39191">
        <v>1</v>
      </c>
      <c r="R39191">
        <v>16</v>
      </c>
      <c r="S39191">
        <v>3</v>
      </c>
      <c r="T39191">
        <v>1</v>
      </c>
      <c r="U39191">
        <v>14</v>
      </c>
      <c r="V39191">
        <v>9</v>
      </c>
      <c r="W39191">
        <v>4</v>
      </c>
      <c r="X39191">
        <v>9</v>
      </c>
      <c r="Y39191">
        <v>18</v>
      </c>
    </row>
    <row r="39192" spans="1:25" x14ac:dyDescent="0.3">
      <c r="A39192">
        <v>48673</v>
      </c>
      <c r="B39192" t="s">
        <v>40</v>
      </c>
      <c r="C39192" t="s">
        <v>32</v>
      </c>
      <c r="D39192" t="s">
        <v>29</v>
      </c>
      <c r="E39192" t="s">
        <v>26</v>
      </c>
      <c r="F39192">
        <v>1</v>
      </c>
      <c r="G39192">
        <v>45</v>
      </c>
      <c r="H39192">
        <v>2388</v>
      </c>
      <c r="I39192">
        <v>45372</v>
      </c>
      <c r="J39192">
        <v>1</v>
      </c>
      <c r="K39192" t="s">
        <v>27</v>
      </c>
      <c r="L39192" t="s">
        <v>26</v>
      </c>
      <c r="M39192">
        <v>8</v>
      </c>
      <c r="N39192">
        <v>4</v>
      </c>
      <c r="O39192">
        <v>4</v>
      </c>
      <c r="P39192">
        <v>80</v>
      </c>
      <c r="Q39192">
        <v>1</v>
      </c>
      <c r="R39192">
        <v>32</v>
      </c>
      <c r="S39192">
        <v>5</v>
      </c>
      <c r="T39192">
        <v>3</v>
      </c>
      <c r="U39192">
        <v>14</v>
      </c>
      <c r="V39192">
        <v>6</v>
      </c>
      <c r="W39192">
        <v>6</v>
      </c>
      <c r="X39192">
        <v>9</v>
      </c>
      <c r="Y39192">
        <v>25</v>
      </c>
    </row>
    <row r="39193" spans="1:25" x14ac:dyDescent="0.3">
      <c r="A39193">
        <v>171</v>
      </c>
      <c r="B39193" t="s">
        <v>42</v>
      </c>
      <c r="C39193" t="s">
        <v>31</v>
      </c>
      <c r="D39193" t="s">
        <v>25</v>
      </c>
      <c r="E39193" t="s">
        <v>26</v>
      </c>
      <c r="F39193">
        <v>1</v>
      </c>
      <c r="G39193">
        <v>119</v>
      </c>
      <c r="H39193">
        <v>42772</v>
      </c>
      <c r="I39193">
        <v>470492</v>
      </c>
      <c r="J39193">
        <v>8</v>
      </c>
      <c r="K39193" t="s">
        <v>27</v>
      </c>
      <c r="L39193" t="s">
        <v>30</v>
      </c>
      <c r="M39193">
        <v>15</v>
      </c>
      <c r="N39193">
        <v>3</v>
      </c>
      <c r="O39193">
        <v>2</v>
      </c>
      <c r="P39193">
        <v>80</v>
      </c>
      <c r="Q39193">
        <v>2</v>
      </c>
      <c r="R39193">
        <v>19</v>
      </c>
      <c r="S39193">
        <v>1</v>
      </c>
      <c r="T39193">
        <v>3</v>
      </c>
      <c r="U39193">
        <v>14</v>
      </c>
      <c r="V39193">
        <v>7</v>
      </c>
      <c r="W39193">
        <v>3</v>
      </c>
      <c r="X39193">
        <v>9</v>
      </c>
      <c r="Y39193">
        <v>41</v>
      </c>
    </row>
    <row r="39194" spans="1:25" x14ac:dyDescent="0.3">
      <c r="A39194">
        <v>4895</v>
      </c>
      <c r="B39194" t="s">
        <v>39</v>
      </c>
      <c r="C39194" t="s">
        <v>32</v>
      </c>
      <c r="D39194" t="s">
        <v>25</v>
      </c>
      <c r="E39194" t="s">
        <v>30</v>
      </c>
      <c r="F39194">
        <v>0</v>
      </c>
      <c r="G39194">
        <v>141</v>
      </c>
      <c r="H39194">
        <v>36614</v>
      </c>
      <c r="I39194">
        <v>585824</v>
      </c>
      <c r="J39194">
        <v>5</v>
      </c>
      <c r="K39194" t="s">
        <v>27</v>
      </c>
      <c r="L39194" t="s">
        <v>26</v>
      </c>
      <c r="M39194">
        <v>34</v>
      </c>
      <c r="N39194">
        <v>3</v>
      </c>
      <c r="O39194">
        <v>1</v>
      </c>
      <c r="P39194">
        <v>80</v>
      </c>
      <c r="Q39194">
        <v>2</v>
      </c>
      <c r="R39194">
        <v>38</v>
      </c>
      <c r="S39194">
        <v>3</v>
      </c>
      <c r="T39194">
        <v>2</v>
      </c>
      <c r="U39194">
        <v>14</v>
      </c>
      <c r="V39194">
        <v>14</v>
      </c>
      <c r="W39194">
        <v>9</v>
      </c>
      <c r="X39194">
        <v>9</v>
      </c>
      <c r="Y39194">
        <v>18</v>
      </c>
    </row>
    <row r="39195" spans="1:25" x14ac:dyDescent="0.3">
      <c r="A39195">
        <v>8636</v>
      </c>
      <c r="B39195" t="s">
        <v>40</v>
      </c>
      <c r="C39195" t="s">
        <v>28</v>
      </c>
      <c r="D39195" t="s">
        <v>29</v>
      </c>
      <c r="E39195" t="s">
        <v>26</v>
      </c>
      <c r="F39195">
        <v>1</v>
      </c>
      <c r="G39195">
        <v>164</v>
      </c>
      <c r="H39195">
        <v>41223</v>
      </c>
      <c r="I39195">
        <v>618345</v>
      </c>
      <c r="J39195">
        <v>6</v>
      </c>
      <c r="K39195" t="s">
        <v>27</v>
      </c>
      <c r="L39195" t="s">
        <v>26</v>
      </c>
      <c r="M39195">
        <v>44</v>
      </c>
      <c r="N39195">
        <v>3</v>
      </c>
      <c r="O39195">
        <v>1</v>
      </c>
      <c r="P39195">
        <v>80</v>
      </c>
      <c r="Q39195">
        <v>2</v>
      </c>
      <c r="R39195">
        <v>33</v>
      </c>
      <c r="S39195">
        <v>6</v>
      </c>
      <c r="T39195">
        <v>4</v>
      </c>
      <c r="U39195">
        <v>14</v>
      </c>
      <c r="V39195">
        <v>5</v>
      </c>
      <c r="W39195">
        <v>6</v>
      </c>
      <c r="X39195">
        <v>9</v>
      </c>
      <c r="Y39195">
        <v>40</v>
      </c>
    </row>
    <row r="39196" spans="1:25" x14ac:dyDescent="0.3">
      <c r="A39196">
        <v>10135</v>
      </c>
      <c r="B39196" t="s">
        <v>23</v>
      </c>
      <c r="C39196" t="s">
        <v>24</v>
      </c>
      <c r="D39196" t="s">
        <v>29</v>
      </c>
      <c r="E39196" t="s">
        <v>26</v>
      </c>
      <c r="F39196">
        <v>1</v>
      </c>
      <c r="G39196">
        <v>41</v>
      </c>
      <c r="H39196">
        <v>16704</v>
      </c>
      <c r="I39196">
        <v>300672</v>
      </c>
      <c r="J39196">
        <v>3</v>
      </c>
      <c r="K39196" t="s">
        <v>27</v>
      </c>
      <c r="L39196" t="s">
        <v>26</v>
      </c>
      <c r="M39196">
        <v>4</v>
      </c>
      <c r="N39196">
        <v>1</v>
      </c>
      <c r="O39196">
        <v>3</v>
      </c>
      <c r="P39196">
        <v>80</v>
      </c>
      <c r="Q39196">
        <v>2</v>
      </c>
      <c r="R39196">
        <v>39</v>
      </c>
      <c r="S39196">
        <v>5</v>
      </c>
      <c r="T39196">
        <v>3</v>
      </c>
      <c r="U39196">
        <v>14</v>
      </c>
      <c r="V39196">
        <v>10</v>
      </c>
      <c r="W39196">
        <v>3</v>
      </c>
      <c r="X39196">
        <v>9</v>
      </c>
      <c r="Y39196">
        <v>20</v>
      </c>
    </row>
    <row r="39197" spans="1:25" x14ac:dyDescent="0.3">
      <c r="A39197">
        <v>16057</v>
      </c>
      <c r="B39197" t="s">
        <v>42</v>
      </c>
      <c r="C39197" t="s">
        <v>31</v>
      </c>
      <c r="D39197" t="s">
        <v>25</v>
      </c>
      <c r="E39197" t="s">
        <v>26</v>
      </c>
      <c r="F39197">
        <v>1</v>
      </c>
      <c r="G39197">
        <v>55</v>
      </c>
      <c r="H39197">
        <v>26336</v>
      </c>
      <c r="I39197">
        <v>368704</v>
      </c>
      <c r="J39197">
        <v>3</v>
      </c>
      <c r="K39197" t="s">
        <v>27</v>
      </c>
      <c r="L39197" t="s">
        <v>26</v>
      </c>
      <c r="M39197">
        <v>46</v>
      </c>
      <c r="N39197">
        <v>4</v>
      </c>
      <c r="O39197">
        <v>2</v>
      </c>
      <c r="P39197">
        <v>80</v>
      </c>
      <c r="Q39197">
        <v>2</v>
      </c>
      <c r="R39197">
        <v>31</v>
      </c>
      <c r="S39197">
        <v>3</v>
      </c>
      <c r="T39197">
        <v>1</v>
      </c>
      <c r="U39197">
        <v>14</v>
      </c>
      <c r="V39197">
        <v>1</v>
      </c>
      <c r="W39197">
        <v>9</v>
      </c>
      <c r="X39197">
        <v>9</v>
      </c>
      <c r="Y39197">
        <v>56</v>
      </c>
    </row>
    <row r="39198" spans="1:25" x14ac:dyDescent="0.3">
      <c r="A39198">
        <v>19034</v>
      </c>
      <c r="B39198" t="s">
        <v>39</v>
      </c>
      <c r="C39198" t="s">
        <v>38</v>
      </c>
      <c r="D39198" t="s">
        <v>25</v>
      </c>
      <c r="E39198" t="s">
        <v>30</v>
      </c>
      <c r="F39198">
        <v>0</v>
      </c>
      <c r="G39198">
        <v>161</v>
      </c>
      <c r="H39198">
        <v>14629</v>
      </c>
      <c r="I39198">
        <v>43887</v>
      </c>
      <c r="J39198">
        <v>4</v>
      </c>
      <c r="K39198" t="s">
        <v>27</v>
      </c>
      <c r="L39198" t="s">
        <v>30</v>
      </c>
      <c r="M39198">
        <v>14</v>
      </c>
      <c r="N39198">
        <v>1</v>
      </c>
      <c r="O39198">
        <v>4</v>
      </c>
      <c r="P39198">
        <v>80</v>
      </c>
      <c r="Q39198">
        <v>2</v>
      </c>
      <c r="R39198">
        <v>34</v>
      </c>
      <c r="S39198">
        <v>4</v>
      </c>
      <c r="T39198">
        <v>4</v>
      </c>
      <c r="U39198">
        <v>14</v>
      </c>
      <c r="V39198">
        <v>9</v>
      </c>
      <c r="W39198">
        <v>10</v>
      </c>
      <c r="X39198">
        <v>9</v>
      </c>
      <c r="Y39198">
        <v>38</v>
      </c>
    </row>
    <row r="39199" spans="1:25" x14ac:dyDescent="0.3">
      <c r="A39199">
        <v>20390</v>
      </c>
      <c r="B39199" t="s">
        <v>33</v>
      </c>
      <c r="C39199" t="s">
        <v>24</v>
      </c>
      <c r="D39199" t="s">
        <v>25</v>
      </c>
      <c r="E39199" t="s">
        <v>30</v>
      </c>
      <c r="F39199">
        <v>0</v>
      </c>
      <c r="G39199">
        <v>78</v>
      </c>
      <c r="H39199">
        <v>49896</v>
      </c>
      <c r="I39199">
        <v>948024</v>
      </c>
      <c r="J39199">
        <v>2</v>
      </c>
      <c r="K39199" t="s">
        <v>27</v>
      </c>
      <c r="L39199" t="s">
        <v>30</v>
      </c>
      <c r="M39199">
        <v>19</v>
      </c>
      <c r="N39199">
        <v>1</v>
      </c>
      <c r="O39199">
        <v>2</v>
      </c>
      <c r="P39199">
        <v>80</v>
      </c>
      <c r="Q39199">
        <v>2</v>
      </c>
      <c r="R39199">
        <v>26</v>
      </c>
      <c r="S39199">
        <v>1</v>
      </c>
      <c r="T39199">
        <v>3</v>
      </c>
      <c r="U39199">
        <v>14</v>
      </c>
      <c r="V39199">
        <v>8</v>
      </c>
      <c r="W39199">
        <v>10</v>
      </c>
      <c r="X39199">
        <v>9</v>
      </c>
      <c r="Y39199">
        <v>34</v>
      </c>
    </row>
    <row r="39200" spans="1:25" x14ac:dyDescent="0.3">
      <c r="A39200">
        <v>24211</v>
      </c>
      <c r="B39200" t="s">
        <v>42</v>
      </c>
      <c r="C39200" t="s">
        <v>34</v>
      </c>
      <c r="D39200" t="s">
        <v>29</v>
      </c>
      <c r="E39200" t="s">
        <v>26</v>
      </c>
      <c r="F39200">
        <v>1</v>
      </c>
      <c r="G39200">
        <v>119</v>
      </c>
      <c r="H39200">
        <v>48087</v>
      </c>
      <c r="I39200">
        <v>1154088</v>
      </c>
      <c r="J39200">
        <v>8</v>
      </c>
      <c r="K39200" t="s">
        <v>27</v>
      </c>
      <c r="L39200" t="s">
        <v>30</v>
      </c>
      <c r="M39200">
        <v>19</v>
      </c>
      <c r="N39200">
        <v>3</v>
      </c>
      <c r="O39200">
        <v>2</v>
      </c>
      <c r="P39200">
        <v>80</v>
      </c>
      <c r="Q39200">
        <v>2</v>
      </c>
      <c r="R39200">
        <v>31</v>
      </c>
      <c r="S39200">
        <v>1</v>
      </c>
      <c r="T39200">
        <v>1</v>
      </c>
      <c r="U39200">
        <v>14</v>
      </c>
      <c r="V39200">
        <v>9</v>
      </c>
      <c r="W39200">
        <v>5</v>
      </c>
      <c r="X39200">
        <v>9</v>
      </c>
      <c r="Y39200">
        <v>41</v>
      </c>
    </row>
    <row r="39201" spans="1:25" x14ac:dyDescent="0.3">
      <c r="A39201">
        <v>24899</v>
      </c>
      <c r="B39201" t="s">
        <v>42</v>
      </c>
      <c r="C39201" t="s">
        <v>35</v>
      </c>
      <c r="D39201" t="s">
        <v>29</v>
      </c>
      <c r="E39201" t="s">
        <v>30</v>
      </c>
      <c r="F39201">
        <v>0</v>
      </c>
      <c r="G39201">
        <v>56</v>
      </c>
      <c r="H39201">
        <v>24246</v>
      </c>
      <c r="I39201">
        <v>581904</v>
      </c>
      <c r="J39201">
        <v>1</v>
      </c>
      <c r="K39201" t="s">
        <v>27</v>
      </c>
      <c r="L39201" t="s">
        <v>26</v>
      </c>
      <c r="M39201">
        <v>11</v>
      </c>
      <c r="N39201">
        <v>1</v>
      </c>
      <c r="O39201">
        <v>2</v>
      </c>
      <c r="P39201">
        <v>80</v>
      </c>
      <c r="Q39201">
        <v>2</v>
      </c>
      <c r="R39201">
        <v>20</v>
      </c>
      <c r="S39201">
        <v>3</v>
      </c>
      <c r="T39201">
        <v>3</v>
      </c>
      <c r="U39201">
        <v>14</v>
      </c>
      <c r="V39201">
        <v>14</v>
      </c>
      <c r="W39201">
        <v>14</v>
      </c>
      <c r="X39201">
        <v>9</v>
      </c>
      <c r="Y39201">
        <v>57</v>
      </c>
    </row>
    <row r="39202" spans="1:25" x14ac:dyDescent="0.3">
      <c r="A39202">
        <v>26042</v>
      </c>
      <c r="B39202" t="s">
        <v>23</v>
      </c>
      <c r="C39202" t="s">
        <v>32</v>
      </c>
      <c r="D39202" t="s">
        <v>25</v>
      </c>
      <c r="E39202" t="s">
        <v>26</v>
      </c>
      <c r="F39202">
        <v>1</v>
      </c>
      <c r="G39202">
        <v>102</v>
      </c>
      <c r="H39202">
        <v>15259</v>
      </c>
      <c r="I39202">
        <v>228885</v>
      </c>
      <c r="J39202">
        <v>0</v>
      </c>
      <c r="K39202" t="s">
        <v>27</v>
      </c>
      <c r="L39202" t="s">
        <v>26</v>
      </c>
      <c r="M39202">
        <v>34</v>
      </c>
      <c r="N39202">
        <v>4</v>
      </c>
      <c r="O39202">
        <v>4</v>
      </c>
      <c r="P39202">
        <v>80</v>
      </c>
      <c r="Q39202">
        <v>2</v>
      </c>
      <c r="R39202">
        <v>20</v>
      </c>
      <c r="S39202">
        <v>4</v>
      </c>
      <c r="T39202">
        <v>4</v>
      </c>
      <c r="U39202">
        <v>14</v>
      </c>
      <c r="V39202">
        <v>8</v>
      </c>
      <c r="W39202">
        <v>3</v>
      </c>
      <c r="X39202">
        <v>9</v>
      </c>
      <c r="Y39202">
        <v>46</v>
      </c>
    </row>
    <row r="39203" spans="1:25" x14ac:dyDescent="0.3">
      <c r="A39203">
        <v>37757</v>
      </c>
      <c r="B39203" t="s">
        <v>39</v>
      </c>
      <c r="C39203" t="s">
        <v>33</v>
      </c>
      <c r="D39203" t="s">
        <v>25</v>
      </c>
      <c r="E39203" t="s">
        <v>26</v>
      </c>
      <c r="F39203">
        <v>1</v>
      </c>
      <c r="G39203">
        <v>156</v>
      </c>
      <c r="H39203">
        <v>48885</v>
      </c>
      <c r="I39203">
        <v>684390</v>
      </c>
      <c r="J39203">
        <v>0</v>
      </c>
      <c r="K39203" t="s">
        <v>27</v>
      </c>
      <c r="L39203" t="s">
        <v>26</v>
      </c>
      <c r="M39203">
        <v>10</v>
      </c>
      <c r="N39203">
        <v>4</v>
      </c>
      <c r="O39203">
        <v>4</v>
      </c>
      <c r="P39203">
        <v>80</v>
      </c>
      <c r="Q39203">
        <v>2</v>
      </c>
      <c r="R39203">
        <v>22</v>
      </c>
      <c r="S39203">
        <v>6</v>
      </c>
      <c r="T39203">
        <v>2</v>
      </c>
      <c r="U39203">
        <v>14</v>
      </c>
      <c r="V39203">
        <v>3</v>
      </c>
      <c r="W39203">
        <v>6</v>
      </c>
      <c r="X39203">
        <v>9</v>
      </c>
      <c r="Y39203">
        <v>55</v>
      </c>
    </row>
    <row r="39204" spans="1:25" x14ac:dyDescent="0.3">
      <c r="A39204">
        <v>40770</v>
      </c>
      <c r="B39204" t="s">
        <v>42</v>
      </c>
      <c r="C39204" t="s">
        <v>32</v>
      </c>
      <c r="D39204" t="s">
        <v>29</v>
      </c>
      <c r="E39204" t="s">
        <v>26</v>
      </c>
      <c r="F39204">
        <v>1</v>
      </c>
      <c r="G39204">
        <v>64</v>
      </c>
      <c r="H39204">
        <v>6701</v>
      </c>
      <c r="I39204">
        <v>53608</v>
      </c>
      <c r="J39204">
        <v>4</v>
      </c>
      <c r="K39204" t="s">
        <v>27</v>
      </c>
      <c r="L39204" t="s">
        <v>26</v>
      </c>
      <c r="M39204">
        <v>22</v>
      </c>
      <c r="N39204">
        <v>1</v>
      </c>
      <c r="O39204">
        <v>1</v>
      </c>
      <c r="P39204">
        <v>80</v>
      </c>
      <c r="Q39204">
        <v>2</v>
      </c>
      <c r="R39204">
        <v>29</v>
      </c>
      <c r="S39204">
        <v>4</v>
      </c>
      <c r="T39204">
        <v>1</v>
      </c>
      <c r="U39204">
        <v>14</v>
      </c>
      <c r="V39204">
        <v>14</v>
      </c>
      <c r="W39204">
        <v>6</v>
      </c>
      <c r="X39204">
        <v>9</v>
      </c>
      <c r="Y39204">
        <v>43</v>
      </c>
    </row>
    <row r="39205" spans="1:25" x14ac:dyDescent="0.3">
      <c r="A39205">
        <v>42817</v>
      </c>
      <c r="B39205" t="s">
        <v>33</v>
      </c>
      <c r="C39205" t="s">
        <v>36</v>
      </c>
      <c r="D39205" t="s">
        <v>25</v>
      </c>
      <c r="E39205" t="s">
        <v>30</v>
      </c>
      <c r="F39205">
        <v>0</v>
      </c>
      <c r="G39205">
        <v>161</v>
      </c>
      <c r="H39205">
        <v>14676</v>
      </c>
      <c r="I39205">
        <v>14676</v>
      </c>
      <c r="J39205">
        <v>5</v>
      </c>
      <c r="K39205" t="s">
        <v>27</v>
      </c>
      <c r="L39205" t="s">
        <v>26</v>
      </c>
      <c r="M39205">
        <v>47</v>
      </c>
      <c r="N39205">
        <v>1</v>
      </c>
      <c r="O39205">
        <v>2</v>
      </c>
      <c r="P39205">
        <v>80</v>
      </c>
      <c r="Q39205">
        <v>2</v>
      </c>
      <c r="R39205">
        <v>30</v>
      </c>
      <c r="S39205">
        <v>4</v>
      </c>
      <c r="T39205">
        <v>4</v>
      </c>
      <c r="U39205">
        <v>14</v>
      </c>
      <c r="V39205">
        <v>9</v>
      </c>
      <c r="W39205">
        <v>11</v>
      </c>
      <c r="X39205">
        <v>9</v>
      </c>
      <c r="Y39205">
        <v>49</v>
      </c>
    </row>
    <row r="39206" spans="1:25" x14ac:dyDescent="0.3">
      <c r="A39206">
        <v>43463</v>
      </c>
      <c r="B39206" t="s">
        <v>40</v>
      </c>
      <c r="C39206" t="s">
        <v>38</v>
      </c>
      <c r="D39206" t="s">
        <v>29</v>
      </c>
      <c r="E39206" t="s">
        <v>30</v>
      </c>
      <c r="F39206">
        <v>0</v>
      </c>
      <c r="G39206">
        <v>146</v>
      </c>
      <c r="H39206">
        <v>44806</v>
      </c>
      <c r="I39206">
        <v>224030</v>
      </c>
      <c r="J39206">
        <v>0</v>
      </c>
      <c r="K39206" t="s">
        <v>27</v>
      </c>
      <c r="L39206" t="s">
        <v>26</v>
      </c>
      <c r="M39206">
        <v>2</v>
      </c>
      <c r="N39206">
        <v>3</v>
      </c>
      <c r="O39206">
        <v>3</v>
      </c>
      <c r="P39206">
        <v>80</v>
      </c>
      <c r="Q39206">
        <v>2</v>
      </c>
      <c r="R39206">
        <v>18</v>
      </c>
      <c r="S39206">
        <v>1</v>
      </c>
      <c r="T39206">
        <v>3</v>
      </c>
      <c r="U39206">
        <v>14</v>
      </c>
      <c r="V39206">
        <v>4</v>
      </c>
      <c r="W39206">
        <v>11</v>
      </c>
      <c r="X39206">
        <v>9</v>
      </c>
      <c r="Y39206">
        <v>24</v>
      </c>
    </row>
    <row r="39207" spans="1:25" x14ac:dyDescent="0.3">
      <c r="A39207">
        <v>44133</v>
      </c>
      <c r="B39207" t="s">
        <v>42</v>
      </c>
      <c r="C39207" t="s">
        <v>37</v>
      </c>
      <c r="D39207" t="s">
        <v>25</v>
      </c>
      <c r="E39207" t="s">
        <v>30</v>
      </c>
      <c r="F39207">
        <v>0</v>
      </c>
      <c r="G39207">
        <v>175</v>
      </c>
      <c r="H39207">
        <v>37818</v>
      </c>
      <c r="I39207">
        <v>491634</v>
      </c>
      <c r="J39207">
        <v>6</v>
      </c>
      <c r="K39207" t="s">
        <v>27</v>
      </c>
      <c r="L39207" t="s">
        <v>30</v>
      </c>
      <c r="M39207">
        <v>13</v>
      </c>
      <c r="N39207">
        <v>3</v>
      </c>
      <c r="O39207">
        <v>4</v>
      </c>
      <c r="P39207">
        <v>80</v>
      </c>
      <c r="Q39207">
        <v>2</v>
      </c>
      <c r="R39207">
        <v>27</v>
      </c>
      <c r="S39207">
        <v>1</v>
      </c>
      <c r="T39207">
        <v>3</v>
      </c>
      <c r="U39207">
        <v>14</v>
      </c>
      <c r="V39207">
        <v>14</v>
      </c>
      <c r="W39207">
        <v>14</v>
      </c>
      <c r="X39207">
        <v>9</v>
      </c>
      <c r="Y39207">
        <v>51</v>
      </c>
    </row>
    <row r="39208" spans="1:25" x14ac:dyDescent="0.3">
      <c r="A39208">
        <v>44140</v>
      </c>
      <c r="B39208" t="s">
        <v>33</v>
      </c>
      <c r="C39208" t="s">
        <v>31</v>
      </c>
      <c r="D39208" t="s">
        <v>25</v>
      </c>
      <c r="E39208" t="s">
        <v>26</v>
      </c>
      <c r="F39208">
        <v>1</v>
      </c>
      <c r="G39208">
        <v>103</v>
      </c>
      <c r="H39208">
        <v>33578</v>
      </c>
      <c r="I39208">
        <v>268624</v>
      </c>
      <c r="J39208">
        <v>3</v>
      </c>
      <c r="K39208" t="s">
        <v>27</v>
      </c>
      <c r="L39208" t="s">
        <v>30</v>
      </c>
      <c r="M39208">
        <v>11</v>
      </c>
      <c r="N39208">
        <v>2</v>
      </c>
      <c r="O39208">
        <v>4</v>
      </c>
      <c r="P39208">
        <v>80</v>
      </c>
      <c r="Q39208">
        <v>2</v>
      </c>
      <c r="R39208">
        <v>28</v>
      </c>
      <c r="S39208">
        <v>4</v>
      </c>
      <c r="T39208">
        <v>3</v>
      </c>
      <c r="U39208">
        <v>14</v>
      </c>
      <c r="V39208">
        <v>7</v>
      </c>
      <c r="W39208">
        <v>9</v>
      </c>
      <c r="X39208">
        <v>9</v>
      </c>
      <c r="Y39208">
        <v>26</v>
      </c>
    </row>
    <row r="39209" spans="1:25" x14ac:dyDescent="0.3">
      <c r="A39209">
        <v>47453</v>
      </c>
      <c r="B39209" t="s">
        <v>39</v>
      </c>
      <c r="C39209" t="s">
        <v>31</v>
      </c>
      <c r="D39209" t="s">
        <v>29</v>
      </c>
      <c r="E39209" t="s">
        <v>26</v>
      </c>
      <c r="F39209">
        <v>1</v>
      </c>
      <c r="G39209">
        <v>87</v>
      </c>
      <c r="H39209">
        <v>16900</v>
      </c>
      <c r="I39209">
        <v>321100</v>
      </c>
      <c r="J39209">
        <v>8</v>
      </c>
      <c r="K39209" t="s">
        <v>27</v>
      </c>
      <c r="L39209" t="s">
        <v>30</v>
      </c>
      <c r="M39209">
        <v>36</v>
      </c>
      <c r="N39209">
        <v>4</v>
      </c>
      <c r="O39209">
        <v>2</v>
      </c>
      <c r="P39209">
        <v>80</v>
      </c>
      <c r="Q39209">
        <v>2</v>
      </c>
      <c r="R39209">
        <v>15</v>
      </c>
      <c r="S39209">
        <v>5</v>
      </c>
      <c r="T39209">
        <v>1</v>
      </c>
      <c r="U39209">
        <v>14</v>
      </c>
      <c r="V39209">
        <v>4</v>
      </c>
      <c r="W39209">
        <v>10</v>
      </c>
      <c r="X39209">
        <v>9</v>
      </c>
      <c r="Y39209">
        <v>42</v>
      </c>
    </row>
    <row r="39210" spans="1:25" x14ac:dyDescent="0.3">
      <c r="A39210">
        <v>48464</v>
      </c>
      <c r="B39210" t="s">
        <v>40</v>
      </c>
      <c r="C39210" t="s">
        <v>28</v>
      </c>
      <c r="D39210" t="s">
        <v>25</v>
      </c>
      <c r="E39210" t="s">
        <v>26</v>
      </c>
      <c r="F39210">
        <v>1</v>
      </c>
      <c r="G39210">
        <v>59</v>
      </c>
      <c r="H39210">
        <v>10091</v>
      </c>
      <c r="I39210">
        <v>40364</v>
      </c>
      <c r="J39210">
        <v>1</v>
      </c>
      <c r="K39210" t="s">
        <v>27</v>
      </c>
      <c r="L39210" t="s">
        <v>26</v>
      </c>
      <c r="M39210">
        <v>46</v>
      </c>
      <c r="N39210">
        <v>3</v>
      </c>
      <c r="O39210">
        <v>4</v>
      </c>
      <c r="P39210">
        <v>80</v>
      </c>
      <c r="Q39210">
        <v>2</v>
      </c>
      <c r="R39210">
        <v>16</v>
      </c>
      <c r="S39210">
        <v>1</v>
      </c>
      <c r="T39210">
        <v>1</v>
      </c>
      <c r="U39210">
        <v>14</v>
      </c>
      <c r="V39210">
        <v>8</v>
      </c>
      <c r="W39210">
        <v>1</v>
      </c>
      <c r="X39210">
        <v>9</v>
      </c>
      <c r="Y39210">
        <v>49</v>
      </c>
    </row>
    <row r="39211" spans="1:25" x14ac:dyDescent="0.3">
      <c r="A39211">
        <v>48933</v>
      </c>
      <c r="B39211" t="s">
        <v>42</v>
      </c>
      <c r="C39211" t="s">
        <v>28</v>
      </c>
      <c r="D39211" t="s">
        <v>29</v>
      </c>
      <c r="E39211" t="s">
        <v>30</v>
      </c>
      <c r="F39211">
        <v>0</v>
      </c>
      <c r="G39211">
        <v>118</v>
      </c>
      <c r="H39211">
        <v>20665</v>
      </c>
      <c r="I39211">
        <v>619950</v>
      </c>
      <c r="J39211">
        <v>4</v>
      </c>
      <c r="K39211" t="s">
        <v>27</v>
      </c>
      <c r="L39211" t="s">
        <v>30</v>
      </c>
      <c r="M39211">
        <v>34</v>
      </c>
      <c r="N39211">
        <v>3</v>
      </c>
      <c r="O39211">
        <v>3</v>
      </c>
      <c r="P39211">
        <v>80</v>
      </c>
      <c r="Q39211">
        <v>2</v>
      </c>
      <c r="R39211">
        <v>35</v>
      </c>
      <c r="S39211">
        <v>5</v>
      </c>
      <c r="T39211">
        <v>2</v>
      </c>
      <c r="U39211">
        <v>14</v>
      </c>
      <c r="V39211">
        <v>10</v>
      </c>
      <c r="W39211">
        <v>14</v>
      </c>
      <c r="X39211">
        <v>9</v>
      </c>
      <c r="Y39211">
        <v>50</v>
      </c>
    </row>
    <row r="39212" spans="1:25" x14ac:dyDescent="0.3">
      <c r="A39212">
        <v>980</v>
      </c>
      <c r="B39212" t="s">
        <v>23</v>
      </c>
      <c r="C39212" t="s">
        <v>37</v>
      </c>
      <c r="D39212" t="s">
        <v>29</v>
      </c>
      <c r="E39212" t="s">
        <v>30</v>
      </c>
      <c r="F39212">
        <v>0</v>
      </c>
      <c r="G39212">
        <v>179</v>
      </c>
      <c r="H39212">
        <v>42028</v>
      </c>
      <c r="I39212">
        <v>378252</v>
      </c>
      <c r="J39212">
        <v>1</v>
      </c>
      <c r="K39212" t="s">
        <v>27</v>
      </c>
      <c r="L39212" t="s">
        <v>26</v>
      </c>
      <c r="M39212">
        <v>27</v>
      </c>
      <c r="N39212">
        <v>1</v>
      </c>
      <c r="O39212">
        <v>2</v>
      </c>
      <c r="P39212">
        <v>80</v>
      </c>
      <c r="Q39212">
        <v>3</v>
      </c>
      <c r="R39212">
        <v>15</v>
      </c>
      <c r="S39212">
        <v>6</v>
      </c>
      <c r="T39212">
        <v>1</v>
      </c>
      <c r="U39212">
        <v>14</v>
      </c>
      <c r="V39212">
        <v>7</v>
      </c>
      <c r="W39212">
        <v>3</v>
      </c>
      <c r="X39212">
        <v>9</v>
      </c>
      <c r="Y39212">
        <v>42</v>
      </c>
    </row>
    <row r="39213" spans="1:25" x14ac:dyDescent="0.3">
      <c r="A39213">
        <v>3773</v>
      </c>
      <c r="B39213" t="s">
        <v>42</v>
      </c>
      <c r="C39213" t="s">
        <v>31</v>
      </c>
      <c r="D39213" t="s">
        <v>25</v>
      </c>
      <c r="E39213" t="s">
        <v>30</v>
      </c>
      <c r="F39213">
        <v>0</v>
      </c>
      <c r="G39213">
        <v>121</v>
      </c>
      <c r="H39213">
        <v>1207</v>
      </c>
      <c r="I39213">
        <v>20519</v>
      </c>
      <c r="J39213">
        <v>8</v>
      </c>
      <c r="K39213" t="s">
        <v>27</v>
      </c>
      <c r="L39213" t="s">
        <v>30</v>
      </c>
      <c r="M39213">
        <v>20</v>
      </c>
      <c r="N39213">
        <v>1</v>
      </c>
      <c r="O39213">
        <v>1</v>
      </c>
      <c r="P39213">
        <v>80</v>
      </c>
      <c r="Q39213">
        <v>3</v>
      </c>
      <c r="R39213">
        <v>25</v>
      </c>
      <c r="S39213">
        <v>3</v>
      </c>
      <c r="T39213">
        <v>2</v>
      </c>
      <c r="U39213">
        <v>14</v>
      </c>
      <c r="V39213">
        <v>4</v>
      </c>
      <c r="W39213">
        <v>1</v>
      </c>
      <c r="X39213">
        <v>9</v>
      </c>
      <c r="Y39213">
        <v>22</v>
      </c>
    </row>
    <row r="39214" spans="1:25" x14ac:dyDescent="0.3">
      <c r="A39214">
        <v>4351</v>
      </c>
      <c r="B39214" t="s">
        <v>33</v>
      </c>
      <c r="C39214" t="s">
        <v>32</v>
      </c>
      <c r="D39214" t="s">
        <v>29</v>
      </c>
      <c r="E39214" t="s">
        <v>26</v>
      </c>
      <c r="F39214">
        <v>1</v>
      </c>
      <c r="G39214">
        <v>88</v>
      </c>
      <c r="H39214">
        <v>21984</v>
      </c>
      <c r="I39214">
        <v>549600</v>
      </c>
      <c r="J39214">
        <v>5</v>
      </c>
      <c r="K39214" t="s">
        <v>27</v>
      </c>
      <c r="L39214" t="s">
        <v>26</v>
      </c>
      <c r="M39214">
        <v>37</v>
      </c>
      <c r="N39214">
        <v>4</v>
      </c>
      <c r="O39214">
        <v>4</v>
      </c>
      <c r="P39214">
        <v>80</v>
      </c>
      <c r="Q39214">
        <v>3</v>
      </c>
      <c r="R39214">
        <v>36</v>
      </c>
      <c r="S39214">
        <v>4</v>
      </c>
      <c r="T39214">
        <v>2</v>
      </c>
      <c r="U39214">
        <v>14</v>
      </c>
      <c r="V39214">
        <v>14</v>
      </c>
      <c r="W39214">
        <v>9</v>
      </c>
      <c r="X39214">
        <v>9</v>
      </c>
      <c r="Y39214">
        <v>33</v>
      </c>
    </row>
    <row r="39215" spans="1:25" x14ac:dyDescent="0.3">
      <c r="A39215">
        <v>6776</v>
      </c>
      <c r="B39215" t="s">
        <v>40</v>
      </c>
      <c r="C39215" t="s">
        <v>31</v>
      </c>
      <c r="D39215" t="s">
        <v>25</v>
      </c>
      <c r="E39215" t="s">
        <v>30</v>
      </c>
      <c r="F39215">
        <v>0</v>
      </c>
      <c r="G39215">
        <v>197</v>
      </c>
      <c r="H39215">
        <v>22260</v>
      </c>
      <c r="I39215">
        <v>378420</v>
      </c>
      <c r="J39215">
        <v>8</v>
      </c>
      <c r="K39215" t="s">
        <v>27</v>
      </c>
      <c r="L39215" t="s">
        <v>26</v>
      </c>
      <c r="M39215">
        <v>43</v>
      </c>
      <c r="N39215">
        <v>3</v>
      </c>
      <c r="O39215">
        <v>1</v>
      </c>
      <c r="P39215">
        <v>80</v>
      </c>
      <c r="Q39215">
        <v>3</v>
      </c>
      <c r="R39215">
        <v>33</v>
      </c>
      <c r="S39215">
        <v>4</v>
      </c>
      <c r="T39215">
        <v>2</v>
      </c>
      <c r="U39215">
        <v>14</v>
      </c>
      <c r="V39215">
        <v>3</v>
      </c>
      <c r="W39215">
        <v>12</v>
      </c>
      <c r="X39215">
        <v>9</v>
      </c>
      <c r="Y39215">
        <v>60</v>
      </c>
    </row>
    <row r="39216" spans="1:25" x14ac:dyDescent="0.3">
      <c r="A39216">
        <v>9621</v>
      </c>
      <c r="B39216" t="s">
        <v>39</v>
      </c>
      <c r="C39216" t="s">
        <v>35</v>
      </c>
      <c r="D39216" t="s">
        <v>25</v>
      </c>
      <c r="E39216" t="s">
        <v>30</v>
      </c>
      <c r="F39216">
        <v>0</v>
      </c>
      <c r="G39216">
        <v>86</v>
      </c>
      <c r="H39216">
        <v>45745</v>
      </c>
      <c r="I39216">
        <v>1235115</v>
      </c>
      <c r="J39216">
        <v>5</v>
      </c>
      <c r="K39216" t="s">
        <v>27</v>
      </c>
      <c r="L39216" t="s">
        <v>26</v>
      </c>
      <c r="M39216">
        <v>38</v>
      </c>
      <c r="N39216">
        <v>1</v>
      </c>
      <c r="O39216">
        <v>1</v>
      </c>
      <c r="P39216">
        <v>80</v>
      </c>
      <c r="Q39216">
        <v>3</v>
      </c>
      <c r="R39216">
        <v>15</v>
      </c>
      <c r="S39216">
        <v>3</v>
      </c>
      <c r="T39216">
        <v>3</v>
      </c>
      <c r="U39216">
        <v>14</v>
      </c>
      <c r="V39216">
        <v>1</v>
      </c>
      <c r="W39216">
        <v>13</v>
      </c>
      <c r="X39216">
        <v>9</v>
      </c>
      <c r="Y39216">
        <v>20</v>
      </c>
    </row>
    <row r="39217" spans="1:25" x14ac:dyDescent="0.3">
      <c r="A39217">
        <v>10117</v>
      </c>
      <c r="B39217" t="s">
        <v>23</v>
      </c>
      <c r="C39217" t="s">
        <v>24</v>
      </c>
      <c r="D39217" t="s">
        <v>29</v>
      </c>
      <c r="E39217" t="s">
        <v>30</v>
      </c>
      <c r="F39217">
        <v>0</v>
      </c>
      <c r="G39217">
        <v>75</v>
      </c>
      <c r="H39217">
        <v>38833</v>
      </c>
      <c r="I39217">
        <v>737827</v>
      </c>
      <c r="J39217">
        <v>3</v>
      </c>
      <c r="K39217" t="s">
        <v>27</v>
      </c>
      <c r="L39217" t="s">
        <v>26</v>
      </c>
      <c r="M39217">
        <v>14</v>
      </c>
      <c r="N39217">
        <v>2</v>
      </c>
      <c r="O39217">
        <v>3</v>
      </c>
      <c r="P39217">
        <v>80</v>
      </c>
      <c r="Q39217">
        <v>3</v>
      </c>
      <c r="R39217">
        <v>14</v>
      </c>
      <c r="S39217">
        <v>5</v>
      </c>
      <c r="T39217">
        <v>2</v>
      </c>
      <c r="U39217">
        <v>14</v>
      </c>
      <c r="V39217">
        <v>7</v>
      </c>
      <c r="W39217">
        <v>7</v>
      </c>
      <c r="X39217">
        <v>9</v>
      </c>
      <c r="Y39217">
        <v>42</v>
      </c>
    </row>
    <row r="39218" spans="1:25" x14ac:dyDescent="0.3">
      <c r="A39218">
        <v>10626</v>
      </c>
      <c r="B39218" t="s">
        <v>40</v>
      </c>
      <c r="C39218" t="s">
        <v>34</v>
      </c>
      <c r="D39218" t="s">
        <v>29</v>
      </c>
      <c r="E39218" t="s">
        <v>30</v>
      </c>
      <c r="F39218">
        <v>0</v>
      </c>
      <c r="G39218">
        <v>200</v>
      </c>
      <c r="H39218">
        <v>34872</v>
      </c>
      <c r="I39218">
        <v>209232</v>
      </c>
      <c r="J39218">
        <v>7</v>
      </c>
      <c r="K39218" t="s">
        <v>27</v>
      </c>
      <c r="L39218" t="s">
        <v>30</v>
      </c>
      <c r="M39218">
        <v>0</v>
      </c>
      <c r="N39218">
        <v>4</v>
      </c>
      <c r="O39218">
        <v>1</v>
      </c>
      <c r="P39218">
        <v>80</v>
      </c>
      <c r="Q39218">
        <v>3</v>
      </c>
      <c r="R39218">
        <v>24</v>
      </c>
      <c r="S39218">
        <v>6</v>
      </c>
      <c r="T39218">
        <v>1</v>
      </c>
      <c r="U39218">
        <v>14</v>
      </c>
      <c r="V39218">
        <v>9</v>
      </c>
      <c r="W39218">
        <v>11</v>
      </c>
      <c r="X39218">
        <v>9</v>
      </c>
      <c r="Y39218">
        <v>54</v>
      </c>
    </row>
    <row r="39219" spans="1:25" x14ac:dyDescent="0.3">
      <c r="A39219">
        <v>15018</v>
      </c>
      <c r="B39219" t="s">
        <v>39</v>
      </c>
      <c r="C39219" t="s">
        <v>24</v>
      </c>
      <c r="D39219" t="s">
        <v>29</v>
      </c>
      <c r="E39219" t="s">
        <v>30</v>
      </c>
      <c r="F39219">
        <v>0</v>
      </c>
      <c r="G39219">
        <v>83</v>
      </c>
      <c r="H39219">
        <v>2108</v>
      </c>
      <c r="I39219">
        <v>40052</v>
      </c>
      <c r="J39219">
        <v>4</v>
      </c>
      <c r="K39219" t="s">
        <v>27</v>
      </c>
      <c r="L39219" t="s">
        <v>30</v>
      </c>
      <c r="M39219">
        <v>15</v>
      </c>
      <c r="N39219">
        <v>3</v>
      </c>
      <c r="O39219">
        <v>1</v>
      </c>
      <c r="P39219">
        <v>80</v>
      </c>
      <c r="Q39219">
        <v>3</v>
      </c>
      <c r="R39219">
        <v>28</v>
      </c>
      <c r="S39219">
        <v>1</v>
      </c>
      <c r="T39219">
        <v>3</v>
      </c>
      <c r="U39219">
        <v>14</v>
      </c>
      <c r="V39219">
        <v>6</v>
      </c>
      <c r="W39219">
        <v>13</v>
      </c>
      <c r="X39219">
        <v>9</v>
      </c>
      <c r="Y39219">
        <v>29</v>
      </c>
    </row>
    <row r="39220" spans="1:25" x14ac:dyDescent="0.3">
      <c r="A39220">
        <v>15678</v>
      </c>
      <c r="B39220" t="s">
        <v>23</v>
      </c>
      <c r="C39220" t="s">
        <v>38</v>
      </c>
      <c r="D39220" t="s">
        <v>25</v>
      </c>
      <c r="E39220" t="s">
        <v>26</v>
      </c>
      <c r="F39220">
        <v>1</v>
      </c>
      <c r="G39220">
        <v>139</v>
      </c>
      <c r="H39220">
        <v>41242</v>
      </c>
      <c r="I39220">
        <v>123726</v>
      </c>
      <c r="J39220">
        <v>4</v>
      </c>
      <c r="K39220" t="s">
        <v>27</v>
      </c>
      <c r="L39220" t="s">
        <v>30</v>
      </c>
      <c r="M39220">
        <v>8</v>
      </c>
      <c r="N39220">
        <v>1</v>
      </c>
      <c r="O39220">
        <v>2</v>
      </c>
      <c r="P39220">
        <v>80</v>
      </c>
      <c r="Q39220">
        <v>3</v>
      </c>
      <c r="R39220">
        <v>18</v>
      </c>
      <c r="S39220">
        <v>2</v>
      </c>
      <c r="T39220">
        <v>2</v>
      </c>
      <c r="U39220">
        <v>14</v>
      </c>
      <c r="V39220">
        <v>1</v>
      </c>
      <c r="W39220">
        <v>14</v>
      </c>
      <c r="X39220">
        <v>9</v>
      </c>
      <c r="Y39220">
        <v>60</v>
      </c>
    </row>
    <row r="39221" spans="1:25" x14ac:dyDescent="0.3">
      <c r="A39221">
        <v>16272</v>
      </c>
      <c r="B39221" t="s">
        <v>23</v>
      </c>
      <c r="C39221" t="s">
        <v>31</v>
      </c>
      <c r="D39221" t="s">
        <v>29</v>
      </c>
      <c r="E39221" t="s">
        <v>30</v>
      </c>
      <c r="F39221">
        <v>0</v>
      </c>
      <c r="G39221">
        <v>148</v>
      </c>
      <c r="H39221">
        <v>22629</v>
      </c>
      <c r="I39221">
        <v>248919</v>
      </c>
      <c r="J39221">
        <v>5</v>
      </c>
      <c r="K39221" t="s">
        <v>27</v>
      </c>
      <c r="L39221" t="s">
        <v>26</v>
      </c>
      <c r="M39221">
        <v>1</v>
      </c>
      <c r="N39221">
        <v>2</v>
      </c>
      <c r="O39221">
        <v>1</v>
      </c>
      <c r="P39221">
        <v>80</v>
      </c>
      <c r="Q39221">
        <v>3</v>
      </c>
      <c r="R39221">
        <v>29</v>
      </c>
      <c r="S39221">
        <v>3</v>
      </c>
      <c r="T39221">
        <v>1</v>
      </c>
      <c r="U39221">
        <v>14</v>
      </c>
      <c r="V39221">
        <v>14</v>
      </c>
      <c r="W39221">
        <v>3</v>
      </c>
      <c r="X39221">
        <v>9</v>
      </c>
      <c r="Y39221">
        <v>58</v>
      </c>
    </row>
    <row r="39222" spans="1:25" x14ac:dyDescent="0.3">
      <c r="A39222">
        <v>16519</v>
      </c>
      <c r="B39222" t="s">
        <v>42</v>
      </c>
      <c r="C39222" t="s">
        <v>28</v>
      </c>
      <c r="D39222" t="s">
        <v>25</v>
      </c>
      <c r="E39222" t="s">
        <v>26</v>
      </c>
      <c r="F39222">
        <v>1</v>
      </c>
      <c r="G39222">
        <v>40</v>
      </c>
      <c r="H39222">
        <v>18140</v>
      </c>
      <c r="I39222">
        <v>507920</v>
      </c>
      <c r="J39222">
        <v>0</v>
      </c>
      <c r="K39222" t="s">
        <v>27</v>
      </c>
      <c r="L39222" t="s">
        <v>30</v>
      </c>
      <c r="M39222">
        <v>8</v>
      </c>
      <c r="N39222">
        <v>4</v>
      </c>
      <c r="O39222">
        <v>3</v>
      </c>
      <c r="P39222">
        <v>80</v>
      </c>
      <c r="Q39222">
        <v>3</v>
      </c>
      <c r="R39222">
        <v>20</v>
      </c>
      <c r="S39222">
        <v>5</v>
      </c>
      <c r="T39222">
        <v>1</v>
      </c>
      <c r="U39222">
        <v>14</v>
      </c>
      <c r="V39222">
        <v>9</v>
      </c>
      <c r="W39222">
        <v>8</v>
      </c>
      <c r="X39222">
        <v>9</v>
      </c>
      <c r="Y39222">
        <v>21</v>
      </c>
    </row>
    <row r="39223" spans="1:25" x14ac:dyDescent="0.3">
      <c r="A39223">
        <v>19148</v>
      </c>
      <c r="B39223" t="s">
        <v>33</v>
      </c>
      <c r="C39223" t="s">
        <v>24</v>
      </c>
      <c r="D39223" t="s">
        <v>25</v>
      </c>
      <c r="E39223" t="s">
        <v>30</v>
      </c>
      <c r="F39223">
        <v>0</v>
      </c>
      <c r="G39223">
        <v>155</v>
      </c>
      <c r="H39223">
        <v>7047</v>
      </c>
      <c r="I39223">
        <v>7047</v>
      </c>
      <c r="J39223">
        <v>4</v>
      </c>
      <c r="K39223" t="s">
        <v>27</v>
      </c>
      <c r="L39223" t="s">
        <v>30</v>
      </c>
      <c r="M39223">
        <v>31</v>
      </c>
      <c r="N39223">
        <v>4</v>
      </c>
      <c r="O39223">
        <v>1</v>
      </c>
      <c r="P39223">
        <v>80</v>
      </c>
      <c r="Q39223">
        <v>3</v>
      </c>
      <c r="R39223">
        <v>14</v>
      </c>
      <c r="S39223">
        <v>3</v>
      </c>
      <c r="T39223">
        <v>1</v>
      </c>
      <c r="U39223">
        <v>14</v>
      </c>
      <c r="V39223">
        <v>1</v>
      </c>
      <c r="W39223">
        <v>8</v>
      </c>
      <c r="X39223">
        <v>9</v>
      </c>
      <c r="Y39223">
        <v>20</v>
      </c>
    </row>
    <row r="39224" spans="1:25" x14ac:dyDescent="0.3">
      <c r="A39224">
        <v>21882</v>
      </c>
      <c r="B39224" t="s">
        <v>40</v>
      </c>
      <c r="C39224" t="s">
        <v>34</v>
      </c>
      <c r="D39224" t="s">
        <v>29</v>
      </c>
      <c r="E39224" t="s">
        <v>26</v>
      </c>
      <c r="F39224">
        <v>1</v>
      </c>
      <c r="G39224">
        <v>104</v>
      </c>
      <c r="H39224">
        <v>28860</v>
      </c>
      <c r="I39224">
        <v>28860</v>
      </c>
      <c r="J39224">
        <v>3</v>
      </c>
      <c r="K39224" t="s">
        <v>27</v>
      </c>
      <c r="L39224" t="s">
        <v>26</v>
      </c>
      <c r="M39224">
        <v>8</v>
      </c>
      <c r="N39224">
        <v>3</v>
      </c>
      <c r="O39224">
        <v>1</v>
      </c>
      <c r="P39224">
        <v>80</v>
      </c>
      <c r="Q39224">
        <v>3</v>
      </c>
      <c r="R39224">
        <v>22</v>
      </c>
      <c r="S39224">
        <v>3</v>
      </c>
      <c r="T39224">
        <v>2</v>
      </c>
      <c r="U39224">
        <v>14</v>
      </c>
      <c r="V39224">
        <v>1</v>
      </c>
      <c r="W39224">
        <v>14</v>
      </c>
      <c r="X39224">
        <v>9</v>
      </c>
      <c r="Y39224">
        <v>48</v>
      </c>
    </row>
    <row r="39225" spans="1:25" x14ac:dyDescent="0.3">
      <c r="A39225">
        <v>26018</v>
      </c>
      <c r="B39225" t="s">
        <v>39</v>
      </c>
      <c r="C39225" t="s">
        <v>32</v>
      </c>
      <c r="D39225" t="s">
        <v>29</v>
      </c>
      <c r="E39225" t="s">
        <v>30</v>
      </c>
      <c r="F39225">
        <v>0</v>
      </c>
      <c r="G39225">
        <v>112</v>
      </c>
      <c r="H39225">
        <v>19154</v>
      </c>
      <c r="I39225">
        <v>191540</v>
      </c>
      <c r="J39225">
        <v>6</v>
      </c>
      <c r="K39225" t="s">
        <v>27</v>
      </c>
      <c r="L39225" t="s">
        <v>30</v>
      </c>
      <c r="M39225">
        <v>41</v>
      </c>
      <c r="N39225">
        <v>3</v>
      </c>
      <c r="O39225">
        <v>4</v>
      </c>
      <c r="P39225">
        <v>80</v>
      </c>
      <c r="Q39225">
        <v>3</v>
      </c>
      <c r="R39225">
        <v>18</v>
      </c>
      <c r="S39225">
        <v>2</v>
      </c>
      <c r="T39225">
        <v>3</v>
      </c>
      <c r="U39225">
        <v>14</v>
      </c>
      <c r="V39225">
        <v>1</v>
      </c>
      <c r="W39225">
        <v>6</v>
      </c>
      <c r="X39225">
        <v>9</v>
      </c>
      <c r="Y39225">
        <v>45</v>
      </c>
    </row>
    <row r="39226" spans="1:25" x14ac:dyDescent="0.3">
      <c r="A39226">
        <v>27397</v>
      </c>
      <c r="B39226" t="s">
        <v>42</v>
      </c>
      <c r="C39226" t="s">
        <v>31</v>
      </c>
      <c r="D39226" t="s">
        <v>25</v>
      </c>
      <c r="E39226" t="s">
        <v>30</v>
      </c>
      <c r="F39226">
        <v>0</v>
      </c>
      <c r="G39226">
        <v>62</v>
      </c>
      <c r="H39226">
        <v>23530</v>
      </c>
      <c r="I39226">
        <v>188240</v>
      </c>
      <c r="J39226">
        <v>2</v>
      </c>
      <c r="K39226" t="s">
        <v>27</v>
      </c>
      <c r="L39226" t="s">
        <v>26</v>
      </c>
      <c r="M39226">
        <v>1</v>
      </c>
      <c r="N39226">
        <v>4</v>
      </c>
      <c r="O39226">
        <v>2</v>
      </c>
      <c r="P39226">
        <v>80</v>
      </c>
      <c r="Q39226">
        <v>3</v>
      </c>
      <c r="R39226">
        <v>16</v>
      </c>
      <c r="S39226">
        <v>4</v>
      </c>
      <c r="T39226">
        <v>4</v>
      </c>
      <c r="U39226">
        <v>14</v>
      </c>
      <c r="V39226">
        <v>1</v>
      </c>
      <c r="W39226">
        <v>8</v>
      </c>
      <c r="X39226">
        <v>9</v>
      </c>
      <c r="Y39226">
        <v>41</v>
      </c>
    </row>
    <row r="39227" spans="1:25" x14ac:dyDescent="0.3">
      <c r="A39227">
        <v>28314</v>
      </c>
      <c r="B39227" t="s">
        <v>39</v>
      </c>
      <c r="C39227" t="s">
        <v>28</v>
      </c>
      <c r="D39227" t="s">
        <v>29</v>
      </c>
      <c r="E39227" t="s">
        <v>26</v>
      </c>
      <c r="F39227">
        <v>1</v>
      </c>
      <c r="G39227">
        <v>61</v>
      </c>
      <c r="H39227">
        <v>37488</v>
      </c>
      <c r="I39227">
        <v>74976</v>
      </c>
      <c r="J39227">
        <v>5</v>
      </c>
      <c r="K39227" t="s">
        <v>27</v>
      </c>
      <c r="L39227" t="s">
        <v>30</v>
      </c>
      <c r="M39227">
        <v>30</v>
      </c>
      <c r="N39227">
        <v>3</v>
      </c>
      <c r="O39227">
        <v>4</v>
      </c>
      <c r="P39227">
        <v>80</v>
      </c>
      <c r="Q39227">
        <v>3</v>
      </c>
      <c r="R39227">
        <v>20</v>
      </c>
      <c r="S39227">
        <v>3</v>
      </c>
      <c r="T39227">
        <v>2</v>
      </c>
      <c r="U39227">
        <v>14</v>
      </c>
      <c r="V39227">
        <v>14</v>
      </c>
      <c r="W39227">
        <v>8</v>
      </c>
      <c r="X39227">
        <v>9</v>
      </c>
      <c r="Y39227">
        <v>51</v>
      </c>
    </row>
    <row r="39228" spans="1:25" x14ac:dyDescent="0.3">
      <c r="A39228">
        <v>28623</v>
      </c>
      <c r="B39228" t="s">
        <v>41</v>
      </c>
      <c r="C39228" t="s">
        <v>37</v>
      </c>
      <c r="D39228" t="s">
        <v>25</v>
      </c>
      <c r="E39228" t="s">
        <v>30</v>
      </c>
      <c r="F39228">
        <v>0</v>
      </c>
      <c r="G39228">
        <v>128</v>
      </c>
      <c r="H39228">
        <v>45244</v>
      </c>
      <c r="I39228">
        <v>452440</v>
      </c>
      <c r="J39228">
        <v>2</v>
      </c>
      <c r="K39228" t="s">
        <v>27</v>
      </c>
      <c r="L39228" t="s">
        <v>26</v>
      </c>
      <c r="M39228">
        <v>40</v>
      </c>
      <c r="N39228">
        <v>3</v>
      </c>
      <c r="O39228">
        <v>4</v>
      </c>
      <c r="P39228">
        <v>80</v>
      </c>
      <c r="Q39228">
        <v>3</v>
      </c>
      <c r="R39228">
        <v>30</v>
      </c>
      <c r="S39228">
        <v>5</v>
      </c>
      <c r="T39228">
        <v>2</v>
      </c>
      <c r="U39228">
        <v>14</v>
      </c>
      <c r="V39228">
        <v>2</v>
      </c>
      <c r="W39228">
        <v>13</v>
      </c>
      <c r="X39228">
        <v>9</v>
      </c>
      <c r="Y39228">
        <v>28</v>
      </c>
    </row>
    <row r="39229" spans="1:25" x14ac:dyDescent="0.3">
      <c r="A39229">
        <v>28730</v>
      </c>
      <c r="B39229" t="s">
        <v>23</v>
      </c>
      <c r="C39229" t="s">
        <v>24</v>
      </c>
      <c r="D39229" t="s">
        <v>29</v>
      </c>
      <c r="E39229" t="s">
        <v>26</v>
      </c>
      <c r="F39229">
        <v>1</v>
      </c>
      <c r="G39229">
        <v>183</v>
      </c>
      <c r="H39229">
        <v>26930</v>
      </c>
      <c r="I39229">
        <v>565530</v>
      </c>
      <c r="J39229">
        <v>6</v>
      </c>
      <c r="K39229" t="s">
        <v>27</v>
      </c>
      <c r="L39229" t="s">
        <v>26</v>
      </c>
      <c r="M39229">
        <v>28</v>
      </c>
      <c r="N39229">
        <v>1</v>
      </c>
      <c r="O39229">
        <v>1</v>
      </c>
      <c r="P39229">
        <v>80</v>
      </c>
      <c r="Q39229">
        <v>3</v>
      </c>
      <c r="R39229">
        <v>37</v>
      </c>
      <c r="S39229">
        <v>6</v>
      </c>
      <c r="T39229">
        <v>4</v>
      </c>
      <c r="U39229">
        <v>14</v>
      </c>
      <c r="V39229">
        <v>14</v>
      </c>
      <c r="W39229">
        <v>6</v>
      </c>
      <c r="X39229">
        <v>9</v>
      </c>
      <c r="Y39229">
        <v>36</v>
      </c>
    </row>
    <row r="39230" spans="1:25" x14ac:dyDescent="0.3">
      <c r="A39230">
        <v>29201</v>
      </c>
      <c r="B39230" t="s">
        <v>39</v>
      </c>
      <c r="C39230" t="s">
        <v>31</v>
      </c>
      <c r="D39230" t="s">
        <v>29</v>
      </c>
      <c r="E39230" t="s">
        <v>30</v>
      </c>
      <c r="F39230">
        <v>0</v>
      </c>
      <c r="G39230">
        <v>33</v>
      </c>
      <c r="H39230">
        <v>4956</v>
      </c>
      <c r="I39230">
        <v>109032</v>
      </c>
      <c r="J39230">
        <v>1</v>
      </c>
      <c r="K39230" t="s">
        <v>27</v>
      </c>
      <c r="L39230" t="s">
        <v>26</v>
      </c>
      <c r="M39230">
        <v>24</v>
      </c>
      <c r="N39230">
        <v>1</v>
      </c>
      <c r="O39230">
        <v>3</v>
      </c>
      <c r="P39230">
        <v>80</v>
      </c>
      <c r="Q39230">
        <v>3</v>
      </c>
      <c r="R39230">
        <v>31</v>
      </c>
      <c r="S39230">
        <v>5</v>
      </c>
      <c r="T39230">
        <v>3</v>
      </c>
      <c r="U39230">
        <v>14</v>
      </c>
      <c r="V39230">
        <v>2</v>
      </c>
      <c r="W39230">
        <v>11</v>
      </c>
      <c r="X39230">
        <v>9</v>
      </c>
      <c r="Y39230">
        <v>36</v>
      </c>
    </row>
    <row r="39231" spans="1:25" x14ac:dyDescent="0.3">
      <c r="A39231">
        <v>30521</v>
      </c>
      <c r="B39231" t="s">
        <v>39</v>
      </c>
      <c r="C39231" t="s">
        <v>36</v>
      </c>
      <c r="D39231" t="s">
        <v>29</v>
      </c>
      <c r="E39231" t="s">
        <v>26</v>
      </c>
      <c r="F39231">
        <v>1</v>
      </c>
      <c r="G39231">
        <v>86</v>
      </c>
      <c r="H39231">
        <v>43393</v>
      </c>
      <c r="I39231">
        <v>824467</v>
      </c>
      <c r="J39231">
        <v>2</v>
      </c>
      <c r="K39231" t="s">
        <v>27</v>
      </c>
      <c r="L39231" t="s">
        <v>30</v>
      </c>
      <c r="M39231">
        <v>38</v>
      </c>
      <c r="N39231">
        <v>2</v>
      </c>
      <c r="O39231">
        <v>3</v>
      </c>
      <c r="P39231">
        <v>80</v>
      </c>
      <c r="Q39231">
        <v>3</v>
      </c>
      <c r="R39231">
        <v>19</v>
      </c>
      <c r="S39231">
        <v>2</v>
      </c>
      <c r="T39231">
        <v>3</v>
      </c>
      <c r="U39231">
        <v>14</v>
      </c>
      <c r="V39231">
        <v>3</v>
      </c>
      <c r="W39231">
        <v>6</v>
      </c>
      <c r="X39231">
        <v>9</v>
      </c>
      <c r="Y39231">
        <v>53</v>
      </c>
    </row>
    <row r="39232" spans="1:25" x14ac:dyDescent="0.3">
      <c r="A39232">
        <v>35081</v>
      </c>
      <c r="B39232" t="s">
        <v>42</v>
      </c>
      <c r="C39232" t="s">
        <v>38</v>
      </c>
      <c r="D39232" t="s">
        <v>25</v>
      </c>
      <c r="E39232" t="s">
        <v>26</v>
      </c>
      <c r="F39232">
        <v>1</v>
      </c>
      <c r="G39232">
        <v>41</v>
      </c>
      <c r="H39232">
        <v>31259</v>
      </c>
      <c r="I39232">
        <v>718957</v>
      </c>
      <c r="J39232">
        <v>5</v>
      </c>
      <c r="K39232" t="s">
        <v>27</v>
      </c>
      <c r="L39232" t="s">
        <v>26</v>
      </c>
      <c r="M39232">
        <v>17</v>
      </c>
      <c r="N39232">
        <v>3</v>
      </c>
      <c r="O39232">
        <v>3</v>
      </c>
      <c r="P39232">
        <v>80</v>
      </c>
      <c r="Q39232">
        <v>3</v>
      </c>
      <c r="R39232">
        <v>20</v>
      </c>
      <c r="S39232">
        <v>1</v>
      </c>
      <c r="T39232">
        <v>1</v>
      </c>
      <c r="U39232">
        <v>14</v>
      </c>
      <c r="V39232">
        <v>5</v>
      </c>
      <c r="W39232">
        <v>1</v>
      </c>
      <c r="X39232">
        <v>9</v>
      </c>
      <c r="Y39232">
        <v>43</v>
      </c>
    </row>
    <row r="39233" spans="1:25" x14ac:dyDescent="0.3">
      <c r="A39233">
        <v>35724</v>
      </c>
      <c r="B39233" t="s">
        <v>23</v>
      </c>
      <c r="C39233" t="s">
        <v>34</v>
      </c>
      <c r="D39233" t="s">
        <v>29</v>
      </c>
      <c r="E39233" t="s">
        <v>30</v>
      </c>
      <c r="F39233">
        <v>0</v>
      </c>
      <c r="G39233">
        <v>135</v>
      </c>
      <c r="H39233">
        <v>7877</v>
      </c>
      <c r="I39233">
        <v>7877</v>
      </c>
      <c r="J39233">
        <v>3</v>
      </c>
      <c r="K39233" t="s">
        <v>27</v>
      </c>
      <c r="L39233" t="s">
        <v>30</v>
      </c>
      <c r="M39233">
        <v>24</v>
      </c>
      <c r="N39233">
        <v>2</v>
      </c>
      <c r="O39233">
        <v>2</v>
      </c>
      <c r="P39233">
        <v>80</v>
      </c>
      <c r="Q39233">
        <v>3</v>
      </c>
      <c r="R39233">
        <v>29</v>
      </c>
      <c r="S39233">
        <v>3</v>
      </c>
      <c r="T39233">
        <v>2</v>
      </c>
      <c r="U39233">
        <v>14</v>
      </c>
      <c r="V39233">
        <v>5</v>
      </c>
      <c r="W39233">
        <v>7</v>
      </c>
      <c r="X39233">
        <v>9</v>
      </c>
      <c r="Y39233">
        <v>35</v>
      </c>
    </row>
    <row r="39234" spans="1:25" x14ac:dyDescent="0.3">
      <c r="A39234">
        <v>42060</v>
      </c>
      <c r="B39234" t="s">
        <v>40</v>
      </c>
      <c r="C39234" t="s">
        <v>34</v>
      </c>
      <c r="D39234" t="s">
        <v>25</v>
      </c>
      <c r="E39234" t="s">
        <v>30</v>
      </c>
      <c r="F39234">
        <v>0</v>
      </c>
      <c r="G39234">
        <v>184</v>
      </c>
      <c r="H39234">
        <v>5075</v>
      </c>
      <c r="I39234">
        <v>137025</v>
      </c>
      <c r="J39234">
        <v>7</v>
      </c>
      <c r="K39234" t="s">
        <v>27</v>
      </c>
      <c r="L39234" t="s">
        <v>30</v>
      </c>
      <c r="M39234">
        <v>48</v>
      </c>
      <c r="N39234">
        <v>3</v>
      </c>
      <c r="O39234">
        <v>1</v>
      </c>
      <c r="P39234">
        <v>80</v>
      </c>
      <c r="Q39234">
        <v>3</v>
      </c>
      <c r="R39234">
        <v>23</v>
      </c>
      <c r="S39234">
        <v>5</v>
      </c>
      <c r="T39234">
        <v>1</v>
      </c>
      <c r="U39234">
        <v>14</v>
      </c>
      <c r="V39234">
        <v>10</v>
      </c>
      <c r="W39234">
        <v>9</v>
      </c>
      <c r="X39234">
        <v>9</v>
      </c>
      <c r="Y39234">
        <v>38</v>
      </c>
    </row>
    <row r="39235" spans="1:25" x14ac:dyDescent="0.3">
      <c r="A39235">
        <v>44470</v>
      </c>
      <c r="B39235" t="s">
        <v>42</v>
      </c>
      <c r="C39235" t="s">
        <v>33</v>
      </c>
      <c r="D39235" t="s">
        <v>25</v>
      </c>
      <c r="E39235" t="s">
        <v>30</v>
      </c>
      <c r="F39235">
        <v>0</v>
      </c>
      <c r="G39235">
        <v>92</v>
      </c>
      <c r="H39235">
        <v>4924</v>
      </c>
      <c r="I39235">
        <v>88632</v>
      </c>
      <c r="J39235">
        <v>4</v>
      </c>
      <c r="K39235" t="s">
        <v>27</v>
      </c>
      <c r="L39235" t="s">
        <v>30</v>
      </c>
      <c r="M39235">
        <v>5</v>
      </c>
      <c r="N39235">
        <v>4</v>
      </c>
      <c r="O39235">
        <v>2</v>
      </c>
      <c r="P39235">
        <v>80</v>
      </c>
      <c r="Q39235">
        <v>3</v>
      </c>
      <c r="R39235">
        <v>18</v>
      </c>
      <c r="S39235">
        <v>2</v>
      </c>
      <c r="T39235">
        <v>1</v>
      </c>
      <c r="U39235">
        <v>14</v>
      </c>
      <c r="V39235">
        <v>6</v>
      </c>
      <c r="W39235">
        <v>4</v>
      </c>
      <c r="X39235">
        <v>9</v>
      </c>
      <c r="Y39235">
        <v>26</v>
      </c>
    </row>
    <row r="39236" spans="1:25" x14ac:dyDescent="0.3">
      <c r="A39236">
        <v>44561</v>
      </c>
      <c r="B39236" t="s">
        <v>33</v>
      </c>
      <c r="C39236" t="s">
        <v>24</v>
      </c>
      <c r="D39236" t="s">
        <v>29</v>
      </c>
      <c r="E39236" t="s">
        <v>30</v>
      </c>
      <c r="F39236">
        <v>0</v>
      </c>
      <c r="G39236">
        <v>164</v>
      </c>
      <c r="H39236">
        <v>24063</v>
      </c>
      <c r="I39236">
        <v>649701</v>
      </c>
      <c r="J39236">
        <v>6</v>
      </c>
      <c r="K39236" t="s">
        <v>27</v>
      </c>
      <c r="L39236" t="s">
        <v>26</v>
      </c>
      <c r="M39236">
        <v>35</v>
      </c>
      <c r="N39236">
        <v>4</v>
      </c>
      <c r="O39236">
        <v>2</v>
      </c>
      <c r="P39236">
        <v>80</v>
      </c>
      <c r="Q39236">
        <v>3</v>
      </c>
      <c r="R39236">
        <v>20</v>
      </c>
      <c r="S39236">
        <v>5</v>
      </c>
      <c r="T39236">
        <v>2</v>
      </c>
      <c r="U39236">
        <v>14</v>
      </c>
      <c r="V39236">
        <v>13</v>
      </c>
      <c r="W39236">
        <v>2</v>
      </c>
      <c r="X39236">
        <v>9</v>
      </c>
      <c r="Y39236">
        <v>41</v>
      </c>
    </row>
    <row r="39237" spans="1:25" x14ac:dyDescent="0.3">
      <c r="A39237">
        <v>49928</v>
      </c>
      <c r="B39237" t="s">
        <v>33</v>
      </c>
      <c r="C39237" t="s">
        <v>24</v>
      </c>
      <c r="D39237" t="s">
        <v>25</v>
      </c>
      <c r="E39237" t="s">
        <v>30</v>
      </c>
      <c r="F39237">
        <v>0</v>
      </c>
      <c r="G39237">
        <v>32</v>
      </c>
      <c r="H39237">
        <v>10743</v>
      </c>
      <c r="I39237">
        <v>53715</v>
      </c>
      <c r="J39237">
        <v>2</v>
      </c>
      <c r="K39237" t="s">
        <v>27</v>
      </c>
      <c r="L39237" t="s">
        <v>26</v>
      </c>
      <c r="M39237">
        <v>45</v>
      </c>
      <c r="N39237">
        <v>3</v>
      </c>
      <c r="O39237">
        <v>1</v>
      </c>
      <c r="P39237">
        <v>80</v>
      </c>
      <c r="Q39237">
        <v>3</v>
      </c>
      <c r="R39237">
        <v>34</v>
      </c>
      <c r="S39237">
        <v>6</v>
      </c>
      <c r="T39237">
        <v>4</v>
      </c>
      <c r="U39237">
        <v>14</v>
      </c>
      <c r="V39237">
        <v>9</v>
      </c>
      <c r="W39237">
        <v>8</v>
      </c>
      <c r="X39237">
        <v>9</v>
      </c>
      <c r="Y39237">
        <v>44</v>
      </c>
    </row>
    <row r="39238" spans="1:25" x14ac:dyDescent="0.3">
      <c r="A39238">
        <v>133</v>
      </c>
      <c r="B39238" t="s">
        <v>40</v>
      </c>
      <c r="C39238" t="s">
        <v>36</v>
      </c>
      <c r="D39238" t="s">
        <v>29</v>
      </c>
      <c r="E39238" t="s">
        <v>26</v>
      </c>
      <c r="F39238">
        <v>1</v>
      </c>
      <c r="G39238">
        <v>43</v>
      </c>
      <c r="H39238">
        <v>27080</v>
      </c>
      <c r="I39238">
        <v>297880</v>
      </c>
      <c r="J39238">
        <v>0</v>
      </c>
      <c r="K39238" t="s">
        <v>27</v>
      </c>
      <c r="L39238" t="s">
        <v>30</v>
      </c>
      <c r="M39238">
        <v>9</v>
      </c>
      <c r="N39238">
        <v>2</v>
      </c>
      <c r="O39238">
        <v>1</v>
      </c>
      <c r="P39238">
        <v>80</v>
      </c>
      <c r="Q39238">
        <v>4</v>
      </c>
      <c r="R39238">
        <v>40</v>
      </c>
      <c r="S39238">
        <v>3</v>
      </c>
      <c r="T39238">
        <v>4</v>
      </c>
      <c r="U39238">
        <v>14</v>
      </c>
      <c r="V39238">
        <v>1</v>
      </c>
      <c r="W39238">
        <v>6</v>
      </c>
      <c r="X39238">
        <v>9</v>
      </c>
      <c r="Y39238">
        <v>22</v>
      </c>
    </row>
    <row r="39239" spans="1:25" x14ac:dyDescent="0.3">
      <c r="A39239">
        <v>1355</v>
      </c>
      <c r="B39239" t="s">
        <v>39</v>
      </c>
      <c r="C39239" t="s">
        <v>31</v>
      </c>
      <c r="D39239" t="s">
        <v>29</v>
      </c>
      <c r="E39239" t="s">
        <v>26</v>
      </c>
      <c r="F39239">
        <v>1</v>
      </c>
      <c r="G39239">
        <v>108</v>
      </c>
      <c r="H39239">
        <v>22635</v>
      </c>
      <c r="I39239">
        <v>679050</v>
      </c>
      <c r="J39239">
        <v>6</v>
      </c>
      <c r="K39239" t="s">
        <v>27</v>
      </c>
      <c r="L39239" t="s">
        <v>26</v>
      </c>
      <c r="M39239">
        <v>32</v>
      </c>
      <c r="N39239">
        <v>4</v>
      </c>
      <c r="O39239">
        <v>4</v>
      </c>
      <c r="P39239">
        <v>80</v>
      </c>
      <c r="Q39239">
        <v>4</v>
      </c>
      <c r="R39239">
        <v>30</v>
      </c>
      <c r="S39239">
        <v>5</v>
      </c>
      <c r="T39239">
        <v>2</v>
      </c>
      <c r="U39239">
        <v>14</v>
      </c>
      <c r="V39239">
        <v>2</v>
      </c>
      <c r="W39239">
        <v>10</v>
      </c>
      <c r="X39239">
        <v>9</v>
      </c>
      <c r="Y39239">
        <v>53</v>
      </c>
    </row>
    <row r="39240" spans="1:25" x14ac:dyDescent="0.3">
      <c r="A39240">
        <v>2269</v>
      </c>
      <c r="B39240" t="s">
        <v>40</v>
      </c>
      <c r="C39240" t="s">
        <v>32</v>
      </c>
      <c r="D39240" t="s">
        <v>29</v>
      </c>
      <c r="E39240" t="s">
        <v>26</v>
      </c>
      <c r="F39240">
        <v>1</v>
      </c>
      <c r="G39240">
        <v>40</v>
      </c>
      <c r="H39240">
        <v>2150</v>
      </c>
      <c r="I39240">
        <v>34400</v>
      </c>
      <c r="J39240">
        <v>0</v>
      </c>
      <c r="K39240" t="s">
        <v>27</v>
      </c>
      <c r="L39240" t="s">
        <v>30</v>
      </c>
      <c r="M39240">
        <v>30</v>
      </c>
      <c r="N39240">
        <v>2</v>
      </c>
      <c r="O39240">
        <v>2</v>
      </c>
      <c r="P39240">
        <v>80</v>
      </c>
      <c r="Q39240">
        <v>4</v>
      </c>
      <c r="R39240">
        <v>16</v>
      </c>
      <c r="S39240">
        <v>6</v>
      </c>
      <c r="T39240">
        <v>3</v>
      </c>
      <c r="U39240">
        <v>14</v>
      </c>
      <c r="V39240">
        <v>2</v>
      </c>
      <c r="W39240">
        <v>11</v>
      </c>
      <c r="X39240">
        <v>9</v>
      </c>
      <c r="Y39240">
        <v>20</v>
      </c>
    </row>
    <row r="39241" spans="1:25" x14ac:dyDescent="0.3">
      <c r="A39241">
        <v>8688</v>
      </c>
      <c r="B39241" t="s">
        <v>33</v>
      </c>
      <c r="C39241" t="s">
        <v>35</v>
      </c>
      <c r="D39241" t="s">
        <v>25</v>
      </c>
      <c r="E39241" t="s">
        <v>26</v>
      </c>
      <c r="F39241">
        <v>1</v>
      </c>
      <c r="G39241">
        <v>79</v>
      </c>
      <c r="H39241">
        <v>38049</v>
      </c>
      <c r="I39241">
        <v>304392</v>
      </c>
      <c r="J39241">
        <v>3</v>
      </c>
      <c r="K39241" t="s">
        <v>27</v>
      </c>
      <c r="L39241" t="s">
        <v>30</v>
      </c>
      <c r="M39241">
        <v>26</v>
      </c>
      <c r="N39241">
        <v>4</v>
      </c>
      <c r="O39241">
        <v>1</v>
      </c>
      <c r="P39241">
        <v>80</v>
      </c>
      <c r="Q39241">
        <v>4</v>
      </c>
      <c r="R39241">
        <v>17</v>
      </c>
      <c r="S39241">
        <v>5</v>
      </c>
      <c r="T39241">
        <v>1</v>
      </c>
      <c r="U39241">
        <v>14</v>
      </c>
      <c r="V39241">
        <v>10</v>
      </c>
      <c r="W39241">
        <v>10</v>
      </c>
      <c r="X39241">
        <v>9</v>
      </c>
      <c r="Y39241">
        <v>35</v>
      </c>
    </row>
    <row r="39242" spans="1:25" x14ac:dyDescent="0.3">
      <c r="A39242">
        <v>11379</v>
      </c>
      <c r="B39242" t="s">
        <v>40</v>
      </c>
      <c r="C39242" t="s">
        <v>34</v>
      </c>
      <c r="D39242" t="s">
        <v>29</v>
      </c>
      <c r="E39242" t="s">
        <v>30</v>
      </c>
      <c r="F39242">
        <v>0</v>
      </c>
      <c r="G39242">
        <v>196</v>
      </c>
      <c r="H39242">
        <v>49269</v>
      </c>
      <c r="I39242">
        <v>689766</v>
      </c>
      <c r="J39242">
        <v>5</v>
      </c>
      <c r="K39242" t="s">
        <v>27</v>
      </c>
      <c r="L39242" t="s">
        <v>26</v>
      </c>
      <c r="M39242">
        <v>47</v>
      </c>
      <c r="N39242">
        <v>2</v>
      </c>
      <c r="O39242">
        <v>3</v>
      </c>
      <c r="P39242">
        <v>80</v>
      </c>
      <c r="Q39242">
        <v>4</v>
      </c>
      <c r="R39242">
        <v>17</v>
      </c>
      <c r="S39242">
        <v>3</v>
      </c>
      <c r="T39242">
        <v>1</v>
      </c>
      <c r="U39242">
        <v>14</v>
      </c>
      <c r="V39242">
        <v>12</v>
      </c>
      <c r="W39242">
        <v>12</v>
      </c>
      <c r="X39242">
        <v>9</v>
      </c>
      <c r="Y39242">
        <v>28</v>
      </c>
    </row>
    <row r="39243" spans="1:25" x14ac:dyDescent="0.3">
      <c r="A39243">
        <v>14368</v>
      </c>
      <c r="B39243" t="s">
        <v>33</v>
      </c>
      <c r="C39243" t="s">
        <v>36</v>
      </c>
      <c r="D39243" t="s">
        <v>25</v>
      </c>
      <c r="E39243" t="s">
        <v>30</v>
      </c>
      <c r="F39243">
        <v>0</v>
      </c>
      <c r="G39243">
        <v>197</v>
      </c>
      <c r="H39243">
        <v>15029</v>
      </c>
      <c r="I39243">
        <v>210406</v>
      </c>
      <c r="J39243">
        <v>3</v>
      </c>
      <c r="K39243" t="s">
        <v>27</v>
      </c>
      <c r="L39243" t="s">
        <v>26</v>
      </c>
      <c r="M39243">
        <v>39</v>
      </c>
      <c r="N39243">
        <v>3</v>
      </c>
      <c r="O39243">
        <v>1</v>
      </c>
      <c r="P39243">
        <v>80</v>
      </c>
      <c r="Q39243">
        <v>4</v>
      </c>
      <c r="R39243">
        <v>19</v>
      </c>
      <c r="S39243">
        <v>2</v>
      </c>
      <c r="T39243">
        <v>4</v>
      </c>
      <c r="U39243">
        <v>14</v>
      </c>
      <c r="V39243">
        <v>13</v>
      </c>
      <c r="W39243">
        <v>3</v>
      </c>
      <c r="X39243">
        <v>9</v>
      </c>
      <c r="Y39243">
        <v>28</v>
      </c>
    </row>
    <row r="39244" spans="1:25" x14ac:dyDescent="0.3">
      <c r="A39244">
        <v>16323</v>
      </c>
      <c r="B39244" t="s">
        <v>39</v>
      </c>
      <c r="C39244" t="s">
        <v>36</v>
      </c>
      <c r="D39244" t="s">
        <v>29</v>
      </c>
      <c r="E39244" t="s">
        <v>30</v>
      </c>
      <c r="F39244">
        <v>0</v>
      </c>
      <c r="G39244">
        <v>196</v>
      </c>
      <c r="H39244">
        <v>35632</v>
      </c>
      <c r="I39244">
        <v>712640</v>
      </c>
      <c r="J39244">
        <v>7</v>
      </c>
      <c r="K39244" t="s">
        <v>27</v>
      </c>
      <c r="L39244" t="s">
        <v>30</v>
      </c>
      <c r="M39244">
        <v>38</v>
      </c>
      <c r="N39244">
        <v>2</v>
      </c>
      <c r="O39244">
        <v>3</v>
      </c>
      <c r="P39244">
        <v>80</v>
      </c>
      <c r="Q39244">
        <v>4</v>
      </c>
      <c r="R39244">
        <v>29</v>
      </c>
      <c r="S39244">
        <v>1</v>
      </c>
      <c r="T39244">
        <v>4</v>
      </c>
      <c r="U39244">
        <v>14</v>
      </c>
      <c r="V39244">
        <v>12</v>
      </c>
      <c r="W39244">
        <v>10</v>
      </c>
      <c r="X39244">
        <v>9</v>
      </c>
      <c r="Y39244">
        <v>29</v>
      </c>
    </row>
    <row r="39245" spans="1:25" x14ac:dyDescent="0.3">
      <c r="A39245">
        <v>22368</v>
      </c>
      <c r="B39245" t="s">
        <v>40</v>
      </c>
      <c r="C39245" t="s">
        <v>32</v>
      </c>
      <c r="D39245" t="s">
        <v>29</v>
      </c>
      <c r="E39245" t="s">
        <v>30</v>
      </c>
      <c r="F39245">
        <v>0</v>
      </c>
      <c r="G39245">
        <v>35</v>
      </c>
      <c r="H39245">
        <v>22735</v>
      </c>
      <c r="I39245">
        <v>522905</v>
      </c>
      <c r="J39245">
        <v>1</v>
      </c>
      <c r="K39245" t="s">
        <v>27</v>
      </c>
      <c r="L39245" t="s">
        <v>26</v>
      </c>
      <c r="M39245">
        <v>0</v>
      </c>
      <c r="N39245">
        <v>3</v>
      </c>
      <c r="O39245">
        <v>1</v>
      </c>
      <c r="P39245">
        <v>80</v>
      </c>
      <c r="Q39245">
        <v>4</v>
      </c>
      <c r="R39245">
        <v>26</v>
      </c>
      <c r="S39245">
        <v>2</v>
      </c>
      <c r="T39245">
        <v>3</v>
      </c>
      <c r="U39245">
        <v>14</v>
      </c>
      <c r="V39245">
        <v>11</v>
      </c>
      <c r="W39245">
        <v>2</v>
      </c>
      <c r="X39245">
        <v>9</v>
      </c>
      <c r="Y39245">
        <v>27</v>
      </c>
    </row>
    <row r="39246" spans="1:25" x14ac:dyDescent="0.3">
      <c r="A39246">
        <v>23690</v>
      </c>
      <c r="B39246" t="s">
        <v>41</v>
      </c>
      <c r="C39246" t="s">
        <v>36</v>
      </c>
      <c r="D39246" t="s">
        <v>29</v>
      </c>
      <c r="E39246" t="s">
        <v>26</v>
      </c>
      <c r="F39246">
        <v>1</v>
      </c>
      <c r="G39246">
        <v>68</v>
      </c>
      <c r="H39246">
        <v>22975</v>
      </c>
      <c r="I39246">
        <v>91900</v>
      </c>
      <c r="J39246">
        <v>6</v>
      </c>
      <c r="K39246" t="s">
        <v>27</v>
      </c>
      <c r="L39246" t="s">
        <v>26</v>
      </c>
      <c r="M39246">
        <v>10</v>
      </c>
      <c r="N39246">
        <v>1</v>
      </c>
      <c r="O39246">
        <v>1</v>
      </c>
      <c r="P39246">
        <v>80</v>
      </c>
      <c r="Q39246">
        <v>4</v>
      </c>
      <c r="R39246">
        <v>14</v>
      </c>
      <c r="S39246">
        <v>1</v>
      </c>
      <c r="T39246">
        <v>4</v>
      </c>
      <c r="U39246">
        <v>14</v>
      </c>
      <c r="V39246">
        <v>2</v>
      </c>
      <c r="W39246">
        <v>6</v>
      </c>
      <c r="X39246">
        <v>9</v>
      </c>
      <c r="Y39246">
        <v>34</v>
      </c>
    </row>
    <row r="39247" spans="1:25" x14ac:dyDescent="0.3">
      <c r="A39247">
        <v>26680</v>
      </c>
      <c r="B39247" t="s">
        <v>23</v>
      </c>
      <c r="C39247" t="s">
        <v>37</v>
      </c>
      <c r="D39247" t="s">
        <v>25</v>
      </c>
      <c r="E39247" t="s">
        <v>26</v>
      </c>
      <c r="F39247">
        <v>1</v>
      </c>
      <c r="G39247">
        <v>159</v>
      </c>
      <c r="H39247">
        <v>4967</v>
      </c>
      <c r="I39247">
        <v>39736</v>
      </c>
      <c r="J39247">
        <v>8</v>
      </c>
      <c r="K39247" t="s">
        <v>27</v>
      </c>
      <c r="L39247" t="s">
        <v>26</v>
      </c>
      <c r="M39247">
        <v>28</v>
      </c>
      <c r="N39247">
        <v>4</v>
      </c>
      <c r="O39247">
        <v>2</v>
      </c>
      <c r="P39247">
        <v>80</v>
      </c>
      <c r="Q39247">
        <v>4</v>
      </c>
      <c r="R39247">
        <v>24</v>
      </c>
      <c r="S39247">
        <v>4</v>
      </c>
      <c r="T39247">
        <v>3</v>
      </c>
      <c r="U39247">
        <v>14</v>
      </c>
      <c r="V39247">
        <v>7</v>
      </c>
      <c r="W39247">
        <v>14</v>
      </c>
      <c r="X39247">
        <v>9</v>
      </c>
      <c r="Y39247">
        <v>25</v>
      </c>
    </row>
    <row r="39248" spans="1:25" x14ac:dyDescent="0.3">
      <c r="A39248">
        <v>28223</v>
      </c>
      <c r="B39248" t="s">
        <v>23</v>
      </c>
      <c r="C39248" t="s">
        <v>31</v>
      </c>
      <c r="D39248" t="s">
        <v>29</v>
      </c>
      <c r="E39248" t="s">
        <v>26</v>
      </c>
      <c r="F39248">
        <v>1</v>
      </c>
      <c r="G39248">
        <v>125</v>
      </c>
      <c r="H39248">
        <v>48690</v>
      </c>
      <c r="I39248">
        <v>1217250</v>
      </c>
      <c r="J39248">
        <v>6</v>
      </c>
      <c r="K39248" t="s">
        <v>27</v>
      </c>
      <c r="L39248" t="s">
        <v>30</v>
      </c>
      <c r="M39248">
        <v>46</v>
      </c>
      <c r="N39248">
        <v>3</v>
      </c>
      <c r="O39248">
        <v>3</v>
      </c>
      <c r="P39248">
        <v>80</v>
      </c>
      <c r="Q39248">
        <v>4</v>
      </c>
      <c r="R39248">
        <v>23</v>
      </c>
      <c r="S39248">
        <v>4</v>
      </c>
      <c r="T39248">
        <v>2</v>
      </c>
      <c r="U39248">
        <v>14</v>
      </c>
      <c r="V39248">
        <v>3</v>
      </c>
      <c r="W39248">
        <v>5</v>
      </c>
      <c r="X39248">
        <v>9</v>
      </c>
      <c r="Y39248">
        <v>58</v>
      </c>
    </row>
    <row r="39249" spans="1:25" x14ac:dyDescent="0.3">
      <c r="A39249">
        <v>30327</v>
      </c>
      <c r="B39249" t="s">
        <v>23</v>
      </c>
      <c r="C39249" t="s">
        <v>33</v>
      </c>
      <c r="D39249" t="s">
        <v>25</v>
      </c>
      <c r="E39249" t="s">
        <v>26</v>
      </c>
      <c r="F39249">
        <v>1</v>
      </c>
      <c r="G39249">
        <v>76</v>
      </c>
      <c r="H39249">
        <v>35527</v>
      </c>
      <c r="I39249">
        <v>781594</v>
      </c>
      <c r="J39249">
        <v>1</v>
      </c>
      <c r="K39249" t="s">
        <v>27</v>
      </c>
      <c r="L39249" t="s">
        <v>26</v>
      </c>
      <c r="M39249">
        <v>26</v>
      </c>
      <c r="N39249">
        <v>4</v>
      </c>
      <c r="O39249">
        <v>2</v>
      </c>
      <c r="P39249">
        <v>80</v>
      </c>
      <c r="Q39249">
        <v>4</v>
      </c>
      <c r="R39249">
        <v>38</v>
      </c>
      <c r="S39249">
        <v>1</v>
      </c>
      <c r="T39249">
        <v>3</v>
      </c>
      <c r="U39249">
        <v>14</v>
      </c>
      <c r="V39249">
        <v>5</v>
      </c>
      <c r="W39249">
        <v>14</v>
      </c>
      <c r="X39249">
        <v>9</v>
      </c>
      <c r="Y39249">
        <v>53</v>
      </c>
    </row>
    <row r="39250" spans="1:25" x14ac:dyDescent="0.3">
      <c r="A39250">
        <v>30391</v>
      </c>
      <c r="B39250" t="s">
        <v>23</v>
      </c>
      <c r="C39250" t="s">
        <v>24</v>
      </c>
      <c r="D39250" t="s">
        <v>25</v>
      </c>
      <c r="E39250" t="s">
        <v>26</v>
      </c>
      <c r="F39250">
        <v>1</v>
      </c>
      <c r="G39250">
        <v>158</v>
      </c>
      <c r="H39250">
        <v>17616</v>
      </c>
      <c r="I39250">
        <v>510864</v>
      </c>
      <c r="J39250">
        <v>1</v>
      </c>
      <c r="K39250" t="s">
        <v>27</v>
      </c>
      <c r="L39250" t="s">
        <v>30</v>
      </c>
      <c r="M39250">
        <v>37</v>
      </c>
      <c r="N39250">
        <v>1</v>
      </c>
      <c r="O39250">
        <v>4</v>
      </c>
      <c r="P39250">
        <v>80</v>
      </c>
      <c r="Q39250">
        <v>4</v>
      </c>
      <c r="R39250">
        <v>30</v>
      </c>
      <c r="S39250">
        <v>5</v>
      </c>
      <c r="T39250">
        <v>3</v>
      </c>
      <c r="U39250">
        <v>14</v>
      </c>
      <c r="V39250">
        <v>6</v>
      </c>
      <c r="W39250">
        <v>13</v>
      </c>
      <c r="X39250">
        <v>9</v>
      </c>
      <c r="Y39250">
        <v>24</v>
      </c>
    </row>
    <row r="39251" spans="1:25" x14ac:dyDescent="0.3">
      <c r="A39251">
        <v>32767</v>
      </c>
      <c r="B39251" t="s">
        <v>23</v>
      </c>
      <c r="C39251" t="s">
        <v>36</v>
      </c>
      <c r="D39251" t="s">
        <v>29</v>
      </c>
      <c r="E39251" t="s">
        <v>26</v>
      </c>
      <c r="F39251">
        <v>1</v>
      </c>
      <c r="G39251">
        <v>156</v>
      </c>
      <c r="H39251">
        <v>13095</v>
      </c>
      <c r="I39251">
        <v>222615</v>
      </c>
      <c r="J39251">
        <v>7</v>
      </c>
      <c r="K39251" t="s">
        <v>27</v>
      </c>
      <c r="L39251" t="s">
        <v>26</v>
      </c>
      <c r="M39251">
        <v>20</v>
      </c>
      <c r="N39251">
        <v>2</v>
      </c>
      <c r="O39251">
        <v>1</v>
      </c>
      <c r="P39251">
        <v>80</v>
      </c>
      <c r="Q39251">
        <v>4</v>
      </c>
      <c r="R39251">
        <v>25</v>
      </c>
      <c r="S39251">
        <v>1</v>
      </c>
      <c r="T39251">
        <v>3</v>
      </c>
      <c r="U39251">
        <v>14</v>
      </c>
      <c r="V39251">
        <v>7</v>
      </c>
      <c r="W39251">
        <v>4</v>
      </c>
      <c r="X39251">
        <v>9</v>
      </c>
      <c r="Y39251">
        <v>45</v>
      </c>
    </row>
    <row r="39252" spans="1:25" x14ac:dyDescent="0.3">
      <c r="A39252">
        <v>37151</v>
      </c>
      <c r="B39252" t="s">
        <v>33</v>
      </c>
      <c r="C39252" t="s">
        <v>35</v>
      </c>
      <c r="D39252" t="s">
        <v>25</v>
      </c>
      <c r="E39252" t="s">
        <v>30</v>
      </c>
      <c r="F39252">
        <v>0</v>
      </c>
      <c r="G39252">
        <v>106</v>
      </c>
      <c r="H39252">
        <v>8656</v>
      </c>
      <c r="I39252">
        <v>34624</v>
      </c>
      <c r="J39252">
        <v>1</v>
      </c>
      <c r="K39252" t="s">
        <v>27</v>
      </c>
      <c r="L39252" t="s">
        <v>26</v>
      </c>
      <c r="M39252">
        <v>25</v>
      </c>
      <c r="N39252">
        <v>2</v>
      </c>
      <c r="O39252">
        <v>1</v>
      </c>
      <c r="P39252">
        <v>80</v>
      </c>
      <c r="Q39252">
        <v>4</v>
      </c>
      <c r="R39252">
        <v>18</v>
      </c>
      <c r="S39252">
        <v>6</v>
      </c>
      <c r="T39252">
        <v>3</v>
      </c>
      <c r="U39252">
        <v>14</v>
      </c>
      <c r="V39252">
        <v>6</v>
      </c>
      <c r="W39252">
        <v>1</v>
      </c>
      <c r="X39252">
        <v>9</v>
      </c>
      <c r="Y39252">
        <v>29</v>
      </c>
    </row>
    <row r="39253" spans="1:25" x14ac:dyDescent="0.3">
      <c r="A39253">
        <v>37295</v>
      </c>
      <c r="B39253" t="s">
        <v>42</v>
      </c>
      <c r="C39253" t="s">
        <v>35</v>
      </c>
      <c r="D39253" t="s">
        <v>25</v>
      </c>
      <c r="E39253" t="s">
        <v>26</v>
      </c>
      <c r="F39253">
        <v>1</v>
      </c>
      <c r="G39253">
        <v>104</v>
      </c>
      <c r="H39253">
        <v>21938</v>
      </c>
      <c r="I39253">
        <v>307132</v>
      </c>
      <c r="J39253">
        <v>7</v>
      </c>
      <c r="K39253" t="s">
        <v>27</v>
      </c>
      <c r="L39253" t="s">
        <v>26</v>
      </c>
      <c r="M39253">
        <v>3</v>
      </c>
      <c r="N39253">
        <v>3</v>
      </c>
      <c r="O39253">
        <v>3</v>
      </c>
      <c r="P39253">
        <v>80</v>
      </c>
      <c r="Q39253">
        <v>4</v>
      </c>
      <c r="R39253">
        <v>29</v>
      </c>
      <c r="S39253">
        <v>1</v>
      </c>
      <c r="T39253">
        <v>2</v>
      </c>
      <c r="U39253">
        <v>14</v>
      </c>
      <c r="V39253">
        <v>8</v>
      </c>
      <c r="W39253">
        <v>4</v>
      </c>
      <c r="X39253">
        <v>9</v>
      </c>
      <c r="Y39253">
        <v>38</v>
      </c>
    </row>
    <row r="39254" spans="1:25" x14ac:dyDescent="0.3">
      <c r="A39254">
        <v>41656</v>
      </c>
      <c r="B39254" t="s">
        <v>33</v>
      </c>
      <c r="C39254" t="s">
        <v>38</v>
      </c>
      <c r="D39254" t="s">
        <v>25</v>
      </c>
      <c r="E39254" t="s">
        <v>26</v>
      </c>
      <c r="F39254">
        <v>1</v>
      </c>
      <c r="G39254">
        <v>105</v>
      </c>
      <c r="H39254">
        <v>23739</v>
      </c>
      <c r="I39254">
        <v>332346</v>
      </c>
      <c r="J39254">
        <v>2</v>
      </c>
      <c r="K39254" t="s">
        <v>27</v>
      </c>
      <c r="L39254" t="s">
        <v>26</v>
      </c>
      <c r="M39254">
        <v>34</v>
      </c>
      <c r="N39254">
        <v>4</v>
      </c>
      <c r="O39254">
        <v>2</v>
      </c>
      <c r="P39254">
        <v>80</v>
      </c>
      <c r="Q39254">
        <v>4</v>
      </c>
      <c r="R39254">
        <v>15</v>
      </c>
      <c r="S39254">
        <v>3</v>
      </c>
      <c r="T39254">
        <v>4</v>
      </c>
      <c r="U39254">
        <v>14</v>
      </c>
      <c r="V39254">
        <v>10</v>
      </c>
      <c r="W39254">
        <v>4</v>
      </c>
      <c r="X39254">
        <v>9</v>
      </c>
      <c r="Y39254">
        <v>38</v>
      </c>
    </row>
    <row r="39255" spans="1:25" x14ac:dyDescent="0.3">
      <c r="A39255">
        <v>42161</v>
      </c>
      <c r="B39255" t="s">
        <v>42</v>
      </c>
      <c r="C39255" t="s">
        <v>24</v>
      </c>
      <c r="D39255" t="s">
        <v>29</v>
      </c>
      <c r="E39255" t="s">
        <v>26</v>
      </c>
      <c r="F39255">
        <v>1</v>
      </c>
      <c r="G39255">
        <v>46</v>
      </c>
      <c r="H39255">
        <v>44765</v>
      </c>
      <c r="I39255">
        <v>984830</v>
      </c>
      <c r="J39255">
        <v>8</v>
      </c>
      <c r="K39255" t="s">
        <v>27</v>
      </c>
      <c r="L39255" t="s">
        <v>26</v>
      </c>
      <c r="M39255">
        <v>0</v>
      </c>
      <c r="N39255">
        <v>1</v>
      </c>
      <c r="O39255">
        <v>1</v>
      </c>
      <c r="P39255">
        <v>80</v>
      </c>
      <c r="Q39255">
        <v>4</v>
      </c>
      <c r="R39255">
        <v>14</v>
      </c>
      <c r="S39255">
        <v>1</v>
      </c>
      <c r="T39255">
        <v>2</v>
      </c>
      <c r="U39255">
        <v>14</v>
      </c>
      <c r="V39255">
        <v>10</v>
      </c>
      <c r="W39255">
        <v>14</v>
      </c>
      <c r="X39255">
        <v>9</v>
      </c>
      <c r="Y39255">
        <v>25</v>
      </c>
    </row>
    <row r="39256" spans="1:25" x14ac:dyDescent="0.3">
      <c r="A39256">
        <v>45086</v>
      </c>
      <c r="B39256" t="s">
        <v>23</v>
      </c>
      <c r="C39256" t="s">
        <v>32</v>
      </c>
      <c r="D39256" t="s">
        <v>29</v>
      </c>
      <c r="E39256" t="s">
        <v>26</v>
      </c>
      <c r="F39256">
        <v>1</v>
      </c>
      <c r="G39256">
        <v>104</v>
      </c>
      <c r="H39256">
        <v>31144</v>
      </c>
      <c r="I39256">
        <v>529448</v>
      </c>
      <c r="J39256">
        <v>5</v>
      </c>
      <c r="K39256" t="s">
        <v>27</v>
      </c>
      <c r="L39256" t="s">
        <v>26</v>
      </c>
      <c r="M39256">
        <v>23</v>
      </c>
      <c r="N39256">
        <v>3</v>
      </c>
      <c r="O39256">
        <v>1</v>
      </c>
      <c r="P39256">
        <v>80</v>
      </c>
      <c r="Q39256">
        <v>4</v>
      </c>
      <c r="R39256">
        <v>38</v>
      </c>
      <c r="S39256">
        <v>3</v>
      </c>
      <c r="T39256">
        <v>4</v>
      </c>
      <c r="U39256">
        <v>14</v>
      </c>
      <c r="V39256">
        <v>14</v>
      </c>
      <c r="W39256">
        <v>14</v>
      </c>
      <c r="X39256">
        <v>9</v>
      </c>
      <c r="Y39256">
        <v>36</v>
      </c>
    </row>
    <row r="39257" spans="1:25" x14ac:dyDescent="0.3">
      <c r="A39257">
        <v>48867</v>
      </c>
      <c r="B39257" t="s">
        <v>23</v>
      </c>
      <c r="C39257" t="s">
        <v>38</v>
      </c>
      <c r="D39257" t="s">
        <v>25</v>
      </c>
      <c r="E39257" t="s">
        <v>30</v>
      </c>
      <c r="F39257">
        <v>0</v>
      </c>
      <c r="G39257">
        <v>163</v>
      </c>
      <c r="H39257">
        <v>22767</v>
      </c>
      <c r="I39257">
        <v>113835</v>
      </c>
      <c r="J39257">
        <v>0</v>
      </c>
      <c r="K39257" t="s">
        <v>27</v>
      </c>
      <c r="L39257" t="s">
        <v>30</v>
      </c>
      <c r="M39257">
        <v>48</v>
      </c>
      <c r="N39257">
        <v>4</v>
      </c>
      <c r="O39257">
        <v>4</v>
      </c>
      <c r="P39257">
        <v>80</v>
      </c>
      <c r="Q39257">
        <v>4</v>
      </c>
      <c r="R39257">
        <v>16</v>
      </c>
      <c r="S39257">
        <v>4</v>
      </c>
      <c r="T39257">
        <v>1</v>
      </c>
      <c r="U39257">
        <v>14</v>
      </c>
      <c r="V39257">
        <v>13</v>
      </c>
      <c r="W39257">
        <v>8</v>
      </c>
      <c r="X39257">
        <v>9</v>
      </c>
      <c r="Y39257">
        <v>39</v>
      </c>
    </row>
    <row r="39258" spans="1:25" x14ac:dyDescent="0.3">
      <c r="A39258">
        <v>48890</v>
      </c>
      <c r="B39258" t="s">
        <v>40</v>
      </c>
      <c r="C39258" t="s">
        <v>34</v>
      </c>
      <c r="D39258" t="s">
        <v>25</v>
      </c>
      <c r="E39258" t="s">
        <v>26</v>
      </c>
      <c r="F39258">
        <v>1</v>
      </c>
      <c r="G39258">
        <v>53</v>
      </c>
      <c r="H39258">
        <v>40318</v>
      </c>
      <c r="I39258">
        <v>161272</v>
      </c>
      <c r="J39258">
        <v>6</v>
      </c>
      <c r="K39258" t="s">
        <v>27</v>
      </c>
      <c r="L39258" t="s">
        <v>26</v>
      </c>
      <c r="M39258">
        <v>25</v>
      </c>
      <c r="N39258">
        <v>3</v>
      </c>
      <c r="O39258">
        <v>4</v>
      </c>
      <c r="P39258">
        <v>80</v>
      </c>
      <c r="Q39258">
        <v>4</v>
      </c>
      <c r="R39258">
        <v>27</v>
      </c>
      <c r="S39258">
        <v>1</v>
      </c>
      <c r="T39258">
        <v>1</v>
      </c>
      <c r="U39258">
        <v>14</v>
      </c>
      <c r="V39258">
        <v>7</v>
      </c>
      <c r="W39258">
        <v>7</v>
      </c>
      <c r="X39258">
        <v>9</v>
      </c>
      <c r="Y39258">
        <v>55</v>
      </c>
    </row>
    <row r="39259" spans="1:25" x14ac:dyDescent="0.3">
      <c r="A39259">
        <v>4883</v>
      </c>
      <c r="B39259" t="s">
        <v>40</v>
      </c>
      <c r="C39259" t="s">
        <v>34</v>
      </c>
      <c r="D39259" t="s">
        <v>29</v>
      </c>
      <c r="E39259" t="s">
        <v>30</v>
      </c>
      <c r="F39259">
        <v>0</v>
      </c>
      <c r="G39259">
        <v>189</v>
      </c>
      <c r="H39259">
        <v>33961</v>
      </c>
      <c r="I39259">
        <v>237727</v>
      </c>
      <c r="J39259">
        <v>7</v>
      </c>
      <c r="K39259" t="s">
        <v>27</v>
      </c>
      <c r="L39259" t="s">
        <v>26</v>
      </c>
      <c r="M39259">
        <v>11</v>
      </c>
      <c r="N39259">
        <v>3</v>
      </c>
      <c r="O39259">
        <v>1</v>
      </c>
      <c r="P39259">
        <v>80</v>
      </c>
      <c r="Q39259">
        <v>1</v>
      </c>
      <c r="R39259">
        <v>27</v>
      </c>
      <c r="S39259">
        <v>5</v>
      </c>
      <c r="T39259">
        <v>2</v>
      </c>
      <c r="U39259">
        <v>16</v>
      </c>
      <c r="V39259">
        <v>5</v>
      </c>
      <c r="W39259">
        <v>4</v>
      </c>
      <c r="X39259">
        <v>9</v>
      </c>
      <c r="Y39259">
        <v>32</v>
      </c>
    </row>
    <row r="39260" spans="1:25" x14ac:dyDescent="0.3">
      <c r="A39260">
        <v>5573</v>
      </c>
      <c r="B39260" t="s">
        <v>39</v>
      </c>
      <c r="C39260" t="s">
        <v>33</v>
      </c>
      <c r="D39260" t="s">
        <v>29</v>
      </c>
      <c r="E39260" t="s">
        <v>30</v>
      </c>
      <c r="F39260">
        <v>0</v>
      </c>
      <c r="G39260">
        <v>71</v>
      </c>
      <c r="H39260">
        <v>40832</v>
      </c>
      <c r="I39260">
        <v>489984</v>
      </c>
      <c r="J39260">
        <v>4</v>
      </c>
      <c r="K39260" t="s">
        <v>27</v>
      </c>
      <c r="L39260" t="s">
        <v>26</v>
      </c>
      <c r="M39260">
        <v>38</v>
      </c>
      <c r="N39260">
        <v>3</v>
      </c>
      <c r="O39260">
        <v>1</v>
      </c>
      <c r="P39260">
        <v>80</v>
      </c>
      <c r="Q39260">
        <v>1</v>
      </c>
      <c r="R39260">
        <v>28</v>
      </c>
      <c r="S39260">
        <v>4</v>
      </c>
      <c r="T39260">
        <v>4</v>
      </c>
      <c r="U39260">
        <v>16</v>
      </c>
      <c r="V39260">
        <v>4</v>
      </c>
      <c r="W39260">
        <v>9</v>
      </c>
      <c r="X39260">
        <v>9</v>
      </c>
      <c r="Y39260">
        <v>28</v>
      </c>
    </row>
    <row r="39261" spans="1:25" x14ac:dyDescent="0.3">
      <c r="A39261">
        <v>6532</v>
      </c>
      <c r="B39261" t="s">
        <v>39</v>
      </c>
      <c r="C39261" t="s">
        <v>36</v>
      </c>
      <c r="D39261" t="s">
        <v>29</v>
      </c>
      <c r="E39261" t="s">
        <v>30</v>
      </c>
      <c r="F39261">
        <v>0</v>
      </c>
      <c r="G39261">
        <v>198</v>
      </c>
      <c r="H39261">
        <v>3754</v>
      </c>
      <c r="I39261">
        <v>45048</v>
      </c>
      <c r="J39261">
        <v>4</v>
      </c>
      <c r="K39261" t="s">
        <v>27</v>
      </c>
      <c r="L39261" t="s">
        <v>30</v>
      </c>
      <c r="M39261">
        <v>47</v>
      </c>
      <c r="N39261">
        <v>4</v>
      </c>
      <c r="O39261">
        <v>2</v>
      </c>
      <c r="P39261">
        <v>80</v>
      </c>
      <c r="Q39261">
        <v>1</v>
      </c>
      <c r="R39261">
        <v>24</v>
      </c>
      <c r="S39261">
        <v>4</v>
      </c>
      <c r="T39261">
        <v>4</v>
      </c>
      <c r="U39261">
        <v>16</v>
      </c>
      <c r="V39261">
        <v>5</v>
      </c>
      <c r="W39261">
        <v>14</v>
      </c>
      <c r="X39261">
        <v>9</v>
      </c>
      <c r="Y39261">
        <v>20</v>
      </c>
    </row>
    <row r="39262" spans="1:25" x14ac:dyDescent="0.3">
      <c r="A39262">
        <v>9490</v>
      </c>
      <c r="B39262" t="s">
        <v>33</v>
      </c>
      <c r="C39262" t="s">
        <v>35</v>
      </c>
      <c r="D39262" t="s">
        <v>29</v>
      </c>
      <c r="E39262" t="s">
        <v>30</v>
      </c>
      <c r="F39262">
        <v>0</v>
      </c>
      <c r="G39262">
        <v>155</v>
      </c>
      <c r="H39262">
        <v>41000</v>
      </c>
      <c r="I39262">
        <v>615000</v>
      </c>
      <c r="J39262">
        <v>8</v>
      </c>
      <c r="K39262" t="s">
        <v>27</v>
      </c>
      <c r="L39262" t="s">
        <v>30</v>
      </c>
      <c r="M39262">
        <v>24</v>
      </c>
      <c r="N39262">
        <v>3</v>
      </c>
      <c r="O39262">
        <v>2</v>
      </c>
      <c r="P39262">
        <v>80</v>
      </c>
      <c r="Q39262">
        <v>1</v>
      </c>
      <c r="R39262">
        <v>27</v>
      </c>
      <c r="S39262">
        <v>4</v>
      </c>
      <c r="T39262">
        <v>1</v>
      </c>
      <c r="U39262">
        <v>16</v>
      </c>
      <c r="V39262">
        <v>3</v>
      </c>
      <c r="W39262">
        <v>1</v>
      </c>
      <c r="X39262">
        <v>9</v>
      </c>
      <c r="Y39262">
        <v>43</v>
      </c>
    </row>
    <row r="39263" spans="1:25" x14ac:dyDescent="0.3">
      <c r="A39263">
        <v>14809</v>
      </c>
      <c r="B39263" t="s">
        <v>42</v>
      </c>
      <c r="C39263" t="s">
        <v>35</v>
      </c>
      <c r="D39263" t="s">
        <v>29</v>
      </c>
      <c r="E39263" t="s">
        <v>26</v>
      </c>
      <c r="F39263">
        <v>1</v>
      </c>
      <c r="G39263">
        <v>83</v>
      </c>
      <c r="H39263">
        <v>49282</v>
      </c>
      <c r="I39263">
        <v>1478460</v>
      </c>
      <c r="J39263">
        <v>0</v>
      </c>
      <c r="K39263" t="s">
        <v>27</v>
      </c>
      <c r="L39263" t="s">
        <v>30</v>
      </c>
      <c r="M39263">
        <v>29</v>
      </c>
      <c r="N39263">
        <v>4</v>
      </c>
      <c r="O39263">
        <v>1</v>
      </c>
      <c r="P39263">
        <v>80</v>
      </c>
      <c r="Q39263">
        <v>1</v>
      </c>
      <c r="R39263">
        <v>21</v>
      </c>
      <c r="S39263">
        <v>3</v>
      </c>
      <c r="T39263">
        <v>4</v>
      </c>
      <c r="U39263">
        <v>16</v>
      </c>
      <c r="V39263">
        <v>10</v>
      </c>
      <c r="W39263">
        <v>10</v>
      </c>
      <c r="X39263">
        <v>9</v>
      </c>
      <c r="Y39263">
        <v>18</v>
      </c>
    </row>
    <row r="39264" spans="1:25" x14ac:dyDescent="0.3">
      <c r="A39264">
        <v>15990</v>
      </c>
      <c r="B39264" t="s">
        <v>40</v>
      </c>
      <c r="C39264" t="s">
        <v>37</v>
      </c>
      <c r="D39264" t="s">
        <v>25</v>
      </c>
      <c r="E39264" t="s">
        <v>26</v>
      </c>
      <c r="F39264">
        <v>1</v>
      </c>
      <c r="G39264">
        <v>126</v>
      </c>
      <c r="H39264">
        <v>20865</v>
      </c>
      <c r="I39264">
        <v>417300</v>
      </c>
      <c r="J39264">
        <v>2</v>
      </c>
      <c r="K39264" t="s">
        <v>27</v>
      </c>
      <c r="L39264" t="s">
        <v>30</v>
      </c>
      <c r="M39264">
        <v>41</v>
      </c>
      <c r="N39264">
        <v>2</v>
      </c>
      <c r="O39264">
        <v>2</v>
      </c>
      <c r="P39264">
        <v>80</v>
      </c>
      <c r="Q39264">
        <v>1</v>
      </c>
      <c r="R39264">
        <v>17</v>
      </c>
      <c r="S39264">
        <v>4</v>
      </c>
      <c r="T39264">
        <v>1</v>
      </c>
      <c r="U39264">
        <v>16</v>
      </c>
      <c r="V39264">
        <v>13</v>
      </c>
      <c r="W39264">
        <v>5</v>
      </c>
      <c r="X39264">
        <v>9</v>
      </c>
      <c r="Y39264">
        <v>58</v>
      </c>
    </row>
    <row r="39265" spans="1:25" x14ac:dyDescent="0.3">
      <c r="A39265">
        <v>17964</v>
      </c>
      <c r="B39265" t="s">
        <v>41</v>
      </c>
      <c r="C39265" t="s">
        <v>33</v>
      </c>
      <c r="D39265" t="s">
        <v>29</v>
      </c>
      <c r="E39265" t="s">
        <v>26</v>
      </c>
      <c r="F39265">
        <v>1</v>
      </c>
      <c r="G39265">
        <v>75</v>
      </c>
      <c r="H39265">
        <v>21522</v>
      </c>
      <c r="I39265">
        <v>581094</v>
      </c>
      <c r="J39265">
        <v>6</v>
      </c>
      <c r="K39265" t="s">
        <v>27</v>
      </c>
      <c r="L39265" t="s">
        <v>30</v>
      </c>
      <c r="M39265">
        <v>20</v>
      </c>
      <c r="N39265">
        <v>3</v>
      </c>
      <c r="O39265">
        <v>1</v>
      </c>
      <c r="P39265">
        <v>80</v>
      </c>
      <c r="Q39265">
        <v>1</v>
      </c>
      <c r="R39265">
        <v>26</v>
      </c>
      <c r="S39265">
        <v>2</v>
      </c>
      <c r="T39265">
        <v>1</v>
      </c>
      <c r="U39265">
        <v>16</v>
      </c>
      <c r="V39265">
        <v>9</v>
      </c>
      <c r="W39265">
        <v>16</v>
      </c>
      <c r="X39265">
        <v>9</v>
      </c>
      <c r="Y39265">
        <v>21</v>
      </c>
    </row>
    <row r="39266" spans="1:25" x14ac:dyDescent="0.3">
      <c r="A39266">
        <v>18183</v>
      </c>
      <c r="B39266" t="s">
        <v>39</v>
      </c>
      <c r="C39266" t="s">
        <v>33</v>
      </c>
      <c r="D39266" t="s">
        <v>29</v>
      </c>
      <c r="E39266" t="s">
        <v>30</v>
      </c>
      <c r="F39266">
        <v>0</v>
      </c>
      <c r="G39266">
        <v>48</v>
      </c>
      <c r="H39266">
        <v>6357</v>
      </c>
      <c r="I39266">
        <v>133497</v>
      </c>
      <c r="J39266">
        <v>5</v>
      </c>
      <c r="K39266" t="s">
        <v>27</v>
      </c>
      <c r="L39266" t="s">
        <v>30</v>
      </c>
      <c r="M39266">
        <v>8</v>
      </c>
      <c r="N39266">
        <v>1</v>
      </c>
      <c r="O39266">
        <v>1</v>
      </c>
      <c r="P39266">
        <v>80</v>
      </c>
      <c r="Q39266">
        <v>1</v>
      </c>
      <c r="R39266">
        <v>20</v>
      </c>
      <c r="S39266">
        <v>4</v>
      </c>
      <c r="T39266">
        <v>1</v>
      </c>
      <c r="U39266">
        <v>16</v>
      </c>
      <c r="V39266">
        <v>1</v>
      </c>
      <c r="W39266">
        <v>2</v>
      </c>
      <c r="X39266">
        <v>9</v>
      </c>
      <c r="Y39266">
        <v>60</v>
      </c>
    </row>
    <row r="39267" spans="1:25" x14ac:dyDescent="0.3">
      <c r="A39267">
        <v>18373</v>
      </c>
      <c r="B39267" t="s">
        <v>33</v>
      </c>
      <c r="C39267" t="s">
        <v>24</v>
      </c>
      <c r="D39267" t="s">
        <v>29</v>
      </c>
      <c r="E39267" t="s">
        <v>26</v>
      </c>
      <c r="F39267">
        <v>1</v>
      </c>
      <c r="G39267">
        <v>66</v>
      </c>
      <c r="H39267">
        <v>25822</v>
      </c>
      <c r="I39267">
        <v>309864</v>
      </c>
      <c r="J39267">
        <v>1</v>
      </c>
      <c r="K39267" t="s">
        <v>27</v>
      </c>
      <c r="L39267" t="s">
        <v>30</v>
      </c>
      <c r="M39267">
        <v>16</v>
      </c>
      <c r="N39267">
        <v>3</v>
      </c>
      <c r="O39267">
        <v>2</v>
      </c>
      <c r="P39267">
        <v>80</v>
      </c>
      <c r="Q39267">
        <v>1</v>
      </c>
      <c r="R39267">
        <v>33</v>
      </c>
      <c r="S39267">
        <v>2</v>
      </c>
      <c r="T39267">
        <v>2</v>
      </c>
      <c r="U39267">
        <v>16</v>
      </c>
      <c r="V39267">
        <v>15</v>
      </c>
      <c r="W39267">
        <v>13</v>
      </c>
      <c r="X39267">
        <v>9</v>
      </c>
      <c r="Y39267">
        <v>23</v>
      </c>
    </row>
    <row r="39268" spans="1:25" x14ac:dyDescent="0.3">
      <c r="A39268">
        <v>20094</v>
      </c>
      <c r="B39268" t="s">
        <v>33</v>
      </c>
      <c r="C39268" t="s">
        <v>35</v>
      </c>
      <c r="D39268" t="s">
        <v>25</v>
      </c>
      <c r="E39268" t="s">
        <v>26</v>
      </c>
      <c r="F39268">
        <v>1</v>
      </c>
      <c r="G39268">
        <v>119</v>
      </c>
      <c r="H39268">
        <v>23292</v>
      </c>
      <c r="I39268">
        <v>349380</v>
      </c>
      <c r="J39268">
        <v>2</v>
      </c>
      <c r="K39268" t="s">
        <v>27</v>
      </c>
      <c r="L39268" t="s">
        <v>26</v>
      </c>
      <c r="M39268">
        <v>3</v>
      </c>
      <c r="N39268">
        <v>3</v>
      </c>
      <c r="O39268">
        <v>4</v>
      </c>
      <c r="P39268">
        <v>80</v>
      </c>
      <c r="Q39268">
        <v>1</v>
      </c>
      <c r="R39268">
        <v>21</v>
      </c>
      <c r="S39268">
        <v>2</v>
      </c>
      <c r="T39268">
        <v>1</v>
      </c>
      <c r="U39268">
        <v>16</v>
      </c>
      <c r="V39268">
        <v>9</v>
      </c>
      <c r="W39268">
        <v>8</v>
      </c>
      <c r="X39268">
        <v>9</v>
      </c>
      <c r="Y39268">
        <v>52</v>
      </c>
    </row>
    <row r="39269" spans="1:25" x14ac:dyDescent="0.3">
      <c r="A39269">
        <v>21862</v>
      </c>
      <c r="B39269" t="s">
        <v>42</v>
      </c>
      <c r="C39269" t="s">
        <v>24</v>
      </c>
      <c r="D39269" t="s">
        <v>25</v>
      </c>
      <c r="E39269" t="s">
        <v>30</v>
      </c>
      <c r="F39269">
        <v>0</v>
      </c>
      <c r="G39269">
        <v>172</v>
      </c>
      <c r="H39269">
        <v>15619</v>
      </c>
      <c r="I39269">
        <v>468570</v>
      </c>
      <c r="J39269">
        <v>1</v>
      </c>
      <c r="K39269" t="s">
        <v>27</v>
      </c>
      <c r="L39269" t="s">
        <v>26</v>
      </c>
      <c r="M39269">
        <v>34</v>
      </c>
      <c r="N39269">
        <v>4</v>
      </c>
      <c r="O39269">
        <v>1</v>
      </c>
      <c r="P39269">
        <v>80</v>
      </c>
      <c r="Q39269">
        <v>1</v>
      </c>
      <c r="R39269">
        <v>38</v>
      </c>
      <c r="S39269">
        <v>1</v>
      </c>
      <c r="T39269">
        <v>3</v>
      </c>
      <c r="U39269">
        <v>16</v>
      </c>
      <c r="V39269">
        <v>5</v>
      </c>
      <c r="W39269">
        <v>5</v>
      </c>
      <c r="X39269">
        <v>9</v>
      </c>
      <c r="Y39269">
        <v>48</v>
      </c>
    </row>
    <row r="39270" spans="1:25" x14ac:dyDescent="0.3">
      <c r="A39270">
        <v>22042</v>
      </c>
      <c r="B39270" t="s">
        <v>42</v>
      </c>
      <c r="C39270" t="s">
        <v>24</v>
      </c>
      <c r="D39270" t="s">
        <v>25</v>
      </c>
      <c r="E39270" t="s">
        <v>30</v>
      </c>
      <c r="F39270">
        <v>0</v>
      </c>
      <c r="G39270">
        <v>164</v>
      </c>
      <c r="H39270">
        <v>37779</v>
      </c>
      <c r="I39270">
        <v>717801</v>
      </c>
      <c r="J39270">
        <v>1</v>
      </c>
      <c r="K39270" t="s">
        <v>27</v>
      </c>
      <c r="L39270" t="s">
        <v>30</v>
      </c>
      <c r="M39270">
        <v>24</v>
      </c>
      <c r="N39270">
        <v>2</v>
      </c>
      <c r="O39270">
        <v>2</v>
      </c>
      <c r="P39270">
        <v>80</v>
      </c>
      <c r="Q39270">
        <v>1</v>
      </c>
      <c r="R39270">
        <v>16</v>
      </c>
      <c r="S39270">
        <v>3</v>
      </c>
      <c r="T39270">
        <v>3</v>
      </c>
      <c r="U39270">
        <v>16</v>
      </c>
      <c r="V39270">
        <v>4</v>
      </c>
      <c r="W39270">
        <v>6</v>
      </c>
      <c r="X39270">
        <v>9</v>
      </c>
      <c r="Y39270">
        <v>29</v>
      </c>
    </row>
    <row r="39271" spans="1:25" x14ac:dyDescent="0.3">
      <c r="A39271">
        <v>26757</v>
      </c>
      <c r="B39271" t="s">
        <v>39</v>
      </c>
      <c r="C39271" t="s">
        <v>32</v>
      </c>
      <c r="D39271" t="s">
        <v>29</v>
      </c>
      <c r="E39271" t="s">
        <v>30</v>
      </c>
      <c r="F39271">
        <v>0</v>
      </c>
      <c r="G39271">
        <v>124</v>
      </c>
      <c r="H39271">
        <v>49046</v>
      </c>
      <c r="I39271">
        <v>1373288</v>
      </c>
      <c r="J39271">
        <v>6</v>
      </c>
      <c r="K39271" t="s">
        <v>27</v>
      </c>
      <c r="L39271" t="s">
        <v>30</v>
      </c>
      <c r="M39271">
        <v>13</v>
      </c>
      <c r="N39271">
        <v>1</v>
      </c>
      <c r="O39271">
        <v>3</v>
      </c>
      <c r="P39271">
        <v>80</v>
      </c>
      <c r="Q39271">
        <v>1</v>
      </c>
      <c r="R39271">
        <v>18</v>
      </c>
      <c r="S39271">
        <v>6</v>
      </c>
      <c r="T39271">
        <v>3</v>
      </c>
      <c r="U39271">
        <v>16</v>
      </c>
      <c r="V39271">
        <v>16</v>
      </c>
      <c r="W39271">
        <v>11</v>
      </c>
      <c r="X39271">
        <v>9</v>
      </c>
      <c r="Y39271">
        <v>23</v>
      </c>
    </row>
    <row r="39272" spans="1:25" x14ac:dyDescent="0.3">
      <c r="A39272">
        <v>27423</v>
      </c>
      <c r="B39272" t="s">
        <v>39</v>
      </c>
      <c r="C39272" t="s">
        <v>24</v>
      </c>
      <c r="D39272" t="s">
        <v>29</v>
      </c>
      <c r="E39272" t="s">
        <v>30</v>
      </c>
      <c r="F39272">
        <v>0</v>
      </c>
      <c r="G39272">
        <v>117</v>
      </c>
      <c r="H39272">
        <v>17187</v>
      </c>
      <c r="I39272">
        <v>429675</v>
      </c>
      <c r="J39272">
        <v>3</v>
      </c>
      <c r="K39272" t="s">
        <v>27</v>
      </c>
      <c r="L39272" t="s">
        <v>26</v>
      </c>
      <c r="M39272">
        <v>35</v>
      </c>
      <c r="N39272">
        <v>3</v>
      </c>
      <c r="O39272">
        <v>3</v>
      </c>
      <c r="P39272">
        <v>80</v>
      </c>
      <c r="Q39272">
        <v>1</v>
      </c>
      <c r="R39272">
        <v>27</v>
      </c>
      <c r="S39272">
        <v>3</v>
      </c>
      <c r="T39272">
        <v>1</v>
      </c>
      <c r="U39272">
        <v>16</v>
      </c>
      <c r="V39272">
        <v>13</v>
      </c>
      <c r="W39272">
        <v>2</v>
      </c>
      <c r="X39272">
        <v>9</v>
      </c>
      <c r="Y39272">
        <v>50</v>
      </c>
    </row>
    <row r="39273" spans="1:25" x14ac:dyDescent="0.3">
      <c r="A39273">
        <v>29067</v>
      </c>
      <c r="B39273" t="s">
        <v>39</v>
      </c>
      <c r="C39273" t="s">
        <v>35</v>
      </c>
      <c r="D39273" t="s">
        <v>29</v>
      </c>
      <c r="E39273" t="s">
        <v>30</v>
      </c>
      <c r="F39273">
        <v>0</v>
      </c>
      <c r="G39273">
        <v>81</v>
      </c>
      <c r="H39273">
        <v>50983</v>
      </c>
      <c r="I39273">
        <v>1223592</v>
      </c>
      <c r="J39273">
        <v>6</v>
      </c>
      <c r="K39273" t="s">
        <v>27</v>
      </c>
      <c r="L39273" t="s">
        <v>30</v>
      </c>
      <c r="M39273">
        <v>15</v>
      </c>
      <c r="N39273">
        <v>2</v>
      </c>
      <c r="O39273">
        <v>1</v>
      </c>
      <c r="P39273">
        <v>80</v>
      </c>
      <c r="Q39273">
        <v>1</v>
      </c>
      <c r="R39273">
        <v>24</v>
      </c>
      <c r="S39273">
        <v>5</v>
      </c>
      <c r="T39273">
        <v>3</v>
      </c>
      <c r="U39273">
        <v>16</v>
      </c>
      <c r="V39273">
        <v>15</v>
      </c>
      <c r="W39273">
        <v>1</v>
      </c>
      <c r="X39273">
        <v>9</v>
      </c>
      <c r="Y39273">
        <v>59</v>
      </c>
    </row>
    <row r="39274" spans="1:25" x14ac:dyDescent="0.3">
      <c r="A39274">
        <v>30259</v>
      </c>
      <c r="B39274" t="s">
        <v>40</v>
      </c>
      <c r="C39274" t="s">
        <v>38</v>
      </c>
      <c r="D39274" t="s">
        <v>25</v>
      </c>
      <c r="E39274" t="s">
        <v>26</v>
      </c>
      <c r="F39274">
        <v>1</v>
      </c>
      <c r="G39274">
        <v>62</v>
      </c>
      <c r="H39274">
        <v>7195</v>
      </c>
      <c r="I39274">
        <v>187070</v>
      </c>
      <c r="J39274">
        <v>6</v>
      </c>
      <c r="K39274" t="s">
        <v>27</v>
      </c>
      <c r="L39274" t="s">
        <v>30</v>
      </c>
      <c r="M39274">
        <v>8</v>
      </c>
      <c r="N39274">
        <v>1</v>
      </c>
      <c r="O39274">
        <v>1</v>
      </c>
      <c r="P39274">
        <v>80</v>
      </c>
      <c r="Q39274">
        <v>1</v>
      </c>
      <c r="R39274">
        <v>32</v>
      </c>
      <c r="S39274">
        <v>2</v>
      </c>
      <c r="T39274">
        <v>3</v>
      </c>
      <c r="U39274">
        <v>16</v>
      </c>
      <c r="V39274">
        <v>4</v>
      </c>
      <c r="W39274">
        <v>2</v>
      </c>
      <c r="X39274">
        <v>9</v>
      </c>
      <c r="Y39274">
        <v>30</v>
      </c>
    </row>
    <row r="39275" spans="1:25" x14ac:dyDescent="0.3">
      <c r="A39275">
        <v>32116</v>
      </c>
      <c r="B39275" t="s">
        <v>41</v>
      </c>
      <c r="C39275" t="s">
        <v>31</v>
      </c>
      <c r="D39275" t="s">
        <v>25</v>
      </c>
      <c r="E39275" t="s">
        <v>26</v>
      </c>
      <c r="F39275">
        <v>1</v>
      </c>
      <c r="G39275">
        <v>132</v>
      </c>
      <c r="H39275">
        <v>27747</v>
      </c>
      <c r="I39275">
        <v>138735</v>
      </c>
      <c r="J39275">
        <v>5</v>
      </c>
      <c r="K39275" t="s">
        <v>27</v>
      </c>
      <c r="L39275" t="s">
        <v>26</v>
      </c>
      <c r="M39275">
        <v>38</v>
      </c>
      <c r="N39275">
        <v>4</v>
      </c>
      <c r="O39275">
        <v>3</v>
      </c>
      <c r="P39275">
        <v>80</v>
      </c>
      <c r="Q39275">
        <v>1</v>
      </c>
      <c r="R39275">
        <v>40</v>
      </c>
      <c r="S39275">
        <v>4</v>
      </c>
      <c r="T39275">
        <v>4</v>
      </c>
      <c r="U39275">
        <v>16</v>
      </c>
      <c r="V39275">
        <v>2</v>
      </c>
      <c r="W39275">
        <v>7</v>
      </c>
      <c r="X39275">
        <v>9</v>
      </c>
      <c r="Y39275">
        <v>53</v>
      </c>
    </row>
    <row r="39276" spans="1:25" x14ac:dyDescent="0.3">
      <c r="A39276">
        <v>45034</v>
      </c>
      <c r="B39276" t="s">
        <v>23</v>
      </c>
      <c r="C39276" t="s">
        <v>34</v>
      </c>
      <c r="D39276" t="s">
        <v>25</v>
      </c>
      <c r="E39276" t="s">
        <v>26</v>
      </c>
      <c r="F39276">
        <v>1</v>
      </c>
      <c r="G39276">
        <v>88</v>
      </c>
      <c r="H39276">
        <v>11239</v>
      </c>
      <c r="I39276">
        <v>11239</v>
      </c>
      <c r="J39276">
        <v>4</v>
      </c>
      <c r="K39276" t="s">
        <v>27</v>
      </c>
      <c r="L39276" t="s">
        <v>30</v>
      </c>
      <c r="M39276">
        <v>29</v>
      </c>
      <c r="N39276">
        <v>3</v>
      </c>
      <c r="O39276">
        <v>2</v>
      </c>
      <c r="P39276">
        <v>80</v>
      </c>
      <c r="Q39276">
        <v>1</v>
      </c>
      <c r="R39276">
        <v>16</v>
      </c>
      <c r="S39276">
        <v>5</v>
      </c>
      <c r="T39276">
        <v>4</v>
      </c>
      <c r="U39276">
        <v>16</v>
      </c>
      <c r="V39276">
        <v>3</v>
      </c>
      <c r="W39276">
        <v>1</v>
      </c>
      <c r="X39276">
        <v>9</v>
      </c>
      <c r="Y39276">
        <v>33</v>
      </c>
    </row>
    <row r="39277" spans="1:25" x14ac:dyDescent="0.3">
      <c r="A39277">
        <v>45708</v>
      </c>
      <c r="B39277" t="s">
        <v>40</v>
      </c>
      <c r="C39277" t="s">
        <v>33</v>
      </c>
      <c r="D39277" t="s">
        <v>25</v>
      </c>
      <c r="E39277" t="s">
        <v>30</v>
      </c>
      <c r="F39277">
        <v>0</v>
      </c>
      <c r="G39277">
        <v>96</v>
      </c>
      <c r="H39277">
        <v>14976</v>
      </c>
      <c r="I39277">
        <v>119808</v>
      </c>
      <c r="J39277">
        <v>7</v>
      </c>
      <c r="K39277" t="s">
        <v>27</v>
      </c>
      <c r="L39277" t="s">
        <v>26</v>
      </c>
      <c r="M39277">
        <v>40</v>
      </c>
      <c r="N39277">
        <v>2</v>
      </c>
      <c r="O39277">
        <v>4</v>
      </c>
      <c r="P39277">
        <v>80</v>
      </c>
      <c r="Q39277">
        <v>1</v>
      </c>
      <c r="R39277">
        <v>36</v>
      </c>
      <c r="S39277">
        <v>1</v>
      </c>
      <c r="T39277">
        <v>1</v>
      </c>
      <c r="U39277">
        <v>16</v>
      </c>
      <c r="V39277">
        <v>5</v>
      </c>
      <c r="W39277">
        <v>4</v>
      </c>
      <c r="X39277">
        <v>9</v>
      </c>
      <c r="Y39277">
        <v>40</v>
      </c>
    </row>
    <row r="39278" spans="1:25" x14ac:dyDescent="0.3">
      <c r="A39278">
        <v>45929</v>
      </c>
      <c r="B39278" t="s">
        <v>42</v>
      </c>
      <c r="C39278" t="s">
        <v>24</v>
      </c>
      <c r="D39278" t="s">
        <v>25</v>
      </c>
      <c r="E39278" t="s">
        <v>26</v>
      </c>
      <c r="F39278">
        <v>1</v>
      </c>
      <c r="G39278">
        <v>74</v>
      </c>
      <c r="H39278">
        <v>49496</v>
      </c>
      <c r="I39278">
        <v>1237400</v>
      </c>
      <c r="J39278">
        <v>8</v>
      </c>
      <c r="K39278" t="s">
        <v>27</v>
      </c>
      <c r="L39278" t="s">
        <v>30</v>
      </c>
      <c r="M39278">
        <v>40</v>
      </c>
      <c r="N39278">
        <v>4</v>
      </c>
      <c r="O39278">
        <v>4</v>
      </c>
      <c r="P39278">
        <v>80</v>
      </c>
      <c r="Q39278">
        <v>1</v>
      </c>
      <c r="R39278">
        <v>28</v>
      </c>
      <c r="S39278">
        <v>4</v>
      </c>
      <c r="T39278">
        <v>4</v>
      </c>
      <c r="U39278">
        <v>16</v>
      </c>
      <c r="V39278">
        <v>13</v>
      </c>
      <c r="W39278">
        <v>1</v>
      </c>
      <c r="X39278">
        <v>9</v>
      </c>
      <c r="Y39278">
        <v>52</v>
      </c>
    </row>
    <row r="39279" spans="1:25" x14ac:dyDescent="0.3">
      <c r="A39279">
        <v>46078</v>
      </c>
      <c r="B39279" t="s">
        <v>42</v>
      </c>
      <c r="C39279" t="s">
        <v>34</v>
      </c>
      <c r="D39279" t="s">
        <v>29</v>
      </c>
      <c r="E39279" t="s">
        <v>30</v>
      </c>
      <c r="F39279">
        <v>0</v>
      </c>
      <c r="G39279">
        <v>194</v>
      </c>
      <c r="H39279">
        <v>35553</v>
      </c>
      <c r="I39279">
        <v>1066590</v>
      </c>
      <c r="J39279">
        <v>1</v>
      </c>
      <c r="K39279" t="s">
        <v>27</v>
      </c>
      <c r="L39279" t="s">
        <v>30</v>
      </c>
      <c r="M39279">
        <v>23</v>
      </c>
      <c r="N39279">
        <v>4</v>
      </c>
      <c r="O39279">
        <v>2</v>
      </c>
      <c r="P39279">
        <v>80</v>
      </c>
      <c r="Q39279">
        <v>1</v>
      </c>
      <c r="R39279">
        <v>18</v>
      </c>
      <c r="S39279">
        <v>6</v>
      </c>
      <c r="T39279">
        <v>2</v>
      </c>
      <c r="U39279">
        <v>16</v>
      </c>
      <c r="V39279">
        <v>15</v>
      </c>
      <c r="W39279">
        <v>13</v>
      </c>
      <c r="X39279">
        <v>9</v>
      </c>
      <c r="Y39279">
        <v>25</v>
      </c>
    </row>
    <row r="39280" spans="1:25" x14ac:dyDescent="0.3">
      <c r="A39280">
        <v>506</v>
      </c>
      <c r="B39280" t="s">
        <v>41</v>
      </c>
      <c r="C39280" t="s">
        <v>33</v>
      </c>
      <c r="D39280" t="s">
        <v>25</v>
      </c>
      <c r="E39280" t="s">
        <v>30</v>
      </c>
      <c r="F39280">
        <v>0</v>
      </c>
      <c r="G39280">
        <v>144</v>
      </c>
      <c r="H39280">
        <v>32192</v>
      </c>
      <c r="I39280">
        <v>418496</v>
      </c>
      <c r="J39280">
        <v>2</v>
      </c>
      <c r="K39280" t="s">
        <v>27</v>
      </c>
      <c r="L39280" t="s">
        <v>26</v>
      </c>
      <c r="M39280">
        <v>45</v>
      </c>
      <c r="N39280">
        <v>2</v>
      </c>
      <c r="O39280">
        <v>4</v>
      </c>
      <c r="P39280">
        <v>80</v>
      </c>
      <c r="Q39280">
        <v>2</v>
      </c>
      <c r="R39280">
        <v>19</v>
      </c>
      <c r="S39280">
        <v>1</v>
      </c>
      <c r="T39280">
        <v>3</v>
      </c>
      <c r="U39280">
        <v>16</v>
      </c>
      <c r="V39280">
        <v>6</v>
      </c>
      <c r="W39280">
        <v>7</v>
      </c>
      <c r="X39280">
        <v>9</v>
      </c>
      <c r="Y39280">
        <v>54</v>
      </c>
    </row>
    <row r="39281" spans="1:25" x14ac:dyDescent="0.3">
      <c r="A39281">
        <v>2022</v>
      </c>
      <c r="B39281" t="s">
        <v>42</v>
      </c>
      <c r="C39281" t="s">
        <v>33</v>
      </c>
      <c r="D39281" t="s">
        <v>25</v>
      </c>
      <c r="E39281" t="s">
        <v>26</v>
      </c>
      <c r="F39281">
        <v>1</v>
      </c>
      <c r="G39281">
        <v>140</v>
      </c>
      <c r="H39281">
        <v>38313</v>
      </c>
      <c r="I39281">
        <v>344817</v>
      </c>
      <c r="J39281">
        <v>3</v>
      </c>
      <c r="K39281" t="s">
        <v>27</v>
      </c>
      <c r="L39281" t="s">
        <v>26</v>
      </c>
      <c r="M39281">
        <v>21</v>
      </c>
      <c r="N39281">
        <v>1</v>
      </c>
      <c r="O39281">
        <v>3</v>
      </c>
      <c r="P39281">
        <v>80</v>
      </c>
      <c r="Q39281">
        <v>2</v>
      </c>
      <c r="R39281">
        <v>32</v>
      </c>
      <c r="S39281">
        <v>1</v>
      </c>
      <c r="T39281">
        <v>4</v>
      </c>
      <c r="U39281">
        <v>16</v>
      </c>
      <c r="V39281">
        <v>12</v>
      </c>
      <c r="W39281">
        <v>9</v>
      </c>
      <c r="X39281">
        <v>9</v>
      </c>
      <c r="Y39281">
        <v>39</v>
      </c>
    </row>
    <row r="39282" spans="1:25" x14ac:dyDescent="0.3">
      <c r="A39282">
        <v>2800</v>
      </c>
      <c r="B39282" t="s">
        <v>42</v>
      </c>
      <c r="C39282" t="s">
        <v>32</v>
      </c>
      <c r="D39282" t="s">
        <v>29</v>
      </c>
      <c r="E39282" t="s">
        <v>30</v>
      </c>
      <c r="F39282">
        <v>0</v>
      </c>
      <c r="G39282">
        <v>115</v>
      </c>
      <c r="H39282">
        <v>4631</v>
      </c>
      <c r="I39282">
        <v>87989</v>
      </c>
      <c r="J39282">
        <v>1</v>
      </c>
      <c r="K39282" t="s">
        <v>27</v>
      </c>
      <c r="L39282" t="s">
        <v>26</v>
      </c>
      <c r="M39282">
        <v>28</v>
      </c>
      <c r="N39282">
        <v>4</v>
      </c>
      <c r="O39282">
        <v>1</v>
      </c>
      <c r="P39282">
        <v>80</v>
      </c>
      <c r="Q39282">
        <v>2</v>
      </c>
      <c r="R39282">
        <v>30</v>
      </c>
      <c r="S39282">
        <v>4</v>
      </c>
      <c r="T39282">
        <v>4</v>
      </c>
      <c r="U39282">
        <v>16</v>
      </c>
      <c r="V39282">
        <v>14</v>
      </c>
      <c r="W39282">
        <v>10</v>
      </c>
      <c r="X39282">
        <v>9</v>
      </c>
      <c r="Y39282">
        <v>48</v>
      </c>
    </row>
    <row r="39283" spans="1:25" x14ac:dyDescent="0.3">
      <c r="A39283">
        <v>3569</v>
      </c>
      <c r="B39283" t="s">
        <v>40</v>
      </c>
      <c r="C39283" t="s">
        <v>33</v>
      </c>
      <c r="D39283" t="s">
        <v>25</v>
      </c>
      <c r="E39283" t="s">
        <v>26</v>
      </c>
      <c r="F39283">
        <v>1</v>
      </c>
      <c r="G39283">
        <v>76</v>
      </c>
      <c r="H39283">
        <v>40323</v>
      </c>
      <c r="I39283">
        <v>241938</v>
      </c>
      <c r="J39283">
        <v>8</v>
      </c>
      <c r="K39283" t="s">
        <v>27</v>
      </c>
      <c r="L39283" t="s">
        <v>26</v>
      </c>
      <c r="M39283">
        <v>30</v>
      </c>
      <c r="N39283">
        <v>4</v>
      </c>
      <c r="O39283">
        <v>1</v>
      </c>
      <c r="P39283">
        <v>80</v>
      </c>
      <c r="Q39283">
        <v>2</v>
      </c>
      <c r="R39283">
        <v>22</v>
      </c>
      <c r="S39283">
        <v>6</v>
      </c>
      <c r="T39283">
        <v>4</v>
      </c>
      <c r="U39283">
        <v>16</v>
      </c>
      <c r="V39283">
        <v>4</v>
      </c>
      <c r="W39283">
        <v>7</v>
      </c>
      <c r="X39283">
        <v>9</v>
      </c>
      <c r="Y39283">
        <v>33</v>
      </c>
    </row>
    <row r="39284" spans="1:25" x14ac:dyDescent="0.3">
      <c r="A39284">
        <v>5004</v>
      </c>
      <c r="B39284" t="s">
        <v>39</v>
      </c>
      <c r="C39284" t="s">
        <v>35</v>
      </c>
      <c r="D39284" t="s">
        <v>29</v>
      </c>
      <c r="E39284" t="s">
        <v>30</v>
      </c>
      <c r="F39284">
        <v>0</v>
      </c>
      <c r="G39284">
        <v>85</v>
      </c>
      <c r="H39284">
        <v>22812</v>
      </c>
      <c r="I39284">
        <v>22812</v>
      </c>
      <c r="J39284">
        <v>7</v>
      </c>
      <c r="K39284" t="s">
        <v>27</v>
      </c>
      <c r="L39284" t="s">
        <v>26</v>
      </c>
      <c r="M39284">
        <v>9</v>
      </c>
      <c r="N39284">
        <v>1</v>
      </c>
      <c r="O39284">
        <v>2</v>
      </c>
      <c r="P39284">
        <v>80</v>
      </c>
      <c r="Q39284">
        <v>2</v>
      </c>
      <c r="R39284">
        <v>21</v>
      </c>
      <c r="S39284">
        <v>6</v>
      </c>
      <c r="T39284">
        <v>3</v>
      </c>
      <c r="U39284">
        <v>16</v>
      </c>
      <c r="V39284">
        <v>4</v>
      </c>
      <c r="W39284">
        <v>1</v>
      </c>
      <c r="X39284">
        <v>9</v>
      </c>
      <c r="Y39284">
        <v>30</v>
      </c>
    </row>
    <row r="39285" spans="1:25" x14ac:dyDescent="0.3">
      <c r="A39285">
        <v>9815</v>
      </c>
      <c r="B39285" t="s">
        <v>39</v>
      </c>
      <c r="C39285" t="s">
        <v>31</v>
      </c>
      <c r="D39285" t="s">
        <v>25</v>
      </c>
      <c r="E39285" t="s">
        <v>30</v>
      </c>
      <c r="F39285">
        <v>0</v>
      </c>
      <c r="G39285">
        <v>90</v>
      </c>
      <c r="H39285">
        <v>18194</v>
      </c>
      <c r="I39285">
        <v>181940</v>
      </c>
      <c r="J39285">
        <v>6</v>
      </c>
      <c r="K39285" t="s">
        <v>27</v>
      </c>
      <c r="L39285" t="s">
        <v>30</v>
      </c>
      <c r="M39285">
        <v>16</v>
      </c>
      <c r="N39285">
        <v>3</v>
      </c>
      <c r="O39285">
        <v>4</v>
      </c>
      <c r="P39285">
        <v>80</v>
      </c>
      <c r="Q39285">
        <v>2</v>
      </c>
      <c r="R39285">
        <v>23</v>
      </c>
      <c r="S39285">
        <v>2</v>
      </c>
      <c r="T39285">
        <v>2</v>
      </c>
      <c r="U39285">
        <v>16</v>
      </c>
      <c r="V39285">
        <v>10</v>
      </c>
      <c r="W39285">
        <v>10</v>
      </c>
      <c r="X39285">
        <v>9</v>
      </c>
      <c r="Y39285">
        <v>36</v>
      </c>
    </row>
    <row r="39286" spans="1:25" x14ac:dyDescent="0.3">
      <c r="A39286">
        <v>13001</v>
      </c>
      <c r="B39286" t="s">
        <v>39</v>
      </c>
      <c r="C39286" t="s">
        <v>33</v>
      </c>
      <c r="D39286" t="s">
        <v>29</v>
      </c>
      <c r="E39286" t="s">
        <v>30</v>
      </c>
      <c r="F39286">
        <v>0</v>
      </c>
      <c r="G39286">
        <v>105</v>
      </c>
      <c r="H39286">
        <v>7485</v>
      </c>
      <c r="I39286">
        <v>82335</v>
      </c>
      <c r="J39286">
        <v>2</v>
      </c>
      <c r="K39286" t="s">
        <v>27</v>
      </c>
      <c r="L39286" t="s">
        <v>26</v>
      </c>
      <c r="M39286">
        <v>42</v>
      </c>
      <c r="N39286">
        <v>1</v>
      </c>
      <c r="O39286">
        <v>4</v>
      </c>
      <c r="P39286">
        <v>80</v>
      </c>
      <c r="Q39286">
        <v>2</v>
      </c>
      <c r="R39286">
        <v>18</v>
      </c>
      <c r="S39286">
        <v>4</v>
      </c>
      <c r="T39286">
        <v>3</v>
      </c>
      <c r="U39286">
        <v>16</v>
      </c>
      <c r="V39286">
        <v>14</v>
      </c>
      <c r="W39286">
        <v>2</v>
      </c>
      <c r="X39286">
        <v>9</v>
      </c>
      <c r="Y39286">
        <v>49</v>
      </c>
    </row>
    <row r="39287" spans="1:25" x14ac:dyDescent="0.3">
      <c r="A39287">
        <v>17542</v>
      </c>
      <c r="B39287" t="s">
        <v>39</v>
      </c>
      <c r="C39287" t="s">
        <v>35</v>
      </c>
      <c r="D39287" t="s">
        <v>29</v>
      </c>
      <c r="E39287" t="s">
        <v>26</v>
      </c>
      <c r="F39287">
        <v>1</v>
      </c>
      <c r="G39287">
        <v>169</v>
      </c>
      <c r="H39287">
        <v>45592</v>
      </c>
      <c r="I39287">
        <v>1230984</v>
      </c>
      <c r="J39287">
        <v>4</v>
      </c>
      <c r="K39287" t="s">
        <v>27</v>
      </c>
      <c r="L39287" t="s">
        <v>26</v>
      </c>
      <c r="M39287">
        <v>10</v>
      </c>
      <c r="N39287">
        <v>3</v>
      </c>
      <c r="O39287">
        <v>3</v>
      </c>
      <c r="P39287">
        <v>80</v>
      </c>
      <c r="Q39287">
        <v>2</v>
      </c>
      <c r="R39287">
        <v>26</v>
      </c>
      <c r="S39287">
        <v>6</v>
      </c>
      <c r="T39287">
        <v>3</v>
      </c>
      <c r="U39287">
        <v>16</v>
      </c>
      <c r="V39287">
        <v>4</v>
      </c>
      <c r="W39287">
        <v>11</v>
      </c>
      <c r="X39287">
        <v>9</v>
      </c>
      <c r="Y39287">
        <v>56</v>
      </c>
    </row>
    <row r="39288" spans="1:25" x14ac:dyDescent="0.3">
      <c r="A39288">
        <v>19727</v>
      </c>
      <c r="B39288" t="s">
        <v>40</v>
      </c>
      <c r="C39288" t="s">
        <v>32</v>
      </c>
      <c r="D39288" t="s">
        <v>29</v>
      </c>
      <c r="E39288" t="s">
        <v>30</v>
      </c>
      <c r="F39288">
        <v>0</v>
      </c>
      <c r="G39288">
        <v>166</v>
      </c>
      <c r="H39288">
        <v>19423</v>
      </c>
      <c r="I39288">
        <v>446729</v>
      </c>
      <c r="J39288">
        <v>4</v>
      </c>
      <c r="K39288" t="s">
        <v>27</v>
      </c>
      <c r="L39288" t="s">
        <v>30</v>
      </c>
      <c r="M39288">
        <v>45</v>
      </c>
      <c r="N39288">
        <v>4</v>
      </c>
      <c r="O39288">
        <v>1</v>
      </c>
      <c r="P39288">
        <v>80</v>
      </c>
      <c r="Q39288">
        <v>2</v>
      </c>
      <c r="R39288">
        <v>34</v>
      </c>
      <c r="S39288">
        <v>5</v>
      </c>
      <c r="T39288">
        <v>3</v>
      </c>
      <c r="U39288">
        <v>16</v>
      </c>
      <c r="V39288">
        <v>13</v>
      </c>
      <c r="W39288">
        <v>15</v>
      </c>
      <c r="X39288">
        <v>9</v>
      </c>
      <c r="Y39288">
        <v>43</v>
      </c>
    </row>
    <row r="39289" spans="1:25" x14ac:dyDescent="0.3">
      <c r="A39289">
        <v>21140</v>
      </c>
      <c r="B39289" t="s">
        <v>41</v>
      </c>
      <c r="C39289" t="s">
        <v>34</v>
      </c>
      <c r="D39289" t="s">
        <v>25</v>
      </c>
      <c r="E39289" t="s">
        <v>26</v>
      </c>
      <c r="F39289">
        <v>1</v>
      </c>
      <c r="G39289">
        <v>34</v>
      </c>
      <c r="H39289">
        <v>48309</v>
      </c>
      <c r="I39289">
        <v>193236</v>
      </c>
      <c r="J39289">
        <v>0</v>
      </c>
      <c r="K39289" t="s">
        <v>27</v>
      </c>
      <c r="L39289" t="s">
        <v>26</v>
      </c>
      <c r="M39289">
        <v>18</v>
      </c>
      <c r="N39289">
        <v>3</v>
      </c>
      <c r="O39289">
        <v>1</v>
      </c>
      <c r="P39289">
        <v>80</v>
      </c>
      <c r="Q39289">
        <v>2</v>
      </c>
      <c r="R39289">
        <v>17</v>
      </c>
      <c r="S39289">
        <v>1</v>
      </c>
      <c r="T39289">
        <v>2</v>
      </c>
      <c r="U39289">
        <v>16</v>
      </c>
      <c r="V39289">
        <v>7</v>
      </c>
      <c r="W39289">
        <v>7</v>
      </c>
      <c r="X39289">
        <v>9</v>
      </c>
      <c r="Y39289">
        <v>46</v>
      </c>
    </row>
    <row r="39290" spans="1:25" x14ac:dyDescent="0.3">
      <c r="A39290">
        <v>24212</v>
      </c>
      <c r="B39290" t="s">
        <v>41</v>
      </c>
      <c r="C39290" t="s">
        <v>28</v>
      </c>
      <c r="D39290" t="s">
        <v>29</v>
      </c>
      <c r="E39290" t="s">
        <v>30</v>
      </c>
      <c r="F39290">
        <v>0</v>
      </c>
      <c r="G39290">
        <v>173</v>
      </c>
      <c r="H39290">
        <v>14999</v>
      </c>
      <c r="I39290">
        <v>419972</v>
      </c>
      <c r="J39290">
        <v>1</v>
      </c>
      <c r="K39290" t="s">
        <v>27</v>
      </c>
      <c r="L39290" t="s">
        <v>26</v>
      </c>
      <c r="M39290">
        <v>32</v>
      </c>
      <c r="N39290">
        <v>2</v>
      </c>
      <c r="O39290">
        <v>4</v>
      </c>
      <c r="P39290">
        <v>80</v>
      </c>
      <c r="Q39290">
        <v>2</v>
      </c>
      <c r="R39290">
        <v>40</v>
      </c>
      <c r="S39290">
        <v>2</v>
      </c>
      <c r="T39290">
        <v>3</v>
      </c>
      <c r="U39290">
        <v>16</v>
      </c>
      <c r="V39290">
        <v>1</v>
      </c>
      <c r="W39290">
        <v>15</v>
      </c>
      <c r="X39290">
        <v>9</v>
      </c>
      <c r="Y39290">
        <v>37</v>
      </c>
    </row>
    <row r="39291" spans="1:25" x14ac:dyDescent="0.3">
      <c r="A39291">
        <v>25726</v>
      </c>
      <c r="B39291" t="s">
        <v>42</v>
      </c>
      <c r="C39291" t="s">
        <v>34</v>
      </c>
      <c r="D39291" t="s">
        <v>25</v>
      </c>
      <c r="E39291" t="s">
        <v>30</v>
      </c>
      <c r="F39291">
        <v>0</v>
      </c>
      <c r="G39291">
        <v>193</v>
      </c>
      <c r="H39291">
        <v>10519</v>
      </c>
      <c r="I39291">
        <v>52595</v>
      </c>
      <c r="J39291">
        <v>4</v>
      </c>
      <c r="K39291" t="s">
        <v>27</v>
      </c>
      <c r="L39291" t="s">
        <v>30</v>
      </c>
      <c r="M39291">
        <v>25</v>
      </c>
      <c r="N39291">
        <v>3</v>
      </c>
      <c r="O39291">
        <v>2</v>
      </c>
      <c r="P39291">
        <v>80</v>
      </c>
      <c r="Q39291">
        <v>2</v>
      </c>
      <c r="R39291">
        <v>28</v>
      </c>
      <c r="S39291">
        <v>4</v>
      </c>
      <c r="T39291">
        <v>1</v>
      </c>
      <c r="U39291">
        <v>16</v>
      </c>
      <c r="V39291">
        <v>8</v>
      </c>
      <c r="W39291">
        <v>4</v>
      </c>
      <c r="X39291">
        <v>9</v>
      </c>
      <c r="Y39291">
        <v>47</v>
      </c>
    </row>
    <row r="39292" spans="1:25" x14ac:dyDescent="0.3">
      <c r="A39292">
        <v>27362</v>
      </c>
      <c r="B39292" t="s">
        <v>40</v>
      </c>
      <c r="C39292" t="s">
        <v>31</v>
      </c>
      <c r="D39292" t="s">
        <v>25</v>
      </c>
      <c r="E39292" t="s">
        <v>30</v>
      </c>
      <c r="F39292">
        <v>0</v>
      </c>
      <c r="G39292">
        <v>156</v>
      </c>
      <c r="H39292">
        <v>39449</v>
      </c>
      <c r="I39292">
        <v>828429</v>
      </c>
      <c r="J39292">
        <v>8</v>
      </c>
      <c r="K39292" t="s">
        <v>27</v>
      </c>
      <c r="L39292" t="s">
        <v>26</v>
      </c>
      <c r="M39292">
        <v>34</v>
      </c>
      <c r="N39292">
        <v>3</v>
      </c>
      <c r="O39292">
        <v>2</v>
      </c>
      <c r="P39292">
        <v>80</v>
      </c>
      <c r="Q39292">
        <v>2</v>
      </c>
      <c r="R39292">
        <v>40</v>
      </c>
      <c r="S39292">
        <v>1</v>
      </c>
      <c r="T39292">
        <v>4</v>
      </c>
      <c r="U39292">
        <v>16</v>
      </c>
      <c r="V39292">
        <v>4</v>
      </c>
      <c r="W39292">
        <v>8</v>
      </c>
      <c r="X39292">
        <v>9</v>
      </c>
      <c r="Y39292">
        <v>43</v>
      </c>
    </row>
    <row r="39293" spans="1:25" x14ac:dyDescent="0.3">
      <c r="A39293">
        <v>31210</v>
      </c>
      <c r="B39293" t="s">
        <v>40</v>
      </c>
      <c r="C39293" t="s">
        <v>28</v>
      </c>
      <c r="D39293" t="s">
        <v>29</v>
      </c>
      <c r="E39293" t="s">
        <v>30</v>
      </c>
      <c r="F39293">
        <v>0</v>
      </c>
      <c r="G39293">
        <v>47</v>
      </c>
      <c r="H39293">
        <v>29578</v>
      </c>
      <c r="I39293">
        <v>29578</v>
      </c>
      <c r="J39293">
        <v>2</v>
      </c>
      <c r="K39293" t="s">
        <v>27</v>
      </c>
      <c r="L39293" t="s">
        <v>26</v>
      </c>
      <c r="M39293">
        <v>8</v>
      </c>
      <c r="N39293">
        <v>3</v>
      </c>
      <c r="O39293">
        <v>4</v>
      </c>
      <c r="P39293">
        <v>80</v>
      </c>
      <c r="Q39293">
        <v>2</v>
      </c>
      <c r="R39293">
        <v>26</v>
      </c>
      <c r="S39293">
        <v>1</v>
      </c>
      <c r="T39293">
        <v>3</v>
      </c>
      <c r="U39293">
        <v>16</v>
      </c>
      <c r="V39293">
        <v>14</v>
      </c>
      <c r="W39293">
        <v>5</v>
      </c>
      <c r="X39293">
        <v>9</v>
      </c>
      <c r="Y39293">
        <v>59</v>
      </c>
    </row>
    <row r="39294" spans="1:25" x14ac:dyDescent="0.3">
      <c r="A39294">
        <v>34511</v>
      </c>
      <c r="B39294" t="s">
        <v>41</v>
      </c>
      <c r="C39294" t="s">
        <v>32</v>
      </c>
      <c r="D39294" t="s">
        <v>25</v>
      </c>
      <c r="E39294" t="s">
        <v>26</v>
      </c>
      <c r="F39294">
        <v>1</v>
      </c>
      <c r="G39294">
        <v>65</v>
      </c>
      <c r="H39294">
        <v>44992</v>
      </c>
      <c r="I39294">
        <v>584896</v>
      </c>
      <c r="J39294">
        <v>7</v>
      </c>
      <c r="K39294" t="s">
        <v>27</v>
      </c>
      <c r="L39294" t="s">
        <v>30</v>
      </c>
      <c r="M39294">
        <v>48</v>
      </c>
      <c r="N39294">
        <v>2</v>
      </c>
      <c r="O39294">
        <v>1</v>
      </c>
      <c r="P39294">
        <v>80</v>
      </c>
      <c r="Q39294">
        <v>2</v>
      </c>
      <c r="R39294">
        <v>29</v>
      </c>
      <c r="S39294">
        <v>3</v>
      </c>
      <c r="T39294">
        <v>3</v>
      </c>
      <c r="U39294">
        <v>16</v>
      </c>
      <c r="V39294">
        <v>9</v>
      </c>
      <c r="W39294">
        <v>13</v>
      </c>
      <c r="X39294">
        <v>9</v>
      </c>
      <c r="Y39294">
        <v>23</v>
      </c>
    </row>
    <row r="39295" spans="1:25" x14ac:dyDescent="0.3">
      <c r="A39295">
        <v>35660</v>
      </c>
      <c r="B39295" t="s">
        <v>39</v>
      </c>
      <c r="C39295" t="s">
        <v>35</v>
      </c>
      <c r="D39295" t="s">
        <v>25</v>
      </c>
      <c r="E39295" t="s">
        <v>26</v>
      </c>
      <c r="F39295">
        <v>1</v>
      </c>
      <c r="G39295">
        <v>62</v>
      </c>
      <c r="H39295">
        <v>49918</v>
      </c>
      <c r="I39295">
        <v>1247950</v>
      </c>
      <c r="J39295">
        <v>0</v>
      </c>
      <c r="K39295" t="s">
        <v>27</v>
      </c>
      <c r="L39295" t="s">
        <v>30</v>
      </c>
      <c r="M39295">
        <v>21</v>
      </c>
      <c r="N39295">
        <v>1</v>
      </c>
      <c r="O39295">
        <v>4</v>
      </c>
      <c r="P39295">
        <v>80</v>
      </c>
      <c r="Q39295">
        <v>2</v>
      </c>
      <c r="R39295">
        <v>21</v>
      </c>
      <c r="S39295">
        <v>6</v>
      </c>
      <c r="T39295">
        <v>1</v>
      </c>
      <c r="U39295">
        <v>16</v>
      </c>
      <c r="V39295">
        <v>16</v>
      </c>
      <c r="W39295">
        <v>7</v>
      </c>
      <c r="X39295">
        <v>9</v>
      </c>
      <c r="Y39295">
        <v>30</v>
      </c>
    </row>
    <row r="39296" spans="1:25" x14ac:dyDescent="0.3">
      <c r="A39296">
        <v>36627</v>
      </c>
      <c r="B39296" t="s">
        <v>40</v>
      </c>
      <c r="C39296" t="s">
        <v>24</v>
      </c>
      <c r="D39296" t="s">
        <v>29</v>
      </c>
      <c r="E39296" t="s">
        <v>26</v>
      </c>
      <c r="F39296">
        <v>1</v>
      </c>
      <c r="G39296">
        <v>85</v>
      </c>
      <c r="H39296">
        <v>2116</v>
      </c>
      <c r="I39296">
        <v>59248</v>
      </c>
      <c r="J39296">
        <v>2</v>
      </c>
      <c r="K39296" t="s">
        <v>27</v>
      </c>
      <c r="L39296" t="s">
        <v>26</v>
      </c>
      <c r="M39296">
        <v>44</v>
      </c>
      <c r="N39296">
        <v>3</v>
      </c>
      <c r="O39296">
        <v>1</v>
      </c>
      <c r="P39296">
        <v>80</v>
      </c>
      <c r="Q39296">
        <v>2</v>
      </c>
      <c r="R39296">
        <v>18</v>
      </c>
      <c r="S39296">
        <v>2</v>
      </c>
      <c r="T39296">
        <v>2</v>
      </c>
      <c r="U39296">
        <v>16</v>
      </c>
      <c r="V39296">
        <v>5</v>
      </c>
      <c r="W39296">
        <v>7</v>
      </c>
      <c r="X39296">
        <v>9</v>
      </c>
      <c r="Y39296">
        <v>52</v>
      </c>
    </row>
    <row r="39297" spans="1:25" x14ac:dyDescent="0.3">
      <c r="A39297">
        <v>39502</v>
      </c>
      <c r="B39297" t="s">
        <v>41</v>
      </c>
      <c r="C39297" t="s">
        <v>37</v>
      </c>
      <c r="D39297" t="s">
        <v>25</v>
      </c>
      <c r="E39297" t="s">
        <v>26</v>
      </c>
      <c r="F39297">
        <v>1</v>
      </c>
      <c r="G39297">
        <v>51</v>
      </c>
      <c r="H39297">
        <v>15892</v>
      </c>
      <c r="I39297">
        <v>238380</v>
      </c>
      <c r="J39297">
        <v>5</v>
      </c>
      <c r="K39297" t="s">
        <v>27</v>
      </c>
      <c r="L39297" t="s">
        <v>26</v>
      </c>
      <c r="M39297">
        <v>43</v>
      </c>
      <c r="N39297">
        <v>2</v>
      </c>
      <c r="O39297">
        <v>1</v>
      </c>
      <c r="P39297">
        <v>80</v>
      </c>
      <c r="Q39297">
        <v>2</v>
      </c>
      <c r="R39297">
        <v>17</v>
      </c>
      <c r="S39297">
        <v>6</v>
      </c>
      <c r="T39297">
        <v>4</v>
      </c>
      <c r="U39297">
        <v>16</v>
      </c>
      <c r="V39297">
        <v>4</v>
      </c>
      <c r="W39297">
        <v>13</v>
      </c>
      <c r="X39297">
        <v>9</v>
      </c>
      <c r="Y39297">
        <v>31</v>
      </c>
    </row>
    <row r="39298" spans="1:25" x14ac:dyDescent="0.3">
      <c r="A39298">
        <v>46399</v>
      </c>
      <c r="B39298" t="s">
        <v>40</v>
      </c>
      <c r="C39298" t="s">
        <v>24</v>
      </c>
      <c r="D39298" t="s">
        <v>25</v>
      </c>
      <c r="E39298" t="s">
        <v>26</v>
      </c>
      <c r="F39298">
        <v>1</v>
      </c>
      <c r="G39298">
        <v>106</v>
      </c>
      <c r="H39298">
        <v>15198</v>
      </c>
      <c r="I39298">
        <v>75990</v>
      </c>
      <c r="J39298">
        <v>6</v>
      </c>
      <c r="K39298" t="s">
        <v>27</v>
      </c>
      <c r="L39298" t="s">
        <v>26</v>
      </c>
      <c r="M39298">
        <v>11</v>
      </c>
      <c r="N39298">
        <v>1</v>
      </c>
      <c r="O39298">
        <v>1</v>
      </c>
      <c r="P39298">
        <v>80</v>
      </c>
      <c r="Q39298">
        <v>2</v>
      </c>
      <c r="R39298">
        <v>34</v>
      </c>
      <c r="S39298">
        <v>4</v>
      </c>
      <c r="T39298">
        <v>4</v>
      </c>
      <c r="U39298">
        <v>16</v>
      </c>
      <c r="V39298">
        <v>15</v>
      </c>
      <c r="W39298">
        <v>2</v>
      </c>
      <c r="X39298">
        <v>9</v>
      </c>
      <c r="Y39298">
        <v>18</v>
      </c>
    </row>
    <row r="39299" spans="1:25" x14ac:dyDescent="0.3">
      <c r="A39299">
        <v>48401</v>
      </c>
      <c r="B39299" t="s">
        <v>33</v>
      </c>
      <c r="C39299" t="s">
        <v>31</v>
      </c>
      <c r="D39299" t="s">
        <v>29</v>
      </c>
      <c r="E39299" t="s">
        <v>30</v>
      </c>
      <c r="F39299">
        <v>0</v>
      </c>
      <c r="G39299">
        <v>150</v>
      </c>
      <c r="H39299">
        <v>24543</v>
      </c>
      <c r="I39299">
        <v>687204</v>
      </c>
      <c r="J39299">
        <v>3</v>
      </c>
      <c r="K39299" t="s">
        <v>27</v>
      </c>
      <c r="L39299" t="s">
        <v>26</v>
      </c>
      <c r="M39299">
        <v>2</v>
      </c>
      <c r="N39299">
        <v>1</v>
      </c>
      <c r="O39299">
        <v>3</v>
      </c>
      <c r="P39299">
        <v>80</v>
      </c>
      <c r="Q39299">
        <v>2</v>
      </c>
      <c r="R39299">
        <v>24</v>
      </c>
      <c r="S39299">
        <v>1</v>
      </c>
      <c r="T39299">
        <v>4</v>
      </c>
      <c r="U39299">
        <v>16</v>
      </c>
      <c r="V39299">
        <v>9</v>
      </c>
      <c r="W39299">
        <v>5</v>
      </c>
      <c r="X39299">
        <v>9</v>
      </c>
      <c r="Y39299">
        <v>28</v>
      </c>
    </row>
    <row r="39300" spans="1:25" x14ac:dyDescent="0.3">
      <c r="A39300">
        <v>48615</v>
      </c>
      <c r="B39300" t="s">
        <v>40</v>
      </c>
      <c r="C39300" t="s">
        <v>33</v>
      </c>
      <c r="D39300" t="s">
        <v>25</v>
      </c>
      <c r="E39300" t="s">
        <v>30</v>
      </c>
      <c r="F39300">
        <v>0</v>
      </c>
      <c r="G39300">
        <v>79</v>
      </c>
      <c r="H39300">
        <v>48861</v>
      </c>
      <c r="I39300">
        <v>635193</v>
      </c>
      <c r="J39300">
        <v>6</v>
      </c>
      <c r="K39300" t="s">
        <v>27</v>
      </c>
      <c r="L39300" t="s">
        <v>30</v>
      </c>
      <c r="M39300">
        <v>48</v>
      </c>
      <c r="N39300">
        <v>4</v>
      </c>
      <c r="O39300">
        <v>1</v>
      </c>
      <c r="P39300">
        <v>80</v>
      </c>
      <c r="Q39300">
        <v>2</v>
      </c>
      <c r="R39300">
        <v>39</v>
      </c>
      <c r="S39300">
        <v>3</v>
      </c>
      <c r="T39300">
        <v>3</v>
      </c>
      <c r="U39300">
        <v>16</v>
      </c>
      <c r="V39300">
        <v>14</v>
      </c>
      <c r="W39300">
        <v>9</v>
      </c>
      <c r="X39300">
        <v>9</v>
      </c>
      <c r="Y39300">
        <v>24</v>
      </c>
    </row>
    <row r="39301" spans="1:25" x14ac:dyDescent="0.3">
      <c r="A39301">
        <v>48649</v>
      </c>
      <c r="B39301" t="s">
        <v>42</v>
      </c>
      <c r="C39301" t="s">
        <v>33</v>
      </c>
      <c r="D39301" t="s">
        <v>29</v>
      </c>
      <c r="E39301" t="s">
        <v>30</v>
      </c>
      <c r="F39301">
        <v>0</v>
      </c>
      <c r="G39301">
        <v>40</v>
      </c>
      <c r="H39301">
        <v>18483</v>
      </c>
      <c r="I39301">
        <v>369660</v>
      </c>
      <c r="J39301">
        <v>6</v>
      </c>
      <c r="K39301" t="s">
        <v>27</v>
      </c>
      <c r="L39301" t="s">
        <v>26</v>
      </c>
      <c r="M39301">
        <v>41</v>
      </c>
      <c r="N39301">
        <v>4</v>
      </c>
      <c r="O39301">
        <v>4</v>
      </c>
      <c r="P39301">
        <v>80</v>
      </c>
      <c r="Q39301">
        <v>2</v>
      </c>
      <c r="R39301">
        <v>20</v>
      </c>
      <c r="S39301">
        <v>5</v>
      </c>
      <c r="T39301">
        <v>2</v>
      </c>
      <c r="U39301">
        <v>16</v>
      </c>
      <c r="V39301">
        <v>7</v>
      </c>
      <c r="W39301">
        <v>7</v>
      </c>
      <c r="X39301">
        <v>9</v>
      </c>
      <c r="Y39301">
        <v>21</v>
      </c>
    </row>
    <row r="39302" spans="1:25" x14ac:dyDescent="0.3">
      <c r="A39302">
        <v>1953</v>
      </c>
      <c r="B39302" t="s">
        <v>41</v>
      </c>
      <c r="C39302" t="s">
        <v>37</v>
      </c>
      <c r="D39302" t="s">
        <v>25</v>
      </c>
      <c r="E39302" t="s">
        <v>26</v>
      </c>
      <c r="F39302">
        <v>1</v>
      </c>
      <c r="G39302">
        <v>199</v>
      </c>
      <c r="H39302">
        <v>35847</v>
      </c>
      <c r="I39302">
        <v>537705</v>
      </c>
      <c r="J39302">
        <v>7</v>
      </c>
      <c r="K39302" t="s">
        <v>27</v>
      </c>
      <c r="L39302" t="s">
        <v>30</v>
      </c>
      <c r="M39302">
        <v>1</v>
      </c>
      <c r="N39302">
        <v>3</v>
      </c>
      <c r="O39302">
        <v>3</v>
      </c>
      <c r="P39302">
        <v>80</v>
      </c>
      <c r="Q39302">
        <v>3</v>
      </c>
      <c r="R39302">
        <v>29</v>
      </c>
      <c r="S39302">
        <v>2</v>
      </c>
      <c r="T39302">
        <v>1</v>
      </c>
      <c r="U39302">
        <v>16</v>
      </c>
      <c r="V39302">
        <v>11</v>
      </c>
      <c r="W39302">
        <v>13</v>
      </c>
      <c r="X39302">
        <v>9</v>
      </c>
      <c r="Y39302">
        <v>20</v>
      </c>
    </row>
    <row r="39303" spans="1:25" x14ac:dyDescent="0.3">
      <c r="A39303">
        <v>6375</v>
      </c>
      <c r="B39303" t="s">
        <v>41</v>
      </c>
      <c r="C39303" t="s">
        <v>35</v>
      </c>
      <c r="D39303" t="s">
        <v>25</v>
      </c>
      <c r="E39303" t="s">
        <v>26</v>
      </c>
      <c r="F39303">
        <v>1</v>
      </c>
      <c r="G39303">
        <v>50</v>
      </c>
      <c r="H39303">
        <v>48056</v>
      </c>
      <c r="I39303">
        <v>336392</v>
      </c>
      <c r="J39303">
        <v>8</v>
      </c>
      <c r="K39303" t="s">
        <v>27</v>
      </c>
      <c r="L39303" t="s">
        <v>30</v>
      </c>
      <c r="M39303">
        <v>49</v>
      </c>
      <c r="N39303">
        <v>4</v>
      </c>
      <c r="O39303">
        <v>1</v>
      </c>
      <c r="P39303">
        <v>80</v>
      </c>
      <c r="Q39303">
        <v>3</v>
      </c>
      <c r="R39303">
        <v>40</v>
      </c>
      <c r="S39303">
        <v>5</v>
      </c>
      <c r="T39303">
        <v>1</v>
      </c>
      <c r="U39303">
        <v>16</v>
      </c>
      <c r="V39303">
        <v>2</v>
      </c>
      <c r="W39303">
        <v>7</v>
      </c>
      <c r="X39303">
        <v>9</v>
      </c>
      <c r="Y39303">
        <v>40</v>
      </c>
    </row>
    <row r="39304" spans="1:25" x14ac:dyDescent="0.3">
      <c r="A39304">
        <v>7222</v>
      </c>
      <c r="B39304" t="s">
        <v>41</v>
      </c>
      <c r="C39304" t="s">
        <v>35</v>
      </c>
      <c r="D39304" t="s">
        <v>25</v>
      </c>
      <c r="E39304" t="s">
        <v>30</v>
      </c>
      <c r="F39304">
        <v>0</v>
      </c>
      <c r="G39304">
        <v>189</v>
      </c>
      <c r="H39304">
        <v>28061</v>
      </c>
      <c r="I39304">
        <v>785708</v>
      </c>
      <c r="J39304">
        <v>3</v>
      </c>
      <c r="K39304" t="s">
        <v>27</v>
      </c>
      <c r="L39304" t="s">
        <v>26</v>
      </c>
      <c r="M39304">
        <v>40</v>
      </c>
      <c r="N39304">
        <v>2</v>
      </c>
      <c r="O39304">
        <v>1</v>
      </c>
      <c r="P39304">
        <v>80</v>
      </c>
      <c r="Q39304">
        <v>3</v>
      </c>
      <c r="R39304">
        <v>35</v>
      </c>
      <c r="S39304">
        <v>4</v>
      </c>
      <c r="T39304">
        <v>1</v>
      </c>
      <c r="U39304">
        <v>16</v>
      </c>
      <c r="V39304">
        <v>14</v>
      </c>
      <c r="W39304">
        <v>10</v>
      </c>
      <c r="X39304">
        <v>9</v>
      </c>
      <c r="Y39304">
        <v>42</v>
      </c>
    </row>
    <row r="39305" spans="1:25" x14ac:dyDescent="0.3">
      <c r="A39305">
        <v>12921</v>
      </c>
      <c r="B39305" t="s">
        <v>23</v>
      </c>
      <c r="C39305" t="s">
        <v>33</v>
      </c>
      <c r="D39305" t="s">
        <v>25</v>
      </c>
      <c r="E39305" t="s">
        <v>30</v>
      </c>
      <c r="F39305">
        <v>0</v>
      </c>
      <c r="G39305">
        <v>36</v>
      </c>
      <c r="H39305">
        <v>43601</v>
      </c>
      <c r="I39305">
        <v>741217</v>
      </c>
      <c r="J39305">
        <v>6</v>
      </c>
      <c r="K39305" t="s">
        <v>27</v>
      </c>
      <c r="L39305" t="s">
        <v>26</v>
      </c>
      <c r="M39305">
        <v>14</v>
      </c>
      <c r="N39305">
        <v>2</v>
      </c>
      <c r="O39305">
        <v>2</v>
      </c>
      <c r="P39305">
        <v>80</v>
      </c>
      <c r="Q39305">
        <v>3</v>
      </c>
      <c r="R39305">
        <v>21</v>
      </c>
      <c r="S39305">
        <v>3</v>
      </c>
      <c r="T39305">
        <v>2</v>
      </c>
      <c r="U39305">
        <v>16</v>
      </c>
      <c r="V39305">
        <v>8</v>
      </c>
      <c r="W39305">
        <v>8</v>
      </c>
      <c r="X39305">
        <v>9</v>
      </c>
      <c r="Y39305">
        <v>39</v>
      </c>
    </row>
    <row r="39306" spans="1:25" x14ac:dyDescent="0.3">
      <c r="A39306">
        <v>16953</v>
      </c>
      <c r="B39306" t="s">
        <v>40</v>
      </c>
      <c r="C39306" t="s">
        <v>34</v>
      </c>
      <c r="D39306" t="s">
        <v>29</v>
      </c>
      <c r="E39306" t="s">
        <v>30</v>
      </c>
      <c r="F39306">
        <v>0</v>
      </c>
      <c r="G39306">
        <v>109</v>
      </c>
      <c r="H39306">
        <v>32780</v>
      </c>
      <c r="I39306">
        <v>163900</v>
      </c>
      <c r="J39306">
        <v>8</v>
      </c>
      <c r="K39306" t="s">
        <v>27</v>
      </c>
      <c r="L39306" t="s">
        <v>30</v>
      </c>
      <c r="M39306">
        <v>19</v>
      </c>
      <c r="N39306">
        <v>3</v>
      </c>
      <c r="O39306">
        <v>1</v>
      </c>
      <c r="P39306">
        <v>80</v>
      </c>
      <c r="Q39306">
        <v>3</v>
      </c>
      <c r="R39306">
        <v>17</v>
      </c>
      <c r="S39306">
        <v>5</v>
      </c>
      <c r="T39306">
        <v>4</v>
      </c>
      <c r="U39306">
        <v>16</v>
      </c>
      <c r="V39306">
        <v>1</v>
      </c>
      <c r="W39306">
        <v>2</v>
      </c>
      <c r="X39306">
        <v>9</v>
      </c>
      <c r="Y39306">
        <v>20</v>
      </c>
    </row>
    <row r="39307" spans="1:25" x14ac:dyDescent="0.3">
      <c r="A39307">
        <v>24335</v>
      </c>
      <c r="B39307" t="s">
        <v>39</v>
      </c>
      <c r="C39307" t="s">
        <v>31</v>
      </c>
      <c r="D39307" t="s">
        <v>25</v>
      </c>
      <c r="E39307" t="s">
        <v>30</v>
      </c>
      <c r="F39307">
        <v>0</v>
      </c>
      <c r="G39307">
        <v>117</v>
      </c>
      <c r="H39307">
        <v>37653</v>
      </c>
      <c r="I39307">
        <v>564795</v>
      </c>
      <c r="J39307">
        <v>6</v>
      </c>
      <c r="K39307" t="s">
        <v>27</v>
      </c>
      <c r="L39307" t="s">
        <v>30</v>
      </c>
      <c r="M39307">
        <v>15</v>
      </c>
      <c r="N39307">
        <v>4</v>
      </c>
      <c r="O39307">
        <v>4</v>
      </c>
      <c r="P39307">
        <v>80</v>
      </c>
      <c r="Q39307">
        <v>3</v>
      </c>
      <c r="R39307">
        <v>28</v>
      </c>
      <c r="S39307">
        <v>1</v>
      </c>
      <c r="T39307">
        <v>2</v>
      </c>
      <c r="U39307">
        <v>16</v>
      </c>
      <c r="V39307">
        <v>4</v>
      </c>
      <c r="W39307">
        <v>4</v>
      </c>
      <c r="X39307">
        <v>9</v>
      </c>
      <c r="Y39307">
        <v>29</v>
      </c>
    </row>
    <row r="39308" spans="1:25" x14ac:dyDescent="0.3">
      <c r="A39308">
        <v>27042</v>
      </c>
      <c r="B39308" t="s">
        <v>42</v>
      </c>
      <c r="C39308" t="s">
        <v>32</v>
      </c>
      <c r="D39308" t="s">
        <v>29</v>
      </c>
      <c r="E39308" t="s">
        <v>26</v>
      </c>
      <c r="F39308">
        <v>1</v>
      </c>
      <c r="G39308">
        <v>114</v>
      </c>
      <c r="H39308">
        <v>14732</v>
      </c>
      <c r="I39308">
        <v>14732</v>
      </c>
      <c r="J39308">
        <v>3</v>
      </c>
      <c r="K39308" t="s">
        <v>27</v>
      </c>
      <c r="L39308" t="s">
        <v>30</v>
      </c>
      <c r="M39308">
        <v>20</v>
      </c>
      <c r="N39308">
        <v>2</v>
      </c>
      <c r="O39308">
        <v>2</v>
      </c>
      <c r="P39308">
        <v>80</v>
      </c>
      <c r="Q39308">
        <v>3</v>
      </c>
      <c r="R39308">
        <v>28</v>
      </c>
      <c r="S39308">
        <v>1</v>
      </c>
      <c r="T39308">
        <v>1</v>
      </c>
      <c r="U39308">
        <v>16</v>
      </c>
      <c r="V39308">
        <v>7</v>
      </c>
      <c r="W39308">
        <v>14</v>
      </c>
      <c r="X39308">
        <v>9</v>
      </c>
      <c r="Y39308">
        <v>48</v>
      </c>
    </row>
    <row r="39309" spans="1:25" x14ac:dyDescent="0.3">
      <c r="A39309">
        <v>38144</v>
      </c>
      <c r="B39309" t="s">
        <v>33</v>
      </c>
      <c r="C39309" t="s">
        <v>37</v>
      </c>
      <c r="D39309" t="s">
        <v>29</v>
      </c>
      <c r="E39309" t="s">
        <v>30</v>
      </c>
      <c r="F39309">
        <v>0</v>
      </c>
      <c r="G39309">
        <v>40</v>
      </c>
      <c r="H39309">
        <v>22030</v>
      </c>
      <c r="I39309">
        <v>220300</v>
      </c>
      <c r="J39309">
        <v>7</v>
      </c>
      <c r="K39309" t="s">
        <v>27</v>
      </c>
      <c r="L39309" t="s">
        <v>26</v>
      </c>
      <c r="M39309">
        <v>43</v>
      </c>
      <c r="N39309">
        <v>3</v>
      </c>
      <c r="O39309">
        <v>3</v>
      </c>
      <c r="P39309">
        <v>80</v>
      </c>
      <c r="Q39309">
        <v>3</v>
      </c>
      <c r="R39309">
        <v>37</v>
      </c>
      <c r="S39309">
        <v>3</v>
      </c>
      <c r="T39309">
        <v>1</v>
      </c>
      <c r="U39309">
        <v>16</v>
      </c>
      <c r="V39309">
        <v>6</v>
      </c>
      <c r="W39309">
        <v>7</v>
      </c>
      <c r="X39309">
        <v>9</v>
      </c>
      <c r="Y39309">
        <v>52</v>
      </c>
    </row>
    <row r="39310" spans="1:25" x14ac:dyDescent="0.3">
      <c r="A39310">
        <v>41236</v>
      </c>
      <c r="B39310" t="s">
        <v>39</v>
      </c>
      <c r="C39310" t="s">
        <v>24</v>
      </c>
      <c r="D39310" t="s">
        <v>29</v>
      </c>
      <c r="E39310" t="s">
        <v>26</v>
      </c>
      <c r="F39310">
        <v>1</v>
      </c>
      <c r="G39310">
        <v>104</v>
      </c>
      <c r="H39310">
        <v>46260</v>
      </c>
      <c r="I39310">
        <v>231300</v>
      </c>
      <c r="J39310">
        <v>2</v>
      </c>
      <c r="K39310" t="s">
        <v>27</v>
      </c>
      <c r="L39310" t="s">
        <v>30</v>
      </c>
      <c r="M39310">
        <v>0</v>
      </c>
      <c r="N39310">
        <v>2</v>
      </c>
      <c r="O39310">
        <v>2</v>
      </c>
      <c r="P39310">
        <v>80</v>
      </c>
      <c r="Q39310">
        <v>3</v>
      </c>
      <c r="R39310">
        <v>16</v>
      </c>
      <c r="S39310">
        <v>5</v>
      </c>
      <c r="T39310">
        <v>2</v>
      </c>
      <c r="U39310">
        <v>16</v>
      </c>
      <c r="V39310">
        <v>13</v>
      </c>
      <c r="W39310">
        <v>16</v>
      </c>
      <c r="X39310">
        <v>9</v>
      </c>
      <c r="Y39310">
        <v>37</v>
      </c>
    </row>
    <row r="39311" spans="1:25" x14ac:dyDescent="0.3">
      <c r="A39311">
        <v>41540</v>
      </c>
      <c r="B39311" t="s">
        <v>41</v>
      </c>
      <c r="C39311" t="s">
        <v>31</v>
      </c>
      <c r="D39311" t="s">
        <v>29</v>
      </c>
      <c r="E39311" t="s">
        <v>30</v>
      </c>
      <c r="F39311">
        <v>0</v>
      </c>
      <c r="G39311">
        <v>117</v>
      </c>
      <c r="H39311">
        <v>19769</v>
      </c>
      <c r="I39311">
        <v>296535</v>
      </c>
      <c r="J39311">
        <v>0</v>
      </c>
      <c r="K39311" t="s">
        <v>27</v>
      </c>
      <c r="L39311" t="s">
        <v>26</v>
      </c>
      <c r="M39311">
        <v>20</v>
      </c>
      <c r="N39311">
        <v>3</v>
      </c>
      <c r="O39311">
        <v>4</v>
      </c>
      <c r="P39311">
        <v>80</v>
      </c>
      <c r="Q39311">
        <v>3</v>
      </c>
      <c r="R39311">
        <v>25</v>
      </c>
      <c r="S39311">
        <v>5</v>
      </c>
      <c r="T39311">
        <v>1</v>
      </c>
      <c r="U39311">
        <v>16</v>
      </c>
      <c r="V39311">
        <v>2</v>
      </c>
      <c r="W39311">
        <v>2</v>
      </c>
      <c r="X39311">
        <v>9</v>
      </c>
      <c r="Y39311">
        <v>18</v>
      </c>
    </row>
    <row r="39312" spans="1:25" x14ac:dyDescent="0.3">
      <c r="A39312">
        <v>42166</v>
      </c>
      <c r="B39312" t="s">
        <v>33</v>
      </c>
      <c r="C39312" t="s">
        <v>38</v>
      </c>
      <c r="D39312" t="s">
        <v>25</v>
      </c>
      <c r="E39312" t="s">
        <v>26</v>
      </c>
      <c r="F39312">
        <v>1</v>
      </c>
      <c r="G39312">
        <v>141</v>
      </c>
      <c r="H39312">
        <v>34100</v>
      </c>
      <c r="I39312">
        <v>613800</v>
      </c>
      <c r="J39312">
        <v>1</v>
      </c>
      <c r="K39312" t="s">
        <v>27</v>
      </c>
      <c r="L39312" t="s">
        <v>30</v>
      </c>
      <c r="M39312">
        <v>34</v>
      </c>
      <c r="N39312">
        <v>1</v>
      </c>
      <c r="O39312">
        <v>2</v>
      </c>
      <c r="P39312">
        <v>80</v>
      </c>
      <c r="Q39312">
        <v>3</v>
      </c>
      <c r="R39312">
        <v>20</v>
      </c>
      <c r="S39312">
        <v>3</v>
      </c>
      <c r="T39312">
        <v>4</v>
      </c>
      <c r="U39312">
        <v>16</v>
      </c>
      <c r="V39312">
        <v>10</v>
      </c>
      <c r="W39312">
        <v>2</v>
      </c>
      <c r="X39312">
        <v>9</v>
      </c>
      <c r="Y39312">
        <v>30</v>
      </c>
    </row>
    <row r="39313" spans="1:25" x14ac:dyDescent="0.3">
      <c r="A39313">
        <v>43098</v>
      </c>
      <c r="B39313" t="s">
        <v>42</v>
      </c>
      <c r="C39313" t="s">
        <v>36</v>
      </c>
      <c r="D39313" t="s">
        <v>25</v>
      </c>
      <c r="E39313" t="s">
        <v>26</v>
      </c>
      <c r="F39313">
        <v>1</v>
      </c>
      <c r="G39313">
        <v>96</v>
      </c>
      <c r="H39313">
        <v>12910</v>
      </c>
      <c r="I39313">
        <v>180740</v>
      </c>
      <c r="J39313">
        <v>4</v>
      </c>
      <c r="K39313" t="s">
        <v>27</v>
      </c>
      <c r="L39313" t="s">
        <v>26</v>
      </c>
      <c r="M39313">
        <v>6</v>
      </c>
      <c r="N39313">
        <v>2</v>
      </c>
      <c r="O39313">
        <v>4</v>
      </c>
      <c r="P39313">
        <v>80</v>
      </c>
      <c r="Q39313">
        <v>3</v>
      </c>
      <c r="R39313">
        <v>17</v>
      </c>
      <c r="S39313">
        <v>1</v>
      </c>
      <c r="T39313">
        <v>3</v>
      </c>
      <c r="U39313">
        <v>16</v>
      </c>
      <c r="V39313">
        <v>12</v>
      </c>
      <c r="W39313">
        <v>8</v>
      </c>
      <c r="X39313">
        <v>9</v>
      </c>
      <c r="Y39313">
        <v>29</v>
      </c>
    </row>
    <row r="39314" spans="1:25" x14ac:dyDescent="0.3">
      <c r="A39314">
        <v>43839</v>
      </c>
      <c r="B39314" t="s">
        <v>23</v>
      </c>
      <c r="C39314" t="s">
        <v>37</v>
      </c>
      <c r="D39314" t="s">
        <v>25</v>
      </c>
      <c r="E39314" t="s">
        <v>30</v>
      </c>
      <c r="F39314">
        <v>0</v>
      </c>
      <c r="G39314">
        <v>48</v>
      </c>
      <c r="H39314">
        <v>13588</v>
      </c>
      <c r="I39314">
        <v>326112</v>
      </c>
      <c r="J39314">
        <v>2</v>
      </c>
      <c r="K39314" t="s">
        <v>27</v>
      </c>
      <c r="L39314" t="s">
        <v>30</v>
      </c>
      <c r="M39314">
        <v>12</v>
      </c>
      <c r="N39314">
        <v>1</v>
      </c>
      <c r="O39314">
        <v>4</v>
      </c>
      <c r="P39314">
        <v>80</v>
      </c>
      <c r="Q39314">
        <v>3</v>
      </c>
      <c r="R39314">
        <v>34</v>
      </c>
      <c r="S39314">
        <v>1</v>
      </c>
      <c r="T39314">
        <v>4</v>
      </c>
      <c r="U39314">
        <v>16</v>
      </c>
      <c r="V39314">
        <v>6</v>
      </c>
      <c r="W39314">
        <v>13</v>
      </c>
      <c r="X39314">
        <v>9</v>
      </c>
      <c r="Y39314">
        <v>49</v>
      </c>
    </row>
    <row r="39315" spans="1:25" x14ac:dyDescent="0.3">
      <c r="A39315">
        <v>45820</v>
      </c>
      <c r="B39315" t="s">
        <v>23</v>
      </c>
      <c r="C39315" t="s">
        <v>31</v>
      </c>
      <c r="D39315" t="s">
        <v>29</v>
      </c>
      <c r="E39315" t="s">
        <v>26</v>
      </c>
      <c r="F39315">
        <v>1</v>
      </c>
      <c r="G39315">
        <v>58</v>
      </c>
      <c r="H39315">
        <v>12145</v>
      </c>
      <c r="I39315">
        <v>60725</v>
      </c>
      <c r="J39315">
        <v>8</v>
      </c>
      <c r="K39315" t="s">
        <v>27</v>
      </c>
      <c r="L39315" t="s">
        <v>30</v>
      </c>
      <c r="M39315">
        <v>32</v>
      </c>
      <c r="N39315">
        <v>4</v>
      </c>
      <c r="O39315">
        <v>3</v>
      </c>
      <c r="P39315">
        <v>80</v>
      </c>
      <c r="Q39315">
        <v>3</v>
      </c>
      <c r="R39315">
        <v>16</v>
      </c>
      <c r="S39315">
        <v>6</v>
      </c>
      <c r="T39315">
        <v>3</v>
      </c>
      <c r="U39315">
        <v>16</v>
      </c>
      <c r="V39315">
        <v>3</v>
      </c>
      <c r="W39315">
        <v>10</v>
      </c>
      <c r="X39315">
        <v>9</v>
      </c>
      <c r="Y39315">
        <v>26</v>
      </c>
    </row>
    <row r="39316" spans="1:25" x14ac:dyDescent="0.3">
      <c r="A39316">
        <v>3225</v>
      </c>
      <c r="B39316" t="s">
        <v>40</v>
      </c>
      <c r="C39316" t="s">
        <v>31</v>
      </c>
      <c r="D39316" t="s">
        <v>25</v>
      </c>
      <c r="E39316" t="s">
        <v>26</v>
      </c>
      <c r="F39316">
        <v>1</v>
      </c>
      <c r="G39316">
        <v>42</v>
      </c>
      <c r="H39316">
        <v>17747</v>
      </c>
      <c r="I39316">
        <v>461422</v>
      </c>
      <c r="J39316">
        <v>5</v>
      </c>
      <c r="K39316" t="s">
        <v>27</v>
      </c>
      <c r="L39316" t="s">
        <v>26</v>
      </c>
      <c r="M39316">
        <v>22</v>
      </c>
      <c r="N39316">
        <v>4</v>
      </c>
      <c r="O39316">
        <v>1</v>
      </c>
      <c r="P39316">
        <v>80</v>
      </c>
      <c r="Q39316">
        <v>4</v>
      </c>
      <c r="R39316">
        <v>36</v>
      </c>
      <c r="S39316">
        <v>6</v>
      </c>
      <c r="T39316">
        <v>3</v>
      </c>
      <c r="U39316">
        <v>16</v>
      </c>
      <c r="V39316">
        <v>11</v>
      </c>
      <c r="W39316">
        <v>1</v>
      </c>
      <c r="X39316">
        <v>9</v>
      </c>
      <c r="Y39316">
        <v>43</v>
      </c>
    </row>
    <row r="39317" spans="1:25" x14ac:dyDescent="0.3">
      <c r="A39317">
        <v>4726</v>
      </c>
      <c r="B39317" t="s">
        <v>42</v>
      </c>
      <c r="C39317" t="s">
        <v>34</v>
      </c>
      <c r="D39317" t="s">
        <v>25</v>
      </c>
      <c r="E39317" t="s">
        <v>26</v>
      </c>
      <c r="F39317">
        <v>1</v>
      </c>
      <c r="G39317">
        <v>36</v>
      </c>
      <c r="H39317">
        <v>4907</v>
      </c>
      <c r="I39317">
        <v>117768</v>
      </c>
      <c r="J39317">
        <v>2</v>
      </c>
      <c r="K39317" t="s">
        <v>27</v>
      </c>
      <c r="L39317" t="s">
        <v>26</v>
      </c>
      <c r="M39317">
        <v>36</v>
      </c>
      <c r="N39317">
        <v>4</v>
      </c>
      <c r="O39317">
        <v>1</v>
      </c>
      <c r="P39317">
        <v>80</v>
      </c>
      <c r="Q39317">
        <v>4</v>
      </c>
      <c r="R39317">
        <v>39</v>
      </c>
      <c r="S39317">
        <v>1</v>
      </c>
      <c r="T39317">
        <v>3</v>
      </c>
      <c r="U39317">
        <v>16</v>
      </c>
      <c r="V39317">
        <v>8</v>
      </c>
      <c r="W39317">
        <v>3</v>
      </c>
      <c r="X39317">
        <v>9</v>
      </c>
      <c r="Y39317">
        <v>59</v>
      </c>
    </row>
    <row r="39318" spans="1:25" x14ac:dyDescent="0.3">
      <c r="A39318">
        <v>9351</v>
      </c>
      <c r="B39318" t="s">
        <v>40</v>
      </c>
      <c r="C39318" t="s">
        <v>37</v>
      </c>
      <c r="D39318" t="s">
        <v>25</v>
      </c>
      <c r="E39318" t="s">
        <v>26</v>
      </c>
      <c r="F39318">
        <v>1</v>
      </c>
      <c r="G39318">
        <v>188</v>
      </c>
      <c r="H39318">
        <v>8262</v>
      </c>
      <c r="I39318">
        <v>57834</v>
      </c>
      <c r="J39318">
        <v>1</v>
      </c>
      <c r="K39318" t="s">
        <v>27</v>
      </c>
      <c r="L39318" t="s">
        <v>30</v>
      </c>
      <c r="M39318">
        <v>45</v>
      </c>
      <c r="N39318">
        <v>1</v>
      </c>
      <c r="O39318">
        <v>2</v>
      </c>
      <c r="P39318">
        <v>80</v>
      </c>
      <c r="Q39318">
        <v>4</v>
      </c>
      <c r="R39318">
        <v>29</v>
      </c>
      <c r="S39318">
        <v>5</v>
      </c>
      <c r="T39318">
        <v>1</v>
      </c>
      <c r="U39318">
        <v>16</v>
      </c>
      <c r="V39318">
        <v>10</v>
      </c>
      <c r="W39318">
        <v>16</v>
      </c>
      <c r="X39318">
        <v>9</v>
      </c>
      <c r="Y39318">
        <v>42</v>
      </c>
    </row>
    <row r="39319" spans="1:25" x14ac:dyDescent="0.3">
      <c r="A39319">
        <v>11014</v>
      </c>
      <c r="B39319" t="s">
        <v>40</v>
      </c>
      <c r="C39319" t="s">
        <v>32</v>
      </c>
      <c r="D39319" t="s">
        <v>25</v>
      </c>
      <c r="E39319" t="s">
        <v>26</v>
      </c>
      <c r="F39319">
        <v>1</v>
      </c>
      <c r="G39319">
        <v>177</v>
      </c>
      <c r="H39319">
        <v>49179</v>
      </c>
      <c r="I39319">
        <v>1475370</v>
      </c>
      <c r="J39319">
        <v>0</v>
      </c>
      <c r="K39319" t="s">
        <v>27</v>
      </c>
      <c r="L39319" t="s">
        <v>26</v>
      </c>
      <c r="M39319">
        <v>36</v>
      </c>
      <c r="N39319">
        <v>2</v>
      </c>
      <c r="O39319">
        <v>1</v>
      </c>
      <c r="P39319">
        <v>80</v>
      </c>
      <c r="Q39319">
        <v>4</v>
      </c>
      <c r="R39319">
        <v>31</v>
      </c>
      <c r="S39319">
        <v>5</v>
      </c>
      <c r="T39319">
        <v>2</v>
      </c>
      <c r="U39319">
        <v>16</v>
      </c>
      <c r="V39319">
        <v>15</v>
      </c>
      <c r="W39319">
        <v>11</v>
      </c>
      <c r="X39319">
        <v>9</v>
      </c>
      <c r="Y39319">
        <v>42</v>
      </c>
    </row>
    <row r="39320" spans="1:25" x14ac:dyDescent="0.3">
      <c r="A39320">
        <v>11836</v>
      </c>
      <c r="B39320" t="s">
        <v>42</v>
      </c>
      <c r="C39320" t="s">
        <v>24</v>
      </c>
      <c r="D39320" t="s">
        <v>25</v>
      </c>
      <c r="E39320" t="s">
        <v>30</v>
      </c>
      <c r="F39320">
        <v>0</v>
      </c>
      <c r="G39320">
        <v>161</v>
      </c>
      <c r="H39320">
        <v>39871</v>
      </c>
      <c r="I39320">
        <v>318968</v>
      </c>
      <c r="J39320">
        <v>3</v>
      </c>
      <c r="K39320" t="s">
        <v>27</v>
      </c>
      <c r="L39320" t="s">
        <v>26</v>
      </c>
      <c r="M39320">
        <v>14</v>
      </c>
      <c r="N39320">
        <v>3</v>
      </c>
      <c r="O39320">
        <v>2</v>
      </c>
      <c r="P39320">
        <v>80</v>
      </c>
      <c r="Q39320">
        <v>4</v>
      </c>
      <c r="R39320">
        <v>22</v>
      </c>
      <c r="S39320">
        <v>1</v>
      </c>
      <c r="T39320">
        <v>1</v>
      </c>
      <c r="U39320">
        <v>16</v>
      </c>
      <c r="V39320">
        <v>16</v>
      </c>
      <c r="W39320">
        <v>9</v>
      </c>
      <c r="X39320">
        <v>9</v>
      </c>
      <c r="Y39320">
        <v>37</v>
      </c>
    </row>
    <row r="39321" spans="1:25" x14ac:dyDescent="0.3">
      <c r="A39321">
        <v>13435</v>
      </c>
      <c r="B39321" t="s">
        <v>39</v>
      </c>
      <c r="C39321" t="s">
        <v>24</v>
      </c>
      <c r="D39321" t="s">
        <v>25</v>
      </c>
      <c r="E39321" t="s">
        <v>26</v>
      </c>
      <c r="F39321">
        <v>1</v>
      </c>
      <c r="G39321">
        <v>57</v>
      </c>
      <c r="H39321">
        <v>22878</v>
      </c>
      <c r="I39321">
        <v>137268</v>
      </c>
      <c r="J39321">
        <v>4</v>
      </c>
      <c r="K39321" t="s">
        <v>27</v>
      </c>
      <c r="L39321" t="s">
        <v>30</v>
      </c>
      <c r="M39321">
        <v>42</v>
      </c>
      <c r="N39321">
        <v>1</v>
      </c>
      <c r="O39321">
        <v>1</v>
      </c>
      <c r="P39321">
        <v>80</v>
      </c>
      <c r="Q39321">
        <v>4</v>
      </c>
      <c r="R39321">
        <v>19</v>
      </c>
      <c r="S39321">
        <v>4</v>
      </c>
      <c r="T39321">
        <v>3</v>
      </c>
      <c r="U39321">
        <v>16</v>
      </c>
      <c r="V39321">
        <v>16</v>
      </c>
      <c r="W39321">
        <v>2</v>
      </c>
      <c r="X39321">
        <v>9</v>
      </c>
      <c r="Y39321">
        <v>36</v>
      </c>
    </row>
    <row r="39322" spans="1:25" x14ac:dyDescent="0.3">
      <c r="A39322">
        <v>16145</v>
      </c>
      <c r="B39322" t="s">
        <v>39</v>
      </c>
      <c r="C39322" t="s">
        <v>24</v>
      </c>
      <c r="D39322" t="s">
        <v>29</v>
      </c>
      <c r="E39322" t="s">
        <v>30</v>
      </c>
      <c r="F39322">
        <v>0</v>
      </c>
      <c r="G39322">
        <v>189</v>
      </c>
      <c r="H39322">
        <v>26293</v>
      </c>
      <c r="I39322">
        <v>131465</v>
      </c>
      <c r="J39322">
        <v>5</v>
      </c>
      <c r="K39322" t="s">
        <v>27</v>
      </c>
      <c r="L39322" t="s">
        <v>30</v>
      </c>
      <c r="M39322">
        <v>37</v>
      </c>
      <c r="N39322">
        <v>4</v>
      </c>
      <c r="O39322">
        <v>4</v>
      </c>
      <c r="P39322">
        <v>80</v>
      </c>
      <c r="Q39322">
        <v>4</v>
      </c>
      <c r="R39322">
        <v>40</v>
      </c>
      <c r="S39322">
        <v>2</v>
      </c>
      <c r="T39322">
        <v>2</v>
      </c>
      <c r="U39322">
        <v>16</v>
      </c>
      <c r="V39322">
        <v>9</v>
      </c>
      <c r="W39322">
        <v>8</v>
      </c>
      <c r="X39322">
        <v>9</v>
      </c>
      <c r="Y39322">
        <v>31</v>
      </c>
    </row>
    <row r="39323" spans="1:25" x14ac:dyDescent="0.3">
      <c r="A39323">
        <v>30426</v>
      </c>
      <c r="B39323" t="s">
        <v>42</v>
      </c>
      <c r="C39323" t="s">
        <v>33</v>
      </c>
      <c r="D39323" t="s">
        <v>29</v>
      </c>
      <c r="E39323" t="s">
        <v>30</v>
      </c>
      <c r="F39323">
        <v>0</v>
      </c>
      <c r="G39323">
        <v>133</v>
      </c>
      <c r="H39323">
        <v>45745</v>
      </c>
      <c r="I39323">
        <v>1143625</v>
      </c>
      <c r="J39323">
        <v>3</v>
      </c>
      <c r="K39323" t="s">
        <v>27</v>
      </c>
      <c r="L39323" t="s">
        <v>30</v>
      </c>
      <c r="M39323">
        <v>1</v>
      </c>
      <c r="N39323">
        <v>4</v>
      </c>
      <c r="O39323">
        <v>4</v>
      </c>
      <c r="P39323">
        <v>80</v>
      </c>
      <c r="Q39323">
        <v>4</v>
      </c>
      <c r="R39323">
        <v>19</v>
      </c>
      <c r="S39323">
        <v>1</v>
      </c>
      <c r="T39323">
        <v>2</v>
      </c>
      <c r="U39323">
        <v>16</v>
      </c>
      <c r="V39323">
        <v>4</v>
      </c>
      <c r="W39323">
        <v>2</v>
      </c>
      <c r="X39323">
        <v>9</v>
      </c>
      <c r="Y39323">
        <v>54</v>
      </c>
    </row>
    <row r="39324" spans="1:25" x14ac:dyDescent="0.3">
      <c r="A39324">
        <v>31545</v>
      </c>
      <c r="B39324" t="s">
        <v>23</v>
      </c>
      <c r="C39324" t="s">
        <v>32</v>
      </c>
      <c r="D39324" t="s">
        <v>29</v>
      </c>
      <c r="E39324" t="s">
        <v>26</v>
      </c>
      <c r="F39324">
        <v>1</v>
      </c>
      <c r="G39324">
        <v>42</v>
      </c>
      <c r="H39324">
        <v>12030</v>
      </c>
      <c r="I39324">
        <v>72180</v>
      </c>
      <c r="J39324">
        <v>4</v>
      </c>
      <c r="K39324" t="s">
        <v>27</v>
      </c>
      <c r="L39324" t="s">
        <v>26</v>
      </c>
      <c r="M39324">
        <v>35</v>
      </c>
      <c r="N39324">
        <v>2</v>
      </c>
      <c r="O39324">
        <v>4</v>
      </c>
      <c r="P39324">
        <v>80</v>
      </c>
      <c r="Q39324">
        <v>4</v>
      </c>
      <c r="R39324">
        <v>21</v>
      </c>
      <c r="S39324">
        <v>5</v>
      </c>
      <c r="T39324">
        <v>1</v>
      </c>
      <c r="U39324">
        <v>16</v>
      </c>
      <c r="V39324">
        <v>12</v>
      </c>
      <c r="W39324">
        <v>3</v>
      </c>
      <c r="X39324">
        <v>9</v>
      </c>
      <c r="Y39324">
        <v>34</v>
      </c>
    </row>
    <row r="39325" spans="1:25" x14ac:dyDescent="0.3">
      <c r="A39325">
        <v>33431</v>
      </c>
      <c r="B39325" t="s">
        <v>23</v>
      </c>
      <c r="C39325" t="s">
        <v>34</v>
      </c>
      <c r="D39325" t="s">
        <v>29</v>
      </c>
      <c r="E39325" t="s">
        <v>26</v>
      </c>
      <c r="F39325">
        <v>1</v>
      </c>
      <c r="G39325">
        <v>120</v>
      </c>
      <c r="H39325">
        <v>25128</v>
      </c>
      <c r="I39325">
        <v>653328</v>
      </c>
      <c r="J39325">
        <v>2</v>
      </c>
      <c r="K39325" t="s">
        <v>27</v>
      </c>
      <c r="L39325" t="s">
        <v>26</v>
      </c>
      <c r="M39325">
        <v>2</v>
      </c>
      <c r="N39325">
        <v>1</v>
      </c>
      <c r="O39325">
        <v>1</v>
      </c>
      <c r="P39325">
        <v>80</v>
      </c>
      <c r="Q39325">
        <v>4</v>
      </c>
      <c r="R39325">
        <v>38</v>
      </c>
      <c r="S39325">
        <v>1</v>
      </c>
      <c r="T39325">
        <v>3</v>
      </c>
      <c r="U39325">
        <v>16</v>
      </c>
      <c r="V39325">
        <v>10</v>
      </c>
      <c r="W39325">
        <v>12</v>
      </c>
      <c r="X39325">
        <v>9</v>
      </c>
      <c r="Y39325">
        <v>19</v>
      </c>
    </row>
    <row r="39326" spans="1:25" x14ac:dyDescent="0.3">
      <c r="A39326">
        <v>33454</v>
      </c>
      <c r="B39326" t="s">
        <v>40</v>
      </c>
      <c r="C39326" t="s">
        <v>38</v>
      </c>
      <c r="D39326" t="s">
        <v>29</v>
      </c>
      <c r="E39326" t="s">
        <v>26</v>
      </c>
      <c r="F39326">
        <v>1</v>
      </c>
      <c r="G39326">
        <v>142</v>
      </c>
      <c r="H39326">
        <v>13300</v>
      </c>
      <c r="I39326">
        <v>146300</v>
      </c>
      <c r="J39326">
        <v>8</v>
      </c>
      <c r="K39326" t="s">
        <v>27</v>
      </c>
      <c r="L39326" t="s">
        <v>30</v>
      </c>
      <c r="M39326">
        <v>17</v>
      </c>
      <c r="N39326">
        <v>2</v>
      </c>
      <c r="O39326">
        <v>3</v>
      </c>
      <c r="P39326">
        <v>80</v>
      </c>
      <c r="Q39326">
        <v>4</v>
      </c>
      <c r="R39326">
        <v>38</v>
      </c>
      <c r="S39326">
        <v>2</v>
      </c>
      <c r="T39326">
        <v>1</v>
      </c>
      <c r="U39326">
        <v>16</v>
      </c>
      <c r="V39326">
        <v>3</v>
      </c>
      <c r="W39326">
        <v>6</v>
      </c>
      <c r="X39326">
        <v>9</v>
      </c>
      <c r="Y39326">
        <v>40</v>
      </c>
    </row>
    <row r="39327" spans="1:25" x14ac:dyDescent="0.3">
      <c r="A39327">
        <v>33593</v>
      </c>
      <c r="B39327" t="s">
        <v>40</v>
      </c>
      <c r="C39327" t="s">
        <v>37</v>
      </c>
      <c r="D39327" t="s">
        <v>25</v>
      </c>
      <c r="E39327" t="s">
        <v>26</v>
      </c>
      <c r="F39327">
        <v>1</v>
      </c>
      <c r="G39327">
        <v>84</v>
      </c>
      <c r="H39327">
        <v>36805</v>
      </c>
      <c r="I39327">
        <v>110415</v>
      </c>
      <c r="J39327">
        <v>6</v>
      </c>
      <c r="K39327" t="s">
        <v>27</v>
      </c>
      <c r="L39327" t="s">
        <v>26</v>
      </c>
      <c r="M39327">
        <v>17</v>
      </c>
      <c r="N39327">
        <v>3</v>
      </c>
      <c r="O39327">
        <v>2</v>
      </c>
      <c r="P39327">
        <v>80</v>
      </c>
      <c r="Q39327">
        <v>4</v>
      </c>
      <c r="R39327">
        <v>16</v>
      </c>
      <c r="S39327">
        <v>3</v>
      </c>
      <c r="T39327">
        <v>3</v>
      </c>
      <c r="U39327">
        <v>16</v>
      </c>
      <c r="V39327">
        <v>16</v>
      </c>
      <c r="W39327">
        <v>14</v>
      </c>
      <c r="X39327">
        <v>9</v>
      </c>
      <c r="Y39327">
        <v>29</v>
      </c>
    </row>
    <row r="39328" spans="1:25" x14ac:dyDescent="0.3">
      <c r="A39328">
        <v>34910</v>
      </c>
      <c r="B39328" t="s">
        <v>42</v>
      </c>
      <c r="C39328" t="s">
        <v>37</v>
      </c>
      <c r="D39328" t="s">
        <v>29</v>
      </c>
      <c r="E39328" t="s">
        <v>26</v>
      </c>
      <c r="F39328">
        <v>1</v>
      </c>
      <c r="G39328">
        <v>120</v>
      </c>
      <c r="H39328">
        <v>10814</v>
      </c>
      <c r="I39328">
        <v>194652</v>
      </c>
      <c r="J39328">
        <v>7</v>
      </c>
      <c r="K39328" t="s">
        <v>27</v>
      </c>
      <c r="L39328" t="s">
        <v>30</v>
      </c>
      <c r="M39328">
        <v>41</v>
      </c>
      <c r="N39328">
        <v>3</v>
      </c>
      <c r="O39328">
        <v>1</v>
      </c>
      <c r="P39328">
        <v>80</v>
      </c>
      <c r="Q39328">
        <v>4</v>
      </c>
      <c r="R39328">
        <v>16</v>
      </c>
      <c r="S39328">
        <v>2</v>
      </c>
      <c r="T39328">
        <v>4</v>
      </c>
      <c r="U39328">
        <v>16</v>
      </c>
      <c r="V39328">
        <v>15</v>
      </c>
      <c r="W39328">
        <v>12</v>
      </c>
      <c r="X39328">
        <v>9</v>
      </c>
      <c r="Y39328">
        <v>19</v>
      </c>
    </row>
    <row r="39329" spans="1:25" x14ac:dyDescent="0.3">
      <c r="A39329">
        <v>35477</v>
      </c>
      <c r="B39329" t="s">
        <v>40</v>
      </c>
      <c r="C39329" t="s">
        <v>36</v>
      </c>
      <c r="D39329" t="s">
        <v>25</v>
      </c>
      <c r="E39329" t="s">
        <v>30</v>
      </c>
      <c r="F39329">
        <v>0</v>
      </c>
      <c r="G39329">
        <v>98</v>
      </c>
      <c r="H39329">
        <v>17052</v>
      </c>
      <c r="I39329">
        <v>375144</v>
      </c>
      <c r="J39329">
        <v>6</v>
      </c>
      <c r="K39329" t="s">
        <v>27</v>
      </c>
      <c r="L39329" t="s">
        <v>26</v>
      </c>
      <c r="M39329">
        <v>23</v>
      </c>
      <c r="N39329">
        <v>4</v>
      </c>
      <c r="O39329">
        <v>2</v>
      </c>
      <c r="P39329">
        <v>80</v>
      </c>
      <c r="Q39329">
        <v>4</v>
      </c>
      <c r="R39329">
        <v>24</v>
      </c>
      <c r="S39329">
        <v>2</v>
      </c>
      <c r="T39329">
        <v>1</v>
      </c>
      <c r="U39329">
        <v>16</v>
      </c>
      <c r="V39329">
        <v>6</v>
      </c>
      <c r="W39329">
        <v>10</v>
      </c>
      <c r="X39329">
        <v>9</v>
      </c>
      <c r="Y39329">
        <v>21</v>
      </c>
    </row>
    <row r="39330" spans="1:25" x14ac:dyDescent="0.3">
      <c r="A39330">
        <v>35963</v>
      </c>
      <c r="B39330" t="s">
        <v>33</v>
      </c>
      <c r="C39330" t="s">
        <v>24</v>
      </c>
      <c r="D39330" t="s">
        <v>29</v>
      </c>
      <c r="E39330" t="s">
        <v>26</v>
      </c>
      <c r="F39330">
        <v>1</v>
      </c>
      <c r="G39330">
        <v>34</v>
      </c>
      <c r="H39330">
        <v>9408</v>
      </c>
      <c r="I39330">
        <v>37632</v>
      </c>
      <c r="J39330">
        <v>3</v>
      </c>
      <c r="K39330" t="s">
        <v>27</v>
      </c>
      <c r="L39330" t="s">
        <v>26</v>
      </c>
      <c r="M39330">
        <v>26</v>
      </c>
      <c r="N39330">
        <v>1</v>
      </c>
      <c r="O39330">
        <v>3</v>
      </c>
      <c r="P39330">
        <v>80</v>
      </c>
      <c r="Q39330">
        <v>4</v>
      </c>
      <c r="R39330">
        <v>35</v>
      </c>
      <c r="S39330">
        <v>3</v>
      </c>
      <c r="T39330">
        <v>3</v>
      </c>
      <c r="U39330">
        <v>16</v>
      </c>
      <c r="V39330">
        <v>9</v>
      </c>
      <c r="W39330">
        <v>4</v>
      </c>
      <c r="X39330">
        <v>9</v>
      </c>
      <c r="Y39330">
        <v>25</v>
      </c>
    </row>
    <row r="39331" spans="1:25" x14ac:dyDescent="0.3">
      <c r="A39331">
        <v>40928</v>
      </c>
      <c r="B39331" t="s">
        <v>39</v>
      </c>
      <c r="C39331" t="s">
        <v>36</v>
      </c>
      <c r="D39331" t="s">
        <v>25</v>
      </c>
      <c r="E39331" t="s">
        <v>30</v>
      </c>
      <c r="F39331">
        <v>0</v>
      </c>
      <c r="G39331">
        <v>92</v>
      </c>
      <c r="H39331">
        <v>23760</v>
      </c>
      <c r="I39331">
        <v>47520</v>
      </c>
      <c r="J39331">
        <v>1</v>
      </c>
      <c r="K39331" t="s">
        <v>27</v>
      </c>
      <c r="L39331" t="s">
        <v>30</v>
      </c>
      <c r="M39331">
        <v>1</v>
      </c>
      <c r="N39331">
        <v>2</v>
      </c>
      <c r="O39331">
        <v>3</v>
      </c>
      <c r="P39331">
        <v>80</v>
      </c>
      <c r="Q39331">
        <v>4</v>
      </c>
      <c r="R39331">
        <v>34</v>
      </c>
      <c r="S39331">
        <v>6</v>
      </c>
      <c r="T39331">
        <v>3</v>
      </c>
      <c r="U39331">
        <v>16</v>
      </c>
      <c r="V39331">
        <v>2</v>
      </c>
      <c r="W39331">
        <v>10</v>
      </c>
      <c r="X39331">
        <v>9</v>
      </c>
      <c r="Y39331">
        <v>58</v>
      </c>
    </row>
    <row r="39332" spans="1:25" x14ac:dyDescent="0.3">
      <c r="A39332">
        <v>43677</v>
      </c>
      <c r="B39332" t="s">
        <v>23</v>
      </c>
      <c r="C39332" t="s">
        <v>32</v>
      </c>
      <c r="D39332" t="s">
        <v>29</v>
      </c>
      <c r="E39332" t="s">
        <v>30</v>
      </c>
      <c r="F39332">
        <v>0</v>
      </c>
      <c r="G39332">
        <v>175</v>
      </c>
      <c r="H39332">
        <v>33030</v>
      </c>
      <c r="I39332">
        <v>165150</v>
      </c>
      <c r="J39332">
        <v>5</v>
      </c>
      <c r="K39332" t="s">
        <v>27</v>
      </c>
      <c r="L39332" t="s">
        <v>26</v>
      </c>
      <c r="M39332">
        <v>44</v>
      </c>
      <c r="N39332">
        <v>4</v>
      </c>
      <c r="O39332">
        <v>3</v>
      </c>
      <c r="P39332">
        <v>80</v>
      </c>
      <c r="Q39332">
        <v>4</v>
      </c>
      <c r="R39332">
        <v>21</v>
      </c>
      <c r="S39332">
        <v>2</v>
      </c>
      <c r="T39332">
        <v>1</v>
      </c>
      <c r="U39332">
        <v>16</v>
      </c>
      <c r="V39332">
        <v>2</v>
      </c>
      <c r="W39332">
        <v>2</v>
      </c>
      <c r="X39332">
        <v>9</v>
      </c>
      <c r="Y39332">
        <v>41</v>
      </c>
    </row>
    <row r="39333" spans="1:25" x14ac:dyDescent="0.3">
      <c r="A39333">
        <v>44767</v>
      </c>
      <c r="B39333" t="s">
        <v>23</v>
      </c>
      <c r="C39333" t="s">
        <v>38</v>
      </c>
      <c r="D39333" t="s">
        <v>25</v>
      </c>
      <c r="E39333" t="s">
        <v>30</v>
      </c>
      <c r="F39333">
        <v>0</v>
      </c>
      <c r="G39333">
        <v>199</v>
      </c>
      <c r="H39333">
        <v>7244</v>
      </c>
      <c r="I39333">
        <v>188344</v>
      </c>
      <c r="J39333">
        <v>0</v>
      </c>
      <c r="K39333" t="s">
        <v>27</v>
      </c>
      <c r="L39333" t="s">
        <v>26</v>
      </c>
      <c r="M39333">
        <v>31</v>
      </c>
      <c r="N39333">
        <v>2</v>
      </c>
      <c r="O39333">
        <v>3</v>
      </c>
      <c r="P39333">
        <v>80</v>
      </c>
      <c r="Q39333">
        <v>4</v>
      </c>
      <c r="R39333">
        <v>18</v>
      </c>
      <c r="S39333">
        <v>4</v>
      </c>
      <c r="T39333">
        <v>4</v>
      </c>
      <c r="U39333">
        <v>16</v>
      </c>
      <c r="V39333">
        <v>12</v>
      </c>
      <c r="W39333">
        <v>12</v>
      </c>
      <c r="X39333">
        <v>9</v>
      </c>
      <c r="Y39333">
        <v>51</v>
      </c>
    </row>
    <row r="39334" spans="1:25" x14ac:dyDescent="0.3">
      <c r="A39334">
        <v>46951</v>
      </c>
      <c r="B39334" t="s">
        <v>42</v>
      </c>
      <c r="C39334" t="s">
        <v>32</v>
      </c>
      <c r="D39334" t="s">
        <v>29</v>
      </c>
      <c r="E39334" t="s">
        <v>26</v>
      </c>
      <c r="F39334">
        <v>1</v>
      </c>
      <c r="G39334">
        <v>139</v>
      </c>
      <c r="H39334">
        <v>26904</v>
      </c>
      <c r="I39334">
        <v>538080</v>
      </c>
      <c r="J39334">
        <v>0</v>
      </c>
      <c r="K39334" t="s">
        <v>27</v>
      </c>
      <c r="L39334" t="s">
        <v>26</v>
      </c>
      <c r="M39334">
        <v>15</v>
      </c>
      <c r="N39334">
        <v>2</v>
      </c>
      <c r="O39334">
        <v>3</v>
      </c>
      <c r="P39334">
        <v>80</v>
      </c>
      <c r="Q39334">
        <v>4</v>
      </c>
      <c r="R39334">
        <v>24</v>
      </c>
      <c r="S39334">
        <v>5</v>
      </c>
      <c r="T39334">
        <v>1</v>
      </c>
      <c r="U39334">
        <v>16</v>
      </c>
      <c r="V39334">
        <v>5</v>
      </c>
      <c r="W39334">
        <v>6</v>
      </c>
      <c r="X39334">
        <v>9</v>
      </c>
      <c r="Y39334">
        <v>18</v>
      </c>
    </row>
    <row r="39335" spans="1:25" x14ac:dyDescent="0.3">
      <c r="A39335">
        <v>47778</v>
      </c>
      <c r="B39335" t="s">
        <v>33</v>
      </c>
      <c r="C39335" t="s">
        <v>34</v>
      </c>
      <c r="D39335" t="s">
        <v>25</v>
      </c>
      <c r="E39335" t="s">
        <v>26</v>
      </c>
      <c r="F39335">
        <v>1</v>
      </c>
      <c r="G39335">
        <v>152</v>
      </c>
      <c r="H39335">
        <v>47453</v>
      </c>
      <c r="I39335">
        <v>1328684</v>
      </c>
      <c r="J39335">
        <v>0</v>
      </c>
      <c r="K39335" t="s">
        <v>27</v>
      </c>
      <c r="L39335" t="s">
        <v>26</v>
      </c>
      <c r="M39335">
        <v>30</v>
      </c>
      <c r="N39335">
        <v>2</v>
      </c>
      <c r="O39335">
        <v>3</v>
      </c>
      <c r="P39335">
        <v>80</v>
      </c>
      <c r="Q39335">
        <v>4</v>
      </c>
      <c r="R39335">
        <v>25</v>
      </c>
      <c r="S39335">
        <v>4</v>
      </c>
      <c r="T39335">
        <v>2</v>
      </c>
      <c r="U39335">
        <v>16</v>
      </c>
      <c r="V39335">
        <v>15</v>
      </c>
      <c r="W39335">
        <v>5</v>
      </c>
      <c r="X39335">
        <v>9</v>
      </c>
      <c r="Y39335">
        <v>30</v>
      </c>
    </row>
    <row r="39336" spans="1:25" x14ac:dyDescent="0.3">
      <c r="A39336">
        <v>5471</v>
      </c>
      <c r="B39336" t="s">
        <v>39</v>
      </c>
      <c r="C39336" t="s">
        <v>31</v>
      </c>
      <c r="D39336" t="s">
        <v>25</v>
      </c>
      <c r="E39336" t="s">
        <v>26</v>
      </c>
      <c r="F39336">
        <v>1</v>
      </c>
      <c r="G39336">
        <v>42</v>
      </c>
      <c r="H39336">
        <v>45570</v>
      </c>
      <c r="I39336">
        <v>1184820</v>
      </c>
      <c r="J39336">
        <v>1</v>
      </c>
      <c r="K39336" t="s">
        <v>27</v>
      </c>
      <c r="L39336" t="s">
        <v>30</v>
      </c>
      <c r="M39336">
        <v>40</v>
      </c>
      <c r="N39336">
        <v>2</v>
      </c>
      <c r="O39336">
        <v>2</v>
      </c>
      <c r="P39336">
        <v>80</v>
      </c>
      <c r="Q39336">
        <v>1</v>
      </c>
      <c r="R39336">
        <v>35</v>
      </c>
      <c r="S39336">
        <v>3</v>
      </c>
      <c r="T39336">
        <v>2</v>
      </c>
      <c r="U39336">
        <v>17</v>
      </c>
      <c r="V39336">
        <v>7</v>
      </c>
      <c r="W39336">
        <v>3</v>
      </c>
      <c r="X39336">
        <v>9</v>
      </c>
      <c r="Y39336">
        <v>44</v>
      </c>
    </row>
    <row r="39337" spans="1:25" x14ac:dyDescent="0.3">
      <c r="A39337">
        <v>7454</v>
      </c>
      <c r="B39337" t="s">
        <v>33</v>
      </c>
      <c r="C39337" t="s">
        <v>24</v>
      </c>
      <c r="D39337" t="s">
        <v>25</v>
      </c>
      <c r="E39337" t="s">
        <v>26</v>
      </c>
      <c r="F39337">
        <v>1</v>
      </c>
      <c r="G39337">
        <v>95</v>
      </c>
      <c r="H39337">
        <v>34558</v>
      </c>
      <c r="I39337">
        <v>34558</v>
      </c>
      <c r="J39337">
        <v>1</v>
      </c>
      <c r="K39337" t="s">
        <v>27</v>
      </c>
      <c r="L39337" t="s">
        <v>30</v>
      </c>
      <c r="M39337">
        <v>22</v>
      </c>
      <c r="N39337">
        <v>1</v>
      </c>
      <c r="O39337">
        <v>2</v>
      </c>
      <c r="P39337">
        <v>80</v>
      </c>
      <c r="Q39337">
        <v>1</v>
      </c>
      <c r="R39337">
        <v>33</v>
      </c>
      <c r="S39337">
        <v>6</v>
      </c>
      <c r="T39337">
        <v>4</v>
      </c>
      <c r="U39337">
        <v>17</v>
      </c>
      <c r="V39337">
        <v>4</v>
      </c>
      <c r="W39337">
        <v>5</v>
      </c>
      <c r="X39337">
        <v>9</v>
      </c>
      <c r="Y39337">
        <v>29</v>
      </c>
    </row>
    <row r="39338" spans="1:25" x14ac:dyDescent="0.3">
      <c r="A39338">
        <v>13160</v>
      </c>
      <c r="B39338" t="s">
        <v>41</v>
      </c>
      <c r="C39338" t="s">
        <v>31</v>
      </c>
      <c r="D39338" t="s">
        <v>29</v>
      </c>
      <c r="E39338" t="s">
        <v>26</v>
      </c>
      <c r="F39338">
        <v>1</v>
      </c>
      <c r="G39338">
        <v>62</v>
      </c>
      <c r="H39338">
        <v>6770</v>
      </c>
      <c r="I39338">
        <v>121860</v>
      </c>
      <c r="J39338">
        <v>4</v>
      </c>
      <c r="K39338" t="s">
        <v>27</v>
      </c>
      <c r="L39338" t="s">
        <v>26</v>
      </c>
      <c r="M39338">
        <v>43</v>
      </c>
      <c r="N39338">
        <v>3</v>
      </c>
      <c r="O39338">
        <v>2</v>
      </c>
      <c r="P39338">
        <v>80</v>
      </c>
      <c r="Q39338">
        <v>1</v>
      </c>
      <c r="R39338">
        <v>26</v>
      </c>
      <c r="S39338">
        <v>2</v>
      </c>
      <c r="T39338">
        <v>2</v>
      </c>
      <c r="U39338">
        <v>17</v>
      </c>
      <c r="V39338">
        <v>16</v>
      </c>
      <c r="W39338">
        <v>4</v>
      </c>
      <c r="X39338">
        <v>9</v>
      </c>
      <c r="Y39338">
        <v>41</v>
      </c>
    </row>
    <row r="39339" spans="1:25" x14ac:dyDescent="0.3">
      <c r="A39339">
        <v>18487</v>
      </c>
      <c r="B39339" t="s">
        <v>23</v>
      </c>
      <c r="C39339" t="s">
        <v>31</v>
      </c>
      <c r="D39339" t="s">
        <v>29</v>
      </c>
      <c r="E39339" t="s">
        <v>30</v>
      </c>
      <c r="F39339">
        <v>0</v>
      </c>
      <c r="G39339">
        <v>70</v>
      </c>
      <c r="H39339">
        <v>46422</v>
      </c>
      <c r="I39339">
        <v>1114128</v>
      </c>
      <c r="J39339">
        <v>7</v>
      </c>
      <c r="K39339" t="s">
        <v>27</v>
      </c>
      <c r="L39339" t="s">
        <v>26</v>
      </c>
      <c r="M39339">
        <v>41</v>
      </c>
      <c r="N39339">
        <v>1</v>
      </c>
      <c r="O39339">
        <v>2</v>
      </c>
      <c r="P39339">
        <v>80</v>
      </c>
      <c r="Q39339">
        <v>1</v>
      </c>
      <c r="R39339">
        <v>19</v>
      </c>
      <c r="S39339">
        <v>2</v>
      </c>
      <c r="T39339">
        <v>1</v>
      </c>
      <c r="U39339">
        <v>17</v>
      </c>
      <c r="V39339">
        <v>4</v>
      </c>
      <c r="W39339">
        <v>1</v>
      </c>
      <c r="X39339">
        <v>9</v>
      </c>
      <c r="Y39339">
        <v>48</v>
      </c>
    </row>
    <row r="39340" spans="1:25" x14ac:dyDescent="0.3">
      <c r="A39340">
        <v>21094</v>
      </c>
      <c r="B39340" t="s">
        <v>40</v>
      </c>
      <c r="C39340" t="s">
        <v>36</v>
      </c>
      <c r="D39340" t="s">
        <v>25</v>
      </c>
      <c r="E39340" t="s">
        <v>30</v>
      </c>
      <c r="F39340">
        <v>0</v>
      </c>
      <c r="G39340">
        <v>132</v>
      </c>
      <c r="H39340">
        <v>32131</v>
      </c>
      <c r="I39340">
        <v>899668</v>
      </c>
      <c r="J39340">
        <v>5</v>
      </c>
      <c r="K39340" t="s">
        <v>27</v>
      </c>
      <c r="L39340" t="s">
        <v>30</v>
      </c>
      <c r="M39340">
        <v>43</v>
      </c>
      <c r="N39340">
        <v>4</v>
      </c>
      <c r="O39340">
        <v>4</v>
      </c>
      <c r="P39340">
        <v>80</v>
      </c>
      <c r="Q39340">
        <v>1</v>
      </c>
      <c r="R39340">
        <v>23</v>
      </c>
      <c r="S39340">
        <v>5</v>
      </c>
      <c r="T39340">
        <v>4</v>
      </c>
      <c r="U39340">
        <v>17</v>
      </c>
      <c r="V39340">
        <v>12</v>
      </c>
      <c r="W39340">
        <v>14</v>
      </c>
      <c r="X39340">
        <v>9</v>
      </c>
      <c r="Y39340">
        <v>43</v>
      </c>
    </row>
    <row r="39341" spans="1:25" x14ac:dyDescent="0.3">
      <c r="A39341">
        <v>24739</v>
      </c>
      <c r="B39341" t="s">
        <v>39</v>
      </c>
      <c r="C39341" t="s">
        <v>38</v>
      </c>
      <c r="D39341" t="s">
        <v>25</v>
      </c>
      <c r="E39341" t="s">
        <v>26</v>
      </c>
      <c r="F39341">
        <v>1</v>
      </c>
      <c r="G39341">
        <v>151</v>
      </c>
      <c r="H39341">
        <v>5809</v>
      </c>
      <c r="I39341">
        <v>81326</v>
      </c>
      <c r="J39341">
        <v>3</v>
      </c>
      <c r="K39341" t="s">
        <v>27</v>
      </c>
      <c r="L39341" t="s">
        <v>26</v>
      </c>
      <c r="M39341">
        <v>19</v>
      </c>
      <c r="N39341">
        <v>2</v>
      </c>
      <c r="O39341">
        <v>3</v>
      </c>
      <c r="P39341">
        <v>80</v>
      </c>
      <c r="Q39341">
        <v>1</v>
      </c>
      <c r="R39341">
        <v>20</v>
      </c>
      <c r="S39341">
        <v>5</v>
      </c>
      <c r="T39341">
        <v>3</v>
      </c>
      <c r="U39341">
        <v>17</v>
      </c>
      <c r="V39341">
        <v>13</v>
      </c>
      <c r="W39341">
        <v>4</v>
      </c>
      <c r="X39341">
        <v>9</v>
      </c>
      <c r="Y39341">
        <v>50</v>
      </c>
    </row>
    <row r="39342" spans="1:25" x14ac:dyDescent="0.3">
      <c r="A39342">
        <v>24778</v>
      </c>
      <c r="B39342" t="s">
        <v>41</v>
      </c>
      <c r="C39342" t="s">
        <v>35</v>
      </c>
      <c r="D39342" t="s">
        <v>29</v>
      </c>
      <c r="E39342" t="s">
        <v>30</v>
      </c>
      <c r="F39342">
        <v>0</v>
      </c>
      <c r="G39342">
        <v>39</v>
      </c>
      <c r="H39342">
        <v>35885</v>
      </c>
      <c r="I39342">
        <v>1040665</v>
      </c>
      <c r="J39342">
        <v>4</v>
      </c>
      <c r="K39342" t="s">
        <v>27</v>
      </c>
      <c r="L39342" t="s">
        <v>26</v>
      </c>
      <c r="M39342">
        <v>21</v>
      </c>
      <c r="N39342">
        <v>1</v>
      </c>
      <c r="O39342">
        <v>2</v>
      </c>
      <c r="P39342">
        <v>80</v>
      </c>
      <c r="Q39342">
        <v>1</v>
      </c>
      <c r="R39342">
        <v>21</v>
      </c>
      <c r="S39342">
        <v>4</v>
      </c>
      <c r="T39342">
        <v>4</v>
      </c>
      <c r="U39342">
        <v>17</v>
      </c>
      <c r="V39342">
        <v>14</v>
      </c>
      <c r="W39342">
        <v>4</v>
      </c>
      <c r="X39342">
        <v>9</v>
      </c>
      <c r="Y39342">
        <v>52</v>
      </c>
    </row>
    <row r="39343" spans="1:25" x14ac:dyDescent="0.3">
      <c r="A39343">
        <v>31405</v>
      </c>
      <c r="B39343" t="s">
        <v>42</v>
      </c>
      <c r="C39343" t="s">
        <v>36</v>
      </c>
      <c r="D39343" t="s">
        <v>25</v>
      </c>
      <c r="E39343" t="s">
        <v>30</v>
      </c>
      <c r="F39343">
        <v>0</v>
      </c>
      <c r="G39343">
        <v>178</v>
      </c>
      <c r="H39343">
        <v>20103</v>
      </c>
      <c r="I39343">
        <v>201030</v>
      </c>
      <c r="J39343">
        <v>0</v>
      </c>
      <c r="K39343" t="s">
        <v>27</v>
      </c>
      <c r="L39343" t="s">
        <v>26</v>
      </c>
      <c r="M39343">
        <v>49</v>
      </c>
      <c r="N39343">
        <v>3</v>
      </c>
      <c r="O39343">
        <v>3</v>
      </c>
      <c r="P39343">
        <v>80</v>
      </c>
      <c r="Q39343">
        <v>1</v>
      </c>
      <c r="R39343">
        <v>29</v>
      </c>
      <c r="S39343">
        <v>6</v>
      </c>
      <c r="T39343">
        <v>3</v>
      </c>
      <c r="U39343">
        <v>17</v>
      </c>
      <c r="V39343">
        <v>12</v>
      </c>
      <c r="W39343">
        <v>16</v>
      </c>
      <c r="X39343">
        <v>9</v>
      </c>
      <c r="Y39343">
        <v>21</v>
      </c>
    </row>
    <row r="39344" spans="1:25" x14ac:dyDescent="0.3">
      <c r="A39344">
        <v>34332</v>
      </c>
      <c r="B39344" t="s">
        <v>42</v>
      </c>
      <c r="C39344" t="s">
        <v>34</v>
      </c>
      <c r="D39344" t="s">
        <v>29</v>
      </c>
      <c r="E39344" t="s">
        <v>30</v>
      </c>
      <c r="F39344">
        <v>0</v>
      </c>
      <c r="G39344">
        <v>131</v>
      </c>
      <c r="H39344">
        <v>1669</v>
      </c>
      <c r="I39344">
        <v>41725</v>
      </c>
      <c r="J39344">
        <v>7</v>
      </c>
      <c r="K39344" t="s">
        <v>27</v>
      </c>
      <c r="L39344" t="s">
        <v>26</v>
      </c>
      <c r="M39344">
        <v>41</v>
      </c>
      <c r="N39344">
        <v>4</v>
      </c>
      <c r="O39344">
        <v>2</v>
      </c>
      <c r="P39344">
        <v>80</v>
      </c>
      <c r="Q39344">
        <v>1</v>
      </c>
      <c r="R39344">
        <v>32</v>
      </c>
      <c r="S39344">
        <v>3</v>
      </c>
      <c r="T39344">
        <v>3</v>
      </c>
      <c r="U39344">
        <v>17</v>
      </c>
      <c r="V39344">
        <v>3</v>
      </c>
      <c r="W39344">
        <v>5</v>
      </c>
      <c r="X39344">
        <v>9</v>
      </c>
      <c r="Y39344">
        <v>41</v>
      </c>
    </row>
    <row r="39345" spans="1:25" x14ac:dyDescent="0.3">
      <c r="A39345">
        <v>38295</v>
      </c>
      <c r="B39345" t="s">
        <v>41</v>
      </c>
      <c r="C39345" t="s">
        <v>37</v>
      </c>
      <c r="D39345" t="s">
        <v>29</v>
      </c>
      <c r="E39345" t="s">
        <v>26</v>
      </c>
      <c r="F39345">
        <v>1</v>
      </c>
      <c r="G39345">
        <v>178</v>
      </c>
      <c r="H39345">
        <v>36219</v>
      </c>
      <c r="I39345">
        <v>651942</v>
      </c>
      <c r="J39345">
        <v>8</v>
      </c>
      <c r="K39345" t="s">
        <v>27</v>
      </c>
      <c r="L39345" t="s">
        <v>30</v>
      </c>
      <c r="M39345">
        <v>41</v>
      </c>
      <c r="N39345">
        <v>3</v>
      </c>
      <c r="O39345">
        <v>2</v>
      </c>
      <c r="P39345">
        <v>80</v>
      </c>
      <c r="Q39345">
        <v>1</v>
      </c>
      <c r="R39345">
        <v>36</v>
      </c>
      <c r="S39345">
        <v>1</v>
      </c>
      <c r="T39345">
        <v>1</v>
      </c>
      <c r="U39345">
        <v>17</v>
      </c>
      <c r="V39345">
        <v>10</v>
      </c>
      <c r="W39345">
        <v>15</v>
      </c>
      <c r="X39345">
        <v>9</v>
      </c>
      <c r="Y39345">
        <v>21</v>
      </c>
    </row>
    <row r="39346" spans="1:25" x14ac:dyDescent="0.3">
      <c r="A39346">
        <v>40084</v>
      </c>
      <c r="B39346" t="s">
        <v>40</v>
      </c>
      <c r="C39346" t="s">
        <v>28</v>
      </c>
      <c r="D39346" t="s">
        <v>25</v>
      </c>
      <c r="E39346" t="s">
        <v>30</v>
      </c>
      <c r="F39346">
        <v>0</v>
      </c>
      <c r="G39346">
        <v>104</v>
      </c>
      <c r="H39346">
        <v>49669</v>
      </c>
      <c r="I39346">
        <v>596028</v>
      </c>
      <c r="J39346">
        <v>2</v>
      </c>
      <c r="K39346" t="s">
        <v>27</v>
      </c>
      <c r="L39346" t="s">
        <v>26</v>
      </c>
      <c r="M39346">
        <v>21</v>
      </c>
      <c r="N39346">
        <v>1</v>
      </c>
      <c r="O39346">
        <v>4</v>
      </c>
      <c r="P39346">
        <v>80</v>
      </c>
      <c r="Q39346">
        <v>1</v>
      </c>
      <c r="R39346">
        <v>23</v>
      </c>
      <c r="S39346">
        <v>1</v>
      </c>
      <c r="T39346">
        <v>3</v>
      </c>
      <c r="U39346">
        <v>17</v>
      </c>
      <c r="V39346">
        <v>6</v>
      </c>
      <c r="W39346">
        <v>16</v>
      </c>
      <c r="X39346">
        <v>9</v>
      </c>
      <c r="Y39346">
        <v>27</v>
      </c>
    </row>
    <row r="39347" spans="1:25" x14ac:dyDescent="0.3">
      <c r="A39347">
        <v>45512</v>
      </c>
      <c r="B39347" t="s">
        <v>39</v>
      </c>
      <c r="C39347" t="s">
        <v>32</v>
      </c>
      <c r="D39347" t="s">
        <v>29</v>
      </c>
      <c r="E39347" t="s">
        <v>26</v>
      </c>
      <c r="F39347">
        <v>1</v>
      </c>
      <c r="G39347">
        <v>188</v>
      </c>
      <c r="H39347">
        <v>1799</v>
      </c>
      <c r="I39347">
        <v>5397</v>
      </c>
      <c r="J39347">
        <v>3</v>
      </c>
      <c r="K39347" t="s">
        <v>27</v>
      </c>
      <c r="L39347" t="s">
        <v>30</v>
      </c>
      <c r="M39347">
        <v>40</v>
      </c>
      <c r="N39347">
        <v>4</v>
      </c>
      <c r="O39347">
        <v>2</v>
      </c>
      <c r="P39347">
        <v>80</v>
      </c>
      <c r="Q39347">
        <v>1</v>
      </c>
      <c r="R39347">
        <v>21</v>
      </c>
      <c r="S39347">
        <v>3</v>
      </c>
      <c r="T39347">
        <v>4</v>
      </c>
      <c r="U39347">
        <v>17</v>
      </c>
      <c r="V39347">
        <v>7</v>
      </c>
      <c r="W39347">
        <v>1</v>
      </c>
      <c r="X39347">
        <v>9</v>
      </c>
      <c r="Y39347">
        <v>42</v>
      </c>
    </row>
    <row r="39348" spans="1:25" x14ac:dyDescent="0.3">
      <c r="A39348">
        <v>45625</v>
      </c>
      <c r="B39348" t="s">
        <v>23</v>
      </c>
      <c r="C39348" t="s">
        <v>31</v>
      </c>
      <c r="D39348" t="s">
        <v>25</v>
      </c>
      <c r="E39348" t="s">
        <v>26</v>
      </c>
      <c r="F39348">
        <v>1</v>
      </c>
      <c r="G39348">
        <v>53</v>
      </c>
      <c r="H39348">
        <v>42118</v>
      </c>
      <c r="I39348">
        <v>1095068</v>
      </c>
      <c r="J39348">
        <v>1</v>
      </c>
      <c r="K39348" t="s">
        <v>27</v>
      </c>
      <c r="L39348" t="s">
        <v>26</v>
      </c>
      <c r="M39348">
        <v>26</v>
      </c>
      <c r="N39348">
        <v>3</v>
      </c>
      <c r="O39348">
        <v>4</v>
      </c>
      <c r="P39348">
        <v>80</v>
      </c>
      <c r="Q39348">
        <v>1</v>
      </c>
      <c r="R39348">
        <v>33</v>
      </c>
      <c r="S39348">
        <v>6</v>
      </c>
      <c r="T39348">
        <v>4</v>
      </c>
      <c r="U39348">
        <v>17</v>
      </c>
      <c r="V39348">
        <v>2</v>
      </c>
      <c r="W39348">
        <v>12</v>
      </c>
      <c r="X39348">
        <v>9</v>
      </c>
      <c r="Y39348">
        <v>44</v>
      </c>
    </row>
    <row r="39349" spans="1:25" x14ac:dyDescent="0.3">
      <c r="A39349">
        <v>48180</v>
      </c>
      <c r="B39349" t="s">
        <v>23</v>
      </c>
      <c r="C39349" t="s">
        <v>28</v>
      </c>
      <c r="D39349" t="s">
        <v>25</v>
      </c>
      <c r="E39349" t="s">
        <v>30</v>
      </c>
      <c r="F39349">
        <v>0</v>
      </c>
      <c r="G39349">
        <v>65</v>
      </c>
      <c r="H39349">
        <v>16536</v>
      </c>
      <c r="I39349">
        <v>396864</v>
      </c>
      <c r="J39349">
        <v>7</v>
      </c>
      <c r="K39349" t="s">
        <v>27</v>
      </c>
      <c r="L39349" t="s">
        <v>26</v>
      </c>
      <c r="M39349">
        <v>12</v>
      </c>
      <c r="N39349">
        <v>1</v>
      </c>
      <c r="O39349">
        <v>4</v>
      </c>
      <c r="P39349">
        <v>80</v>
      </c>
      <c r="Q39349">
        <v>1</v>
      </c>
      <c r="R39349">
        <v>26</v>
      </c>
      <c r="S39349">
        <v>4</v>
      </c>
      <c r="T39349">
        <v>1</v>
      </c>
      <c r="U39349">
        <v>17</v>
      </c>
      <c r="V39349">
        <v>10</v>
      </c>
      <c r="W39349">
        <v>8</v>
      </c>
      <c r="X39349">
        <v>9</v>
      </c>
      <c r="Y39349">
        <v>55</v>
      </c>
    </row>
    <row r="39350" spans="1:25" x14ac:dyDescent="0.3">
      <c r="A39350">
        <v>194</v>
      </c>
      <c r="B39350" t="s">
        <v>23</v>
      </c>
      <c r="C39350" t="s">
        <v>34</v>
      </c>
      <c r="D39350" t="s">
        <v>25</v>
      </c>
      <c r="E39350" t="s">
        <v>30</v>
      </c>
      <c r="F39350">
        <v>0</v>
      </c>
      <c r="G39350">
        <v>91</v>
      </c>
      <c r="H39350">
        <v>13808</v>
      </c>
      <c r="I39350">
        <v>207120</v>
      </c>
      <c r="J39350">
        <v>6</v>
      </c>
      <c r="K39350" t="s">
        <v>27</v>
      </c>
      <c r="L39350" t="s">
        <v>26</v>
      </c>
      <c r="M39350">
        <v>12</v>
      </c>
      <c r="N39350">
        <v>3</v>
      </c>
      <c r="O39350">
        <v>2</v>
      </c>
      <c r="P39350">
        <v>80</v>
      </c>
      <c r="Q39350">
        <v>2</v>
      </c>
      <c r="R39350">
        <v>31</v>
      </c>
      <c r="S39350">
        <v>3</v>
      </c>
      <c r="T39350">
        <v>2</v>
      </c>
      <c r="U39350">
        <v>17</v>
      </c>
      <c r="V39350">
        <v>8</v>
      </c>
      <c r="W39350">
        <v>14</v>
      </c>
      <c r="X39350">
        <v>9</v>
      </c>
      <c r="Y39350">
        <v>26</v>
      </c>
    </row>
    <row r="39351" spans="1:25" x14ac:dyDescent="0.3">
      <c r="A39351">
        <v>2062</v>
      </c>
      <c r="B39351" t="s">
        <v>42</v>
      </c>
      <c r="C39351" t="s">
        <v>37</v>
      </c>
      <c r="D39351" t="s">
        <v>25</v>
      </c>
      <c r="E39351" t="s">
        <v>30</v>
      </c>
      <c r="F39351">
        <v>0</v>
      </c>
      <c r="G39351">
        <v>177</v>
      </c>
      <c r="H39351">
        <v>29528</v>
      </c>
      <c r="I39351">
        <v>236224</v>
      </c>
      <c r="J39351">
        <v>5</v>
      </c>
      <c r="K39351" t="s">
        <v>27</v>
      </c>
      <c r="L39351" t="s">
        <v>26</v>
      </c>
      <c r="M39351">
        <v>38</v>
      </c>
      <c r="N39351">
        <v>3</v>
      </c>
      <c r="O39351">
        <v>1</v>
      </c>
      <c r="P39351">
        <v>80</v>
      </c>
      <c r="Q39351">
        <v>2</v>
      </c>
      <c r="R39351">
        <v>33</v>
      </c>
      <c r="S39351">
        <v>6</v>
      </c>
      <c r="T39351">
        <v>2</v>
      </c>
      <c r="U39351">
        <v>17</v>
      </c>
      <c r="V39351">
        <v>9</v>
      </c>
      <c r="W39351">
        <v>6</v>
      </c>
      <c r="X39351">
        <v>9</v>
      </c>
      <c r="Y39351">
        <v>20</v>
      </c>
    </row>
    <row r="39352" spans="1:25" x14ac:dyDescent="0.3">
      <c r="A39352">
        <v>4068</v>
      </c>
      <c r="B39352" t="s">
        <v>40</v>
      </c>
      <c r="C39352" t="s">
        <v>28</v>
      </c>
      <c r="D39352" t="s">
        <v>29</v>
      </c>
      <c r="E39352" t="s">
        <v>30</v>
      </c>
      <c r="F39352">
        <v>0</v>
      </c>
      <c r="G39352">
        <v>127</v>
      </c>
      <c r="H39352">
        <v>8226</v>
      </c>
      <c r="I39352">
        <v>65808</v>
      </c>
      <c r="J39352">
        <v>5</v>
      </c>
      <c r="K39352" t="s">
        <v>27</v>
      </c>
      <c r="L39352" t="s">
        <v>26</v>
      </c>
      <c r="M39352">
        <v>16</v>
      </c>
      <c r="N39352">
        <v>2</v>
      </c>
      <c r="O39352">
        <v>4</v>
      </c>
      <c r="P39352">
        <v>80</v>
      </c>
      <c r="Q39352">
        <v>2</v>
      </c>
      <c r="R39352">
        <v>37</v>
      </c>
      <c r="S39352">
        <v>2</v>
      </c>
      <c r="T39352">
        <v>4</v>
      </c>
      <c r="U39352">
        <v>17</v>
      </c>
      <c r="V39352">
        <v>6</v>
      </c>
      <c r="W39352">
        <v>7</v>
      </c>
      <c r="X39352">
        <v>9</v>
      </c>
      <c r="Y39352">
        <v>47</v>
      </c>
    </row>
    <row r="39353" spans="1:25" x14ac:dyDescent="0.3">
      <c r="A39353">
        <v>6522</v>
      </c>
      <c r="B39353" t="s">
        <v>42</v>
      </c>
      <c r="C39353" t="s">
        <v>36</v>
      </c>
      <c r="D39353" t="s">
        <v>29</v>
      </c>
      <c r="E39353" t="s">
        <v>30</v>
      </c>
      <c r="F39353">
        <v>0</v>
      </c>
      <c r="G39353">
        <v>44</v>
      </c>
      <c r="H39353">
        <v>39623</v>
      </c>
      <c r="I39353">
        <v>950952</v>
      </c>
      <c r="J39353">
        <v>6</v>
      </c>
      <c r="K39353" t="s">
        <v>27</v>
      </c>
      <c r="L39353" t="s">
        <v>26</v>
      </c>
      <c r="M39353">
        <v>18</v>
      </c>
      <c r="N39353">
        <v>3</v>
      </c>
      <c r="O39353">
        <v>2</v>
      </c>
      <c r="P39353">
        <v>80</v>
      </c>
      <c r="Q39353">
        <v>2</v>
      </c>
      <c r="R39353">
        <v>18</v>
      </c>
      <c r="S39353">
        <v>2</v>
      </c>
      <c r="T39353">
        <v>4</v>
      </c>
      <c r="U39353">
        <v>17</v>
      </c>
      <c r="V39353">
        <v>17</v>
      </c>
      <c r="W39353">
        <v>14</v>
      </c>
      <c r="X39353">
        <v>9</v>
      </c>
      <c r="Y39353">
        <v>34</v>
      </c>
    </row>
    <row r="39354" spans="1:25" x14ac:dyDescent="0.3">
      <c r="A39354">
        <v>9977</v>
      </c>
      <c r="B39354" t="s">
        <v>23</v>
      </c>
      <c r="C39354" t="s">
        <v>24</v>
      </c>
      <c r="D39354" t="s">
        <v>29</v>
      </c>
      <c r="E39354" t="s">
        <v>30</v>
      </c>
      <c r="F39354">
        <v>0</v>
      </c>
      <c r="G39354">
        <v>165</v>
      </c>
      <c r="H39354">
        <v>24199</v>
      </c>
      <c r="I39354">
        <v>193592</v>
      </c>
      <c r="J39354">
        <v>0</v>
      </c>
      <c r="K39354" t="s">
        <v>27</v>
      </c>
      <c r="L39354" t="s">
        <v>30</v>
      </c>
      <c r="M39354">
        <v>15</v>
      </c>
      <c r="N39354">
        <v>4</v>
      </c>
      <c r="O39354">
        <v>2</v>
      </c>
      <c r="P39354">
        <v>80</v>
      </c>
      <c r="Q39354">
        <v>2</v>
      </c>
      <c r="R39354">
        <v>22</v>
      </c>
      <c r="S39354">
        <v>4</v>
      </c>
      <c r="T39354">
        <v>4</v>
      </c>
      <c r="U39354">
        <v>17</v>
      </c>
      <c r="V39354">
        <v>13</v>
      </c>
      <c r="W39354">
        <v>11</v>
      </c>
      <c r="X39354">
        <v>9</v>
      </c>
      <c r="Y39354">
        <v>20</v>
      </c>
    </row>
    <row r="39355" spans="1:25" x14ac:dyDescent="0.3">
      <c r="A39355">
        <v>12281</v>
      </c>
      <c r="B39355" t="s">
        <v>41</v>
      </c>
      <c r="C39355" t="s">
        <v>38</v>
      </c>
      <c r="D39355" t="s">
        <v>25</v>
      </c>
      <c r="E39355" t="s">
        <v>30</v>
      </c>
      <c r="F39355">
        <v>0</v>
      </c>
      <c r="G39355">
        <v>53</v>
      </c>
      <c r="H39355">
        <v>16328</v>
      </c>
      <c r="I39355">
        <v>130624</v>
      </c>
      <c r="J39355">
        <v>3</v>
      </c>
      <c r="K39355" t="s">
        <v>27</v>
      </c>
      <c r="L39355" t="s">
        <v>30</v>
      </c>
      <c r="M39355">
        <v>25</v>
      </c>
      <c r="N39355">
        <v>3</v>
      </c>
      <c r="O39355">
        <v>1</v>
      </c>
      <c r="P39355">
        <v>80</v>
      </c>
      <c r="Q39355">
        <v>2</v>
      </c>
      <c r="R39355">
        <v>22</v>
      </c>
      <c r="S39355">
        <v>4</v>
      </c>
      <c r="T39355">
        <v>3</v>
      </c>
      <c r="U39355">
        <v>17</v>
      </c>
      <c r="V39355">
        <v>17</v>
      </c>
      <c r="W39355">
        <v>2</v>
      </c>
      <c r="X39355">
        <v>9</v>
      </c>
      <c r="Y39355">
        <v>43</v>
      </c>
    </row>
    <row r="39356" spans="1:25" x14ac:dyDescent="0.3">
      <c r="A39356">
        <v>14936</v>
      </c>
      <c r="B39356" t="s">
        <v>33</v>
      </c>
      <c r="C39356" t="s">
        <v>37</v>
      </c>
      <c r="D39356" t="s">
        <v>25</v>
      </c>
      <c r="E39356" t="s">
        <v>30</v>
      </c>
      <c r="F39356">
        <v>0</v>
      </c>
      <c r="G39356">
        <v>117</v>
      </c>
      <c r="H39356">
        <v>30031</v>
      </c>
      <c r="I39356">
        <v>360372</v>
      </c>
      <c r="J39356">
        <v>4</v>
      </c>
      <c r="K39356" t="s">
        <v>27</v>
      </c>
      <c r="L39356" t="s">
        <v>26</v>
      </c>
      <c r="M39356">
        <v>25</v>
      </c>
      <c r="N39356">
        <v>1</v>
      </c>
      <c r="O39356">
        <v>4</v>
      </c>
      <c r="P39356">
        <v>80</v>
      </c>
      <c r="Q39356">
        <v>2</v>
      </c>
      <c r="R39356">
        <v>37</v>
      </c>
      <c r="S39356">
        <v>3</v>
      </c>
      <c r="T39356">
        <v>2</v>
      </c>
      <c r="U39356">
        <v>17</v>
      </c>
      <c r="V39356">
        <v>10</v>
      </c>
      <c r="W39356">
        <v>9</v>
      </c>
      <c r="X39356">
        <v>9</v>
      </c>
      <c r="Y39356">
        <v>39</v>
      </c>
    </row>
    <row r="39357" spans="1:25" x14ac:dyDescent="0.3">
      <c r="A39357">
        <v>17958</v>
      </c>
      <c r="B39357" t="s">
        <v>41</v>
      </c>
      <c r="C39357" t="s">
        <v>33</v>
      </c>
      <c r="D39357" t="s">
        <v>25</v>
      </c>
      <c r="E39357" t="s">
        <v>26</v>
      </c>
      <c r="F39357">
        <v>1</v>
      </c>
      <c r="G39357">
        <v>35</v>
      </c>
      <c r="H39357">
        <v>34086</v>
      </c>
      <c r="I39357">
        <v>681720</v>
      </c>
      <c r="J39357">
        <v>7</v>
      </c>
      <c r="K39357" t="s">
        <v>27</v>
      </c>
      <c r="L39357" t="s">
        <v>30</v>
      </c>
      <c r="M39357">
        <v>24</v>
      </c>
      <c r="N39357">
        <v>3</v>
      </c>
      <c r="O39357">
        <v>2</v>
      </c>
      <c r="P39357">
        <v>80</v>
      </c>
      <c r="Q39357">
        <v>2</v>
      </c>
      <c r="R39357">
        <v>20</v>
      </c>
      <c r="S39357">
        <v>3</v>
      </c>
      <c r="T39357">
        <v>1</v>
      </c>
      <c r="U39357">
        <v>17</v>
      </c>
      <c r="V39357">
        <v>4</v>
      </c>
      <c r="W39357">
        <v>2</v>
      </c>
      <c r="X39357">
        <v>9</v>
      </c>
      <c r="Y39357">
        <v>47</v>
      </c>
    </row>
    <row r="39358" spans="1:25" x14ac:dyDescent="0.3">
      <c r="A39358">
        <v>21637</v>
      </c>
      <c r="B39358" t="s">
        <v>41</v>
      </c>
      <c r="C39358" t="s">
        <v>24</v>
      </c>
      <c r="D39358" t="s">
        <v>25</v>
      </c>
      <c r="E39358" t="s">
        <v>26</v>
      </c>
      <c r="F39358">
        <v>1</v>
      </c>
      <c r="G39358">
        <v>126</v>
      </c>
      <c r="H39358">
        <v>28956</v>
      </c>
      <c r="I39358">
        <v>608076</v>
      </c>
      <c r="J39358">
        <v>6</v>
      </c>
      <c r="K39358" t="s">
        <v>27</v>
      </c>
      <c r="L39358" t="s">
        <v>30</v>
      </c>
      <c r="M39358">
        <v>48</v>
      </c>
      <c r="N39358">
        <v>2</v>
      </c>
      <c r="O39358">
        <v>2</v>
      </c>
      <c r="P39358">
        <v>80</v>
      </c>
      <c r="Q39358">
        <v>2</v>
      </c>
      <c r="R39358">
        <v>31</v>
      </c>
      <c r="S39358">
        <v>4</v>
      </c>
      <c r="T39358">
        <v>1</v>
      </c>
      <c r="U39358">
        <v>17</v>
      </c>
      <c r="V39358">
        <v>5</v>
      </c>
      <c r="W39358">
        <v>4</v>
      </c>
      <c r="X39358">
        <v>9</v>
      </c>
      <c r="Y39358">
        <v>38</v>
      </c>
    </row>
    <row r="39359" spans="1:25" x14ac:dyDescent="0.3">
      <c r="A39359">
        <v>22882</v>
      </c>
      <c r="B39359" t="s">
        <v>39</v>
      </c>
      <c r="C39359" t="s">
        <v>36</v>
      </c>
      <c r="D39359" t="s">
        <v>25</v>
      </c>
      <c r="E39359" t="s">
        <v>30</v>
      </c>
      <c r="F39359">
        <v>0</v>
      </c>
      <c r="G39359">
        <v>179</v>
      </c>
      <c r="H39359">
        <v>34772</v>
      </c>
      <c r="I39359">
        <v>69544</v>
      </c>
      <c r="J39359">
        <v>5</v>
      </c>
      <c r="K39359" t="s">
        <v>27</v>
      </c>
      <c r="L39359" t="s">
        <v>26</v>
      </c>
      <c r="M39359">
        <v>41</v>
      </c>
      <c r="N39359">
        <v>1</v>
      </c>
      <c r="O39359">
        <v>4</v>
      </c>
      <c r="P39359">
        <v>80</v>
      </c>
      <c r="Q39359">
        <v>2</v>
      </c>
      <c r="R39359">
        <v>28</v>
      </c>
      <c r="S39359">
        <v>6</v>
      </c>
      <c r="T39359">
        <v>1</v>
      </c>
      <c r="U39359">
        <v>17</v>
      </c>
      <c r="V39359">
        <v>4</v>
      </c>
      <c r="W39359">
        <v>15</v>
      </c>
      <c r="X39359">
        <v>9</v>
      </c>
      <c r="Y39359">
        <v>54</v>
      </c>
    </row>
    <row r="39360" spans="1:25" x14ac:dyDescent="0.3">
      <c r="A39360">
        <v>28524</v>
      </c>
      <c r="B39360" t="s">
        <v>23</v>
      </c>
      <c r="C39360" t="s">
        <v>37</v>
      </c>
      <c r="D39360" t="s">
        <v>25</v>
      </c>
      <c r="E39360" t="s">
        <v>26</v>
      </c>
      <c r="F39360">
        <v>1</v>
      </c>
      <c r="G39360">
        <v>136</v>
      </c>
      <c r="H39360">
        <v>42804</v>
      </c>
      <c r="I39360">
        <v>1198512</v>
      </c>
      <c r="J39360">
        <v>7</v>
      </c>
      <c r="K39360" t="s">
        <v>27</v>
      </c>
      <c r="L39360" t="s">
        <v>26</v>
      </c>
      <c r="M39360">
        <v>12</v>
      </c>
      <c r="N39360">
        <v>4</v>
      </c>
      <c r="O39360">
        <v>1</v>
      </c>
      <c r="P39360">
        <v>80</v>
      </c>
      <c r="Q39360">
        <v>2</v>
      </c>
      <c r="R39360">
        <v>19</v>
      </c>
      <c r="S39360">
        <v>6</v>
      </c>
      <c r="T39360">
        <v>3</v>
      </c>
      <c r="U39360">
        <v>17</v>
      </c>
      <c r="V39360">
        <v>7</v>
      </c>
      <c r="W39360">
        <v>16</v>
      </c>
      <c r="X39360">
        <v>9</v>
      </c>
      <c r="Y39360">
        <v>35</v>
      </c>
    </row>
    <row r="39361" spans="1:25" x14ac:dyDescent="0.3">
      <c r="A39361">
        <v>29090</v>
      </c>
      <c r="B39361" t="s">
        <v>33</v>
      </c>
      <c r="C39361" t="s">
        <v>35</v>
      </c>
      <c r="D39361" t="s">
        <v>25</v>
      </c>
      <c r="E39361" t="s">
        <v>30</v>
      </c>
      <c r="F39361">
        <v>0</v>
      </c>
      <c r="G39361">
        <v>75</v>
      </c>
      <c r="H39361">
        <v>43388</v>
      </c>
      <c r="I39361">
        <v>260328</v>
      </c>
      <c r="J39361">
        <v>2</v>
      </c>
      <c r="K39361" t="s">
        <v>27</v>
      </c>
      <c r="L39361" t="s">
        <v>30</v>
      </c>
      <c r="M39361">
        <v>16</v>
      </c>
      <c r="N39361">
        <v>2</v>
      </c>
      <c r="O39361">
        <v>2</v>
      </c>
      <c r="P39361">
        <v>80</v>
      </c>
      <c r="Q39361">
        <v>2</v>
      </c>
      <c r="R39361">
        <v>38</v>
      </c>
      <c r="S39361">
        <v>1</v>
      </c>
      <c r="T39361">
        <v>1</v>
      </c>
      <c r="U39361">
        <v>17</v>
      </c>
      <c r="V39361">
        <v>7</v>
      </c>
      <c r="W39361">
        <v>2</v>
      </c>
      <c r="X39361">
        <v>9</v>
      </c>
      <c r="Y39361">
        <v>42</v>
      </c>
    </row>
    <row r="39362" spans="1:25" x14ac:dyDescent="0.3">
      <c r="A39362">
        <v>32928</v>
      </c>
      <c r="B39362" t="s">
        <v>41</v>
      </c>
      <c r="C39362" t="s">
        <v>31</v>
      </c>
      <c r="D39362" t="s">
        <v>25</v>
      </c>
      <c r="E39362" t="s">
        <v>26</v>
      </c>
      <c r="F39362">
        <v>1</v>
      </c>
      <c r="G39362">
        <v>141</v>
      </c>
      <c r="H39362">
        <v>24550</v>
      </c>
      <c r="I39362">
        <v>196400</v>
      </c>
      <c r="J39362">
        <v>7</v>
      </c>
      <c r="K39362" t="s">
        <v>27</v>
      </c>
      <c r="L39362" t="s">
        <v>30</v>
      </c>
      <c r="M39362">
        <v>28</v>
      </c>
      <c r="N39362">
        <v>1</v>
      </c>
      <c r="O39362">
        <v>3</v>
      </c>
      <c r="P39362">
        <v>80</v>
      </c>
      <c r="Q39362">
        <v>2</v>
      </c>
      <c r="R39362">
        <v>20</v>
      </c>
      <c r="S39362">
        <v>2</v>
      </c>
      <c r="T39362">
        <v>2</v>
      </c>
      <c r="U39362">
        <v>17</v>
      </c>
      <c r="V39362">
        <v>14</v>
      </c>
      <c r="W39362">
        <v>1</v>
      </c>
      <c r="X39362">
        <v>9</v>
      </c>
      <c r="Y39362">
        <v>50</v>
      </c>
    </row>
    <row r="39363" spans="1:25" x14ac:dyDescent="0.3">
      <c r="A39363">
        <v>37049</v>
      </c>
      <c r="B39363" t="s">
        <v>39</v>
      </c>
      <c r="C39363" t="s">
        <v>31</v>
      </c>
      <c r="D39363" t="s">
        <v>25</v>
      </c>
      <c r="E39363" t="s">
        <v>26</v>
      </c>
      <c r="F39363">
        <v>1</v>
      </c>
      <c r="G39363">
        <v>187</v>
      </c>
      <c r="H39363">
        <v>49802</v>
      </c>
      <c r="I39363">
        <v>199208</v>
      </c>
      <c r="J39363">
        <v>0</v>
      </c>
      <c r="K39363" t="s">
        <v>27</v>
      </c>
      <c r="L39363" t="s">
        <v>26</v>
      </c>
      <c r="M39363">
        <v>40</v>
      </c>
      <c r="N39363">
        <v>4</v>
      </c>
      <c r="O39363">
        <v>4</v>
      </c>
      <c r="P39363">
        <v>80</v>
      </c>
      <c r="Q39363">
        <v>2</v>
      </c>
      <c r="R39363">
        <v>31</v>
      </c>
      <c r="S39363">
        <v>3</v>
      </c>
      <c r="T39363">
        <v>3</v>
      </c>
      <c r="U39363">
        <v>17</v>
      </c>
      <c r="V39363">
        <v>6</v>
      </c>
      <c r="W39363">
        <v>4</v>
      </c>
      <c r="X39363">
        <v>9</v>
      </c>
      <c r="Y39363">
        <v>30</v>
      </c>
    </row>
    <row r="39364" spans="1:25" x14ac:dyDescent="0.3">
      <c r="A39364">
        <v>38389</v>
      </c>
      <c r="B39364" t="s">
        <v>41</v>
      </c>
      <c r="C39364" t="s">
        <v>37</v>
      </c>
      <c r="D39364" t="s">
        <v>29</v>
      </c>
      <c r="E39364" t="s">
        <v>26</v>
      </c>
      <c r="F39364">
        <v>1</v>
      </c>
      <c r="G39364">
        <v>194</v>
      </c>
      <c r="H39364">
        <v>42428</v>
      </c>
      <c r="I39364">
        <v>1018272</v>
      </c>
      <c r="J39364">
        <v>5</v>
      </c>
      <c r="K39364" t="s">
        <v>27</v>
      </c>
      <c r="L39364" t="s">
        <v>26</v>
      </c>
      <c r="M39364">
        <v>27</v>
      </c>
      <c r="N39364">
        <v>1</v>
      </c>
      <c r="O39364">
        <v>1</v>
      </c>
      <c r="P39364">
        <v>80</v>
      </c>
      <c r="Q39364">
        <v>2</v>
      </c>
      <c r="R39364">
        <v>27</v>
      </c>
      <c r="S39364">
        <v>1</v>
      </c>
      <c r="T39364">
        <v>1</v>
      </c>
      <c r="U39364">
        <v>17</v>
      </c>
      <c r="V39364">
        <v>7</v>
      </c>
      <c r="W39364">
        <v>14</v>
      </c>
      <c r="X39364">
        <v>9</v>
      </c>
      <c r="Y39364">
        <v>58</v>
      </c>
    </row>
    <row r="39365" spans="1:25" x14ac:dyDescent="0.3">
      <c r="A39365">
        <v>38494</v>
      </c>
      <c r="B39365" t="s">
        <v>33</v>
      </c>
      <c r="C39365" t="s">
        <v>33</v>
      </c>
      <c r="D39365" t="s">
        <v>29</v>
      </c>
      <c r="E39365" t="s">
        <v>26</v>
      </c>
      <c r="F39365">
        <v>1</v>
      </c>
      <c r="G39365">
        <v>161</v>
      </c>
      <c r="H39365">
        <v>20850</v>
      </c>
      <c r="I39365">
        <v>20850</v>
      </c>
      <c r="J39365">
        <v>4</v>
      </c>
      <c r="K39365" t="s">
        <v>27</v>
      </c>
      <c r="L39365" t="s">
        <v>26</v>
      </c>
      <c r="M39365">
        <v>35</v>
      </c>
      <c r="N39365">
        <v>3</v>
      </c>
      <c r="O39365">
        <v>4</v>
      </c>
      <c r="P39365">
        <v>80</v>
      </c>
      <c r="Q39365">
        <v>2</v>
      </c>
      <c r="R39365">
        <v>21</v>
      </c>
      <c r="S39365">
        <v>6</v>
      </c>
      <c r="T39365">
        <v>4</v>
      </c>
      <c r="U39365">
        <v>17</v>
      </c>
      <c r="V39365">
        <v>6</v>
      </c>
      <c r="W39365">
        <v>17</v>
      </c>
      <c r="X39365">
        <v>9</v>
      </c>
      <c r="Y39365">
        <v>48</v>
      </c>
    </row>
    <row r="39366" spans="1:25" x14ac:dyDescent="0.3">
      <c r="A39366">
        <v>38748</v>
      </c>
      <c r="B39366" t="s">
        <v>33</v>
      </c>
      <c r="C39366" t="s">
        <v>28</v>
      </c>
      <c r="D39366" t="s">
        <v>25</v>
      </c>
      <c r="E39366" t="s">
        <v>30</v>
      </c>
      <c r="F39366">
        <v>0</v>
      </c>
      <c r="G39366">
        <v>109</v>
      </c>
      <c r="H39366">
        <v>45028</v>
      </c>
      <c r="I39366">
        <v>900560</v>
      </c>
      <c r="J39366">
        <v>0</v>
      </c>
      <c r="K39366" t="s">
        <v>27</v>
      </c>
      <c r="L39366" t="s">
        <v>26</v>
      </c>
      <c r="M39366">
        <v>46</v>
      </c>
      <c r="N39366">
        <v>2</v>
      </c>
      <c r="O39366">
        <v>2</v>
      </c>
      <c r="P39366">
        <v>80</v>
      </c>
      <c r="Q39366">
        <v>2</v>
      </c>
      <c r="R39366">
        <v>20</v>
      </c>
      <c r="S39366">
        <v>4</v>
      </c>
      <c r="T39366">
        <v>1</v>
      </c>
      <c r="U39366">
        <v>17</v>
      </c>
      <c r="V39366">
        <v>4</v>
      </c>
      <c r="W39366">
        <v>7</v>
      </c>
      <c r="X39366">
        <v>9</v>
      </c>
      <c r="Y39366">
        <v>53</v>
      </c>
    </row>
    <row r="39367" spans="1:25" x14ac:dyDescent="0.3">
      <c r="A39367">
        <v>42942</v>
      </c>
      <c r="B39367" t="s">
        <v>33</v>
      </c>
      <c r="C39367" t="s">
        <v>33</v>
      </c>
      <c r="D39367" t="s">
        <v>25</v>
      </c>
      <c r="E39367" t="s">
        <v>30</v>
      </c>
      <c r="F39367">
        <v>0</v>
      </c>
      <c r="G39367">
        <v>112</v>
      </c>
      <c r="H39367">
        <v>11049</v>
      </c>
      <c r="I39367">
        <v>143637</v>
      </c>
      <c r="J39367">
        <v>7</v>
      </c>
      <c r="K39367" t="s">
        <v>27</v>
      </c>
      <c r="L39367" t="s">
        <v>26</v>
      </c>
      <c r="M39367">
        <v>36</v>
      </c>
      <c r="N39367">
        <v>4</v>
      </c>
      <c r="O39367">
        <v>4</v>
      </c>
      <c r="P39367">
        <v>80</v>
      </c>
      <c r="Q39367">
        <v>2</v>
      </c>
      <c r="R39367">
        <v>19</v>
      </c>
      <c r="S39367">
        <v>3</v>
      </c>
      <c r="T39367">
        <v>4</v>
      </c>
      <c r="U39367">
        <v>17</v>
      </c>
      <c r="V39367">
        <v>1</v>
      </c>
      <c r="W39367">
        <v>15</v>
      </c>
      <c r="X39367">
        <v>9</v>
      </c>
      <c r="Y39367">
        <v>56</v>
      </c>
    </row>
    <row r="39368" spans="1:25" x14ac:dyDescent="0.3">
      <c r="A39368">
        <v>47154</v>
      </c>
      <c r="B39368" t="s">
        <v>33</v>
      </c>
      <c r="C39368" t="s">
        <v>24</v>
      </c>
      <c r="D39368" t="s">
        <v>25</v>
      </c>
      <c r="E39368" t="s">
        <v>30</v>
      </c>
      <c r="F39368">
        <v>0</v>
      </c>
      <c r="G39368">
        <v>98</v>
      </c>
      <c r="H39368">
        <v>14779</v>
      </c>
      <c r="I39368">
        <v>177348</v>
      </c>
      <c r="J39368">
        <v>1</v>
      </c>
      <c r="K39368" t="s">
        <v>27</v>
      </c>
      <c r="L39368" t="s">
        <v>30</v>
      </c>
      <c r="M39368">
        <v>4</v>
      </c>
      <c r="N39368">
        <v>3</v>
      </c>
      <c r="O39368">
        <v>4</v>
      </c>
      <c r="P39368">
        <v>80</v>
      </c>
      <c r="Q39368">
        <v>2</v>
      </c>
      <c r="R39368">
        <v>36</v>
      </c>
      <c r="S39368">
        <v>3</v>
      </c>
      <c r="T39368">
        <v>1</v>
      </c>
      <c r="U39368">
        <v>17</v>
      </c>
      <c r="V39368">
        <v>14</v>
      </c>
      <c r="W39368">
        <v>5</v>
      </c>
      <c r="X39368">
        <v>9</v>
      </c>
      <c r="Y39368">
        <v>42</v>
      </c>
    </row>
    <row r="39369" spans="1:25" x14ac:dyDescent="0.3">
      <c r="A39369">
        <v>2352</v>
      </c>
      <c r="B39369" t="s">
        <v>41</v>
      </c>
      <c r="C39369" t="s">
        <v>33</v>
      </c>
      <c r="D39369" t="s">
        <v>25</v>
      </c>
      <c r="E39369" t="s">
        <v>26</v>
      </c>
      <c r="F39369">
        <v>1</v>
      </c>
      <c r="G39369">
        <v>92</v>
      </c>
      <c r="H39369">
        <v>35214</v>
      </c>
      <c r="I39369">
        <v>352140</v>
      </c>
      <c r="J39369">
        <v>4</v>
      </c>
      <c r="K39369" t="s">
        <v>27</v>
      </c>
      <c r="L39369" t="s">
        <v>26</v>
      </c>
      <c r="M39369">
        <v>8</v>
      </c>
      <c r="N39369">
        <v>3</v>
      </c>
      <c r="O39369">
        <v>1</v>
      </c>
      <c r="P39369">
        <v>80</v>
      </c>
      <c r="Q39369">
        <v>3</v>
      </c>
      <c r="R39369">
        <v>18</v>
      </c>
      <c r="S39369">
        <v>3</v>
      </c>
      <c r="T39369">
        <v>3</v>
      </c>
      <c r="U39369">
        <v>17</v>
      </c>
      <c r="V39369">
        <v>17</v>
      </c>
      <c r="W39369">
        <v>1</v>
      </c>
      <c r="X39369">
        <v>9</v>
      </c>
      <c r="Y39369">
        <v>37</v>
      </c>
    </row>
    <row r="39370" spans="1:25" x14ac:dyDescent="0.3">
      <c r="A39370">
        <v>4294</v>
      </c>
      <c r="B39370" t="s">
        <v>23</v>
      </c>
      <c r="C39370" t="s">
        <v>33</v>
      </c>
      <c r="D39370" t="s">
        <v>29</v>
      </c>
      <c r="E39370" t="s">
        <v>26</v>
      </c>
      <c r="F39370">
        <v>1</v>
      </c>
      <c r="G39370">
        <v>65</v>
      </c>
      <c r="H39370">
        <v>4208</v>
      </c>
      <c r="I39370">
        <v>4208</v>
      </c>
      <c r="J39370">
        <v>0</v>
      </c>
      <c r="K39370" t="s">
        <v>27</v>
      </c>
      <c r="L39370" t="s">
        <v>26</v>
      </c>
      <c r="M39370">
        <v>35</v>
      </c>
      <c r="N39370">
        <v>1</v>
      </c>
      <c r="O39370">
        <v>1</v>
      </c>
      <c r="P39370">
        <v>80</v>
      </c>
      <c r="Q39370">
        <v>3</v>
      </c>
      <c r="R39370">
        <v>36</v>
      </c>
      <c r="S39370">
        <v>2</v>
      </c>
      <c r="T39370">
        <v>4</v>
      </c>
      <c r="U39370">
        <v>17</v>
      </c>
      <c r="V39370">
        <v>8</v>
      </c>
      <c r="W39370">
        <v>16</v>
      </c>
      <c r="X39370">
        <v>9</v>
      </c>
      <c r="Y39370">
        <v>44</v>
      </c>
    </row>
    <row r="39371" spans="1:25" x14ac:dyDescent="0.3">
      <c r="A39371">
        <v>5841</v>
      </c>
      <c r="B39371" t="s">
        <v>40</v>
      </c>
      <c r="C39371" t="s">
        <v>34</v>
      </c>
      <c r="D39371" t="s">
        <v>29</v>
      </c>
      <c r="E39371" t="s">
        <v>30</v>
      </c>
      <c r="F39371">
        <v>0</v>
      </c>
      <c r="G39371">
        <v>64</v>
      </c>
      <c r="H39371">
        <v>6586</v>
      </c>
      <c r="I39371">
        <v>65860</v>
      </c>
      <c r="J39371">
        <v>2</v>
      </c>
      <c r="K39371" t="s">
        <v>27</v>
      </c>
      <c r="L39371" t="s">
        <v>26</v>
      </c>
      <c r="M39371">
        <v>23</v>
      </c>
      <c r="N39371">
        <v>2</v>
      </c>
      <c r="O39371">
        <v>1</v>
      </c>
      <c r="P39371">
        <v>80</v>
      </c>
      <c r="Q39371">
        <v>3</v>
      </c>
      <c r="R39371">
        <v>32</v>
      </c>
      <c r="S39371">
        <v>6</v>
      </c>
      <c r="T39371">
        <v>1</v>
      </c>
      <c r="U39371">
        <v>17</v>
      </c>
      <c r="V39371">
        <v>8</v>
      </c>
      <c r="W39371">
        <v>2</v>
      </c>
      <c r="X39371">
        <v>9</v>
      </c>
      <c r="Y39371">
        <v>42</v>
      </c>
    </row>
    <row r="39372" spans="1:25" x14ac:dyDescent="0.3">
      <c r="A39372">
        <v>11122</v>
      </c>
      <c r="B39372" t="s">
        <v>40</v>
      </c>
      <c r="C39372" t="s">
        <v>35</v>
      </c>
      <c r="D39372" t="s">
        <v>29</v>
      </c>
      <c r="E39372" t="s">
        <v>26</v>
      </c>
      <c r="F39372">
        <v>1</v>
      </c>
      <c r="G39372">
        <v>184</v>
      </c>
      <c r="H39372">
        <v>13774</v>
      </c>
      <c r="I39372">
        <v>137740</v>
      </c>
      <c r="J39372">
        <v>7</v>
      </c>
      <c r="K39372" t="s">
        <v>27</v>
      </c>
      <c r="L39372" t="s">
        <v>30</v>
      </c>
      <c r="M39372">
        <v>3</v>
      </c>
      <c r="N39372">
        <v>4</v>
      </c>
      <c r="O39372">
        <v>4</v>
      </c>
      <c r="P39372">
        <v>80</v>
      </c>
      <c r="Q39372">
        <v>3</v>
      </c>
      <c r="R39372">
        <v>30</v>
      </c>
      <c r="S39372">
        <v>4</v>
      </c>
      <c r="T39372">
        <v>2</v>
      </c>
      <c r="U39372">
        <v>17</v>
      </c>
      <c r="V39372">
        <v>5</v>
      </c>
      <c r="W39372">
        <v>13</v>
      </c>
      <c r="X39372">
        <v>9</v>
      </c>
      <c r="Y39372">
        <v>49</v>
      </c>
    </row>
    <row r="39373" spans="1:25" x14ac:dyDescent="0.3">
      <c r="A39373">
        <v>16554</v>
      </c>
      <c r="B39373" t="s">
        <v>23</v>
      </c>
      <c r="C39373" t="s">
        <v>32</v>
      </c>
      <c r="D39373" t="s">
        <v>25</v>
      </c>
      <c r="E39373" t="s">
        <v>26</v>
      </c>
      <c r="F39373">
        <v>1</v>
      </c>
      <c r="G39373">
        <v>68</v>
      </c>
      <c r="H39373">
        <v>32926</v>
      </c>
      <c r="I39373">
        <v>428038</v>
      </c>
      <c r="J39373">
        <v>1</v>
      </c>
      <c r="K39373" t="s">
        <v>27</v>
      </c>
      <c r="L39373" t="s">
        <v>30</v>
      </c>
      <c r="M39373">
        <v>17</v>
      </c>
      <c r="N39373">
        <v>3</v>
      </c>
      <c r="O39373">
        <v>3</v>
      </c>
      <c r="P39373">
        <v>80</v>
      </c>
      <c r="Q39373">
        <v>3</v>
      </c>
      <c r="R39373">
        <v>36</v>
      </c>
      <c r="S39373">
        <v>1</v>
      </c>
      <c r="T39373">
        <v>3</v>
      </c>
      <c r="U39373">
        <v>17</v>
      </c>
      <c r="V39373">
        <v>4</v>
      </c>
      <c r="W39373">
        <v>7</v>
      </c>
      <c r="X39373">
        <v>9</v>
      </c>
      <c r="Y39373">
        <v>56</v>
      </c>
    </row>
    <row r="39374" spans="1:25" x14ac:dyDescent="0.3">
      <c r="A39374">
        <v>18753</v>
      </c>
      <c r="B39374" t="s">
        <v>41</v>
      </c>
      <c r="C39374" t="s">
        <v>36</v>
      </c>
      <c r="D39374" t="s">
        <v>25</v>
      </c>
      <c r="E39374" t="s">
        <v>26</v>
      </c>
      <c r="F39374">
        <v>1</v>
      </c>
      <c r="G39374">
        <v>86</v>
      </c>
      <c r="H39374">
        <v>8784</v>
      </c>
      <c r="I39374">
        <v>61488</v>
      </c>
      <c r="J39374">
        <v>3</v>
      </c>
      <c r="K39374" t="s">
        <v>27</v>
      </c>
      <c r="L39374" t="s">
        <v>26</v>
      </c>
      <c r="M39374">
        <v>14</v>
      </c>
      <c r="N39374">
        <v>2</v>
      </c>
      <c r="O39374">
        <v>1</v>
      </c>
      <c r="P39374">
        <v>80</v>
      </c>
      <c r="Q39374">
        <v>3</v>
      </c>
      <c r="R39374">
        <v>17</v>
      </c>
      <c r="S39374">
        <v>3</v>
      </c>
      <c r="T39374">
        <v>4</v>
      </c>
      <c r="U39374">
        <v>17</v>
      </c>
      <c r="V39374">
        <v>14</v>
      </c>
      <c r="W39374">
        <v>14</v>
      </c>
      <c r="X39374">
        <v>9</v>
      </c>
      <c r="Y39374">
        <v>30</v>
      </c>
    </row>
    <row r="39375" spans="1:25" x14ac:dyDescent="0.3">
      <c r="A39375">
        <v>19648</v>
      </c>
      <c r="B39375" t="s">
        <v>40</v>
      </c>
      <c r="C39375" t="s">
        <v>36</v>
      </c>
      <c r="D39375" t="s">
        <v>29</v>
      </c>
      <c r="E39375" t="s">
        <v>30</v>
      </c>
      <c r="F39375">
        <v>0</v>
      </c>
      <c r="G39375">
        <v>183</v>
      </c>
      <c r="H39375">
        <v>3088</v>
      </c>
      <c r="I39375">
        <v>80288</v>
      </c>
      <c r="J39375">
        <v>1</v>
      </c>
      <c r="K39375" t="s">
        <v>27</v>
      </c>
      <c r="L39375" t="s">
        <v>30</v>
      </c>
      <c r="M39375">
        <v>12</v>
      </c>
      <c r="N39375">
        <v>1</v>
      </c>
      <c r="O39375">
        <v>1</v>
      </c>
      <c r="P39375">
        <v>80</v>
      </c>
      <c r="Q39375">
        <v>3</v>
      </c>
      <c r="R39375">
        <v>40</v>
      </c>
      <c r="S39375">
        <v>2</v>
      </c>
      <c r="T39375">
        <v>4</v>
      </c>
      <c r="U39375">
        <v>17</v>
      </c>
      <c r="V39375">
        <v>8</v>
      </c>
      <c r="W39375">
        <v>13</v>
      </c>
      <c r="X39375">
        <v>9</v>
      </c>
      <c r="Y39375">
        <v>25</v>
      </c>
    </row>
    <row r="39376" spans="1:25" x14ac:dyDescent="0.3">
      <c r="A39376">
        <v>20275</v>
      </c>
      <c r="B39376" t="s">
        <v>33</v>
      </c>
      <c r="C39376" t="s">
        <v>34</v>
      </c>
      <c r="D39376" t="s">
        <v>29</v>
      </c>
      <c r="E39376" t="s">
        <v>26</v>
      </c>
      <c r="F39376">
        <v>1</v>
      </c>
      <c r="G39376">
        <v>50</v>
      </c>
      <c r="H39376">
        <v>42775</v>
      </c>
      <c r="I39376">
        <v>213875</v>
      </c>
      <c r="J39376">
        <v>5</v>
      </c>
      <c r="K39376" t="s">
        <v>27</v>
      </c>
      <c r="L39376" t="s">
        <v>26</v>
      </c>
      <c r="M39376">
        <v>12</v>
      </c>
      <c r="N39376">
        <v>1</v>
      </c>
      <c r="O39376">
        <v>3</v>
      </c>
      <c r="P39376">
        <v>80</v>
      </c>
      <c r="Q39376">
        <v>3</v>
      </c>
      <c r="R39376">
        <v>18</v>
      </c>
      <c r="S39376">
        <v>2</v>
      </c>
      <c r="T39376">
        <v>4</v>
      </c>
      <c r="U39376">
        <v>17</v>
      </c>
      <c r="V39376">
        <v>15</v>
      </c>
      <c r="W39376">
        <v>9</v>
      </c>
      <c r="X39376">
        <v>9</v>
      </c>
      <c r="Y39376">
        <v>51</v>
      </c>
    </row>
    <row r="39377" spans="1:25" x14ac:dyDescent="0.3">
      <c r="A39377">
        <v>20687</v>
      </c>
      <c r="B39377" t="s">
        <v>40</v>
      </c>
      <c r="C39377" t="s">
        <v>36</v>
      </c>
      <c r="D39377" t="s">
        <v>29</v>
      </c>
      <c r="E39377" t="s">
        <v>26</v>
      </c>
      <c r="F39377">
        <v>1</v>
      </c>
      <c r="G39377">
        <v>152</v>
      </c>
      <c r="H39377">
        <v>25849</v>
      </c>
      <c r="I39377">
        <v>51698</v>
      </c>
      <c r="J39377">
        <v>5</v>
      </c>
      <c r="K39377" t="s">
        <v>27</v>
      </c>
      <c r="L39377" t="s">
        <v>30</v>
      </c>
      <c r="M39377">
        <v>16</v>
      </c>
      <c r="N39377">
        <v>2</v>
      </c>
      <c r="O39377">
        <v>3</v>
      </c>
      <c r="P39377">
        <v>80</v>
      </c>
      <c r="Q39377">
        <v>3</v>
      </c>
      <c r="R39377">
        <v>26</v>
      </c>
      <c r="S39377">
        <v>1</v>
      </c>
      <c r="T39377">
        <v>1</v>
      </c>
      <c r="U39377">
        <v>17</v>
      </c>
      <c r="V39377">
        <v>16</v>
      </c>
      <c r="W39377">
        <v>13</v>
      </c>
      <c r="X39377">
        <v>9</v>
      </c>
      <c r="Y39377">
        <v>30</v>
      </c>
    </row>
    <row r="39378" spans="1:25" x14ac:dyDescent="0.3">
      <c r="A39378">
        <v>29927</v>
      </c>
      <c r="B39378" t="s">
        <v>23</v>
      </c>
      <c r="C39378" t="s">
        <v>37</v>
      </c>
      <c r="D39378" t="s">
        <v>29</v>
      </c>
      <c r="E39378" t="s">
        <v>26</v>
      </c>
      <c r="F39378">
        <v>1</v>
      </c>
      <c r="G39378">
        <v>108</v>
      </c>
      <c r="H39378">
        <v>18628</v>
      </c>
      <c r="I39378">
        <v>167652</v>
      </c>
      <c r="J39378">
        <v>7</v>
      </c>
      <c r="K39378" t="s">
        <v>27</v>
      </c>
      <c r="L39378" t="s">
        <v>26</v>
      </c>
      <c r="M39378">
        <v>28</v>
      </c>
      <c r="N39378">
        <v>2</v>
      </c>
      <c r="O39378">
        <v>2</v>
      </c>
      <c r="P39378">
        <v>80</v>
      </c>
      <c r="Q39378">
        <v>3</v>
      </c>
      <c r="R39378">
        <v>37</v>
      </c>
      <c r="S39378">
        <v>2</v>
      </c>
      <c r="T39378">
        <v>4</v>
      </c>
      <c r="U39378">
        <v>17</v>
      </c>
      <c r="V39378">
        <v>6</v>
      </c>
      <c r="W39378">
        <v>7</v>
      </c>
      <c r="X39378">
        <v>9</v>
      </c>
      <c r="Y39378">
        <v>30</v>
      </c>
    </row>
    <row r="39379" spans="1:25" x14ac:dyDescent="0.3">
      <c r="A39379">
        <v>34613</v>
      </c>
      <c r="B39379" t="s">
        <v>23</v>
      </c>
      <c r="C39379" t="s">
        <v>31</v>
      </c>
      <c r="D39379" t="s">
        <v>29</v>
      </c>
      <c r="E39379" t="s">
        <v>30</v>
      </c>
      <c r="F39379">
        <v>0</v>
      </c>
      <c r="G39379">
        <v>76</v>
      </c>
      <c r="H39379">
        <v>13532</v>
      </c>
      <c r="I39379">
        <v>378896</v>
      </c>
      <c r="J39379">
        <v>0</v>
      </c>
      <c r="K39379" t="s">
        <v>27</v>
      </c>
      <c r="L39379" t="s">
        <v>30</v>
      </c>
      <c r="M39379">
        <v>14</v>
      </c>
      <c r="N39379">
        <v>3</v>
      </c>
      <c r="O39379">
        <v>1</v>
      </c>
      <c r="P39379">
        <v>80</v>
      </c>
      <c r="Q39379">
        <v>3</v>
      </c>
      <c r="R39379">
        <v>23</v>
      </c>
      <c r="S39379">
        <v>1</v>
      </c>
      <c r="T39379">
        <v>3</v>
      </c>
      <c r="U39379">
        <v>17</v>
      </c>
      <c r="V39379">
        <v>1</v>
      </c>
      <c r="W39379">
        <v>13</v>
      </c>
      <c r="X39379">
        <v>9</v>
      </c>
      <c r="Y39379">
        <v>33</v>
      </c>
    </row>
    <row r="39380" spans="1:25" x14ac:dyDescent="0.3">
      <c r="A39380">
        <v>37788</v>
      </c>
      <c r="B39380" t="s">
        <v>41</v>
      </c>
      <c r="C39380" t="s">
        <v>34</v>
      </c>
      <c r="D39380" t="s">
        <v>25</v>
      </c>
      <c r="E39380" t="s">
        <v>26</v>
      </c>
      <c r="F39380">
        <v>1</v>
      </c>
      <c r="G39380">
        <v>168</v>
      </c>
      <c r="H39380">
        <v>25023</v>
      </c>
      <c r="I39380">
        <v>625575</v>
      </c>
      <c r="J39380">
        <v>4</v>
      </c>
      <c r="K39380" t="s">
        <v>27</v>
      </c>
      <c r="L39380" t="s">
        <v>30</v>
      </c>
      <c r="M39380">
        <v>46</v>
      </c>
      <c r="N39380">
        <v>1</v>
      </c>
      <c r="O39380">
        <v>2</v>
      </c>
      <c r="P39380">
        <v>80</v>
      </c>
      <c r="Q39380">
        <v>3</v>
      </c>
      <c r="R39380">
        <v>35</v>
      </c>
      <c r="S39380">
        <v>6</v>
      </c>
      <c r="T39380">
        <v>1</v>
      </c>
      <c r="U39380">
        <v>17</v>
      </c>
      <c r="V39380">
        <v>5</v>
      </c>
      <c r="W39380">
        <v>2</v>
      </c>
      <c r="X39380">
        <v>9</v>
      </c>
      <c r="Y39380">
        <v>33</v>
      </c>
    </row>
    <row r="39381" spans="1:25" x14ac:dyDescent="0.3">
      <c r="A39381">
        <v>41430</v>
      </c>
      <c r="B39381" t="s">
        <v>42</v>
      </c>
      <c r="C39381" t="s">
        <v>33</v>
      </c>
      <c r="D39381" t="s">
        <v>25</v>
      </c>
      <c r="E39381" t="s">
        <v>26</v>
      </c>
      <c r="F39381">
        <v>1</v>
      </c>
      <c r="G39381">
        <v>114</v>
      </c>
      <c r="H39381">
        <v>47308</v>
      </c>
      <c r="I39381">
        <v>946160</v>
      </c>
      <c r="J39381">
        <v>4</v>
      </c>
      <c r="K39381" t="s">
        <v>27</v>
      </c>
      <c r="L39381" t="s">
        <v>26</v>
      </c>
      <c r="M39381">
        <v>8</v>
      </c>
      <c r="N39381">
        <v>4</v>
      </c>
      <c r="O39381">
        <v>3</v>
      </c>
      <c r="P39381">
        <v>80</v>
      </c>
      <c r="Q39381">
        <v>3</v>
      </c>
      <c r="R39381">
        <v>23</v>
      </c>
      <c r="S39381">
        <v>2</v>
      </c>
      <c r="T39381">
        <v>2</v>
      </c>
      <c r="U39381">
        <v>17</v>
      </c>
      <c r="V39381">
        <v>10</v>
      </c>
      <c r="W39381">
        <v>15</v>
      </c>
      <c r="X39381">
        <v>9</v>
      </c>
      <c r="Y39381">
        <v>37</v>
      </c>
    </row>
    <row r="39382" spans="1:25" x14ac:dyDescent="0.3">
      <c r="A39382">
        <v>43723</v>
      </c>
      <c r="B39382" t="s">
        <v>39</v>
      </c>
      <c r="C39382" t="s">
        <v>37</v>
      </c>
      <c r="D39382" t="s">
        <v>25</v>
      </c>
      <c r="E39382" t="s">
        <v>30</v>
      </c>
      <c r="F39382">
        <v>0</v>
      </c>
      <c r="G39382">
        <v>100</v>
      </c>
      <c r="H39382">
        <v>3678</v>
      </c>
      <c r="I39382">
        <v>58848</v>
      </c>
      <c r="J39382">
        <v>8</v>
      </c>
      <c r="K39382" t="s">
        <v>27</v>
      </c>
      <c r="L39382" t="s">
        <v>26</v>
      </c>
      <c r="M39382">
        <v>29</v>
      </c>
      <c r="N39382">
        <v>1</v>
      </c>
      <c r="O39382">
        <v>2</v>
      </c>
      <c r="P39382">
        <v>80</v>
      </c>
      <c r="Q39382">
        <v>3</v>
      </c>
      <c r="R39382">
        <v>21</v>
      </c>
      <c r="S39382">
        <v>2</v>
      </c>
      <c r="T39382">
        <v>2</v>
      </c>
      <c r="U39382">
        <v>17</v>
      </c>
      <c r="V39382">
        <v>3</v>
      </c>
      <c r="W39382">
        <v>5</v>
      </c>
      <c r="X39382">
        <v>9</v>
      </c>
      <c r="Y39382">
        <v>34</v>
      </c>
    </row>
    <row r="39383" spans="1:25" x14ac:dyDescent="0.3">
      <c r="A39383">
        <v>1018</v>
      </c>
      <c r="B39383" t="s">
        <v>23</v>
      </c>
      <c r="C39383" t="s">
        <v>24</v>
      </c>
      <c r="D39383" t="s">
        <v>29</v>
      </c>
      <c r="E39383" t="s">
        <v>26</v>
      </c>
      <c r="F39383">
        <v>1</v>
      </c>
      <c r="G39383">
        <v>198</v>
      </c>
      <c r="H39383">
        <v>10010</v>
      </c>
      <c r="I39383">
        <v>300300</v>
      </c>
      <c r="J39383">
        <v>8</v>
      </c>
      <c r="K39383" t="s">
        <v>27</v>
      </c>
      <c r="L39383" t="s">
        <v>30</v>
      </c>
      <c r="M39383">
        <v>17</v>
      </c>
      <c r="N39383">
        <v>4</v>
      </c>
      <c r="O39383">
        <v>3</v>
      </c>
      <c r="P39383">
        <v>80</v>
      </c>
      <c r="Q39383">
        <v>4</v>
      </c>
      <c r="R39383">
        <v>22</v>
      </c>
      <c r="S39383">
        <v>1</v>
      </c>
      <c r="T39383">
        <v>4</v>
      </c>
      <c r="U39383">
        <v>17</v>
      </c>
      <c r="V39383">
        <v>9</v>
      </c>
      <c r="W39383">
        <v>3</v>
      </c>
      <c r="X39383">
        <v>9</v>
      </c>
      <c r="Y39383">
        <v>51</v>
      </c>
    </row>
    <row r="39384" spans="1:25" x14ac:dyDescent="0.3">
      <c r="A39384">
        <v>15149</v>
      </c>
      <c r="B39384" t="s">
        <v>33</v>
      </c>
      <c r="C39384" t="s">
        <v>38</v>
      </c>
      <c r="D39384" t="s">
        <v>25</v>
      </c>
      <c r="E39384" t="s">
        <v>26</v>
      </c>
      <c r="F39384">
        <v>1</v>
      </c>
      <c r="G39384">
        <v>176</v>
      </c>
      <c r="H39384">
        <v>31594</v>
      </c>
      <c r="I39384">
        <v>789850</v>
      </c>
      <c r="J39384">
        <v>8</v>
      </c>
      <c r="K39384" t="s">
        <v>27</v>
      </c>
      <c r="L39384" t="s">
        <v>30</v>
      </c>
      <c r="M39384">
        <v>40</v>
      </c>
      <c r="N39384">
        <v>2</v>
      </c>
      <c r="O39384">
        <v>3</v>
      </c>
      <c r="P39384">
        <v>80</v>
      </c>
      <c r="Q39384">
        <v>4</v>
      </c>
      <c r="R39384">
        <v>40</v>
      </c>
      <c r="S39384">
        <v>1</v>
      </c>
      <c r="T39384">
        <v>3</v>
      </c>
      <c r="U39384">
        <v>17</v>
      </c>
      <c r="V39384">
        <v>2</v>
      </c>
      <c r="W39384">
        <v>13</v>
      </c>
      <c r="X39384">
        <v>9</v>
      </c>
      <c r="Y39384">
        <v>40</v>
      </c>
    </row>
    <row r="39385" spans="1:25" x14ac:dyDescent="0.3">
      <c r="A39385">
        <v>17461</v>
      </c>
      <c r="B39385" t="s">
        <v>23</v>
      </c>
      <c r="C39385" t="s">
        <v>24</v>
      </c>
      <c r="D39385" t="s">
        <v>29</v>
      </c>
      <c r="E39385" t="s">
        <v>30</v>
      </c>
      <c r="F39385">
        <v>0</v>
      </c>
      <c r="G39385">
        <v>96</v>
      </c>
      <c r="H39385">
        <v>6574</v>
      </c>
      <c r="I39385">
        <v>118332</v>
      </c>
      <c r="J39385">
        <v>3</v>
      </c>
      <c r="K39385" t="s">
        <v>27</v>
      </c>
      <c r="L39385" t="s">
        <v>30</v>
      </c>
      <c r="M39385">
        <v>35</v>
      </c>
      <c r="N39385">
        <v>2</v>
      </c>
      <c r="O39385">
        <v>4</v>
      </c>
      <c r="P39385">
        <v>80</v>
      </c>
      <c r="Q39385">
        <v>4</v>
      </c>
      <c r="R39385">
        <v>32</v>
      </c>
      <c r="S39385">
        <v>1</v>
      </c>
      <c r="T39385">
        <v>2</v>
      </c>
      <c r="U39385">
        <v>17</v>
      </c>
      <c r="V39385">
        <v>9</v>
      </c>
      <c r="W39385">
        <v>16</v>
      </c>
      <c r="X39385">
        <v>9</v>
      </c>
      <c r="Y39385">
        <v>18</v>
      </c>
    </row>
    <row r="39386" spans="1:25" x14ac:dyDescent="0.3">
      <c r="A39386">
        <v>19338</v>
      </c>
      <c r="B39386" t="s">
        <v>23</v>
      </c>
      <c r="C39386" t="s">
        <v>28</v>
      </c>
      <c r="D39386" t="s">
        <v>29</v>
      </c>
      <c r="E39386" t="s">
        <v>30</v>
      </c>
      <c r="F39386">
        <v>0</v>
      </c>
      <c r="G39386">
        <v>129</v>
      </c>
      <c r="H39386">
        <v>1900</v>
      </c>
      <c r="I39386">
        <v>3800</v>
      </c>
      <c r="J39386">
        <v>0</v>
      </c>
      <c r="K39386" t="s">
        <v>27</v>
      </c>
      <c r="L39386" t="s">
        <v>30</v>
      </c>
      <c r="M39386">
        <v>44</v>
      </c>
      <c r="N39386">
        <v>4</v>
      </c>
      <c r="O39386">
        <v>4</v>
      </c>
      <c r="P39386">
        <v>80</v>
      </c>
      <c r="Q39386">
        <v>4</v>
      </c>
      <c r="R39386">
        <v>22</v>
      </c>
      <c r="S39386">
        <v>5</v>
      </c>
      <c r="T39386">
        <v>4</v>
      </c>
      <c r="U39386">
        <v>17</v>
      </c>
      <c r="V39386">
        <v>11</v>
      </c>
      <c r="W39386">
        <v>9</v>
      </c>
      <c r="X39386">
        <v>9</v>
      </c>
      <c r="Y39386">
        <v>50</v>
      </c>
    </row>
    <row r="39387" spans="1:25" x14ac:dyDescent="0.3">
      <c r="A39387">
        <v>23989</v>
      </c>
      <c r="B39387" t="s">
        <v>39</v>
      </c>
      <c r="C39387" t="s">
        <v>35</v>
      </c>
      <c r="D39387" t="s">
        <v>29</v>
      </c>
      <c r="E39387" t="s">
        <v>30</v>
      </c>
      <c r="F39387">
        <v>0</v>
      </c>
      <c r="G39387">
        <v>38</v>
      </c>
      <c r="H39387">
        <v>21216</v>
      </c>
      <c r="I39387">
        <v>148512</v>
      </c>
      <c r="J39387">
        <v>8</v>
      </c>
      <c r="K39387" t="s">
        <v>27</v>
      </c>
      <c r="L39387" t="s">
        <v>30</v>
      </c>
      <c r="M39387">
        <v>29</v>
      </c>
      <c r="N39387">
        <v>4</v>
      </c>
      <c r="O39387">
        <v>1</v>
      </c>
      <c r="P39387">
        <v>80</v>
      </c>
      <c r="Q39387">
        <v>4</v>
      </c>
      <c r="R39387">
        <v>22</v>
      </c>
      <c r="S39387">
        <v>5</v>
      </c>
      <c r="T39387">
        <v>2</v>
      </c>
      <c r="U39387">
        <v>17</v>
      </c>
      <c r="V39387">
        <v>5</v>
      </c>
      <c r="W39387">
        <v>5</v>
      </c>
      <c r="X39387">
        <v>9</v>
      </c>
      <c r="Y39387">
        <v>19</v>
      </c>
    </row>
    <row r="39388" spans="1:25" x14ac:dyDescent="0.3">
      <c r="A39388">
        <v>24114</v>
      </c>
      <c r="B39388" t="s">
        <v>23</v>
      </c>
      <c r="C39388" t="s">
        <v>34</v>
      </c>
      <c r="D39388" t="s">
        <v>25</v>
      </c>
      <c r="E39388" t="s">
        <v>26</v>
      </c>
      <c r="F39388">
        <v>1</v>
      </c>
      <c r="G39388">
        <v>78</v>
      </c>
      <c r="H39388">
        <v>24332</v>
      </c>
      <c r="I39388">
        <v>729960</v>
      </c>
      <c r="J39388">
        <v>8</v>
      </c>
      <c r="K39388" t="s">
        <v>27</v>
      </c>
      <c r="L39388" t="s">
        <v>30</v>
      </c>
      <c r="M39388">
        <v>34</v>
      </c>
      <c r="N39388">
        <v>2</v>
      </c>
      <c r="O39388">
        <v>2</v>
      </c>
      <c r="P39388">
        <v>80</v>
      </c>
      <c r="Q39388">
        <v>4</v>
      </c>
      <c r="R39388">
        <v>30</v>
      </c>
      <c r="S39388">
        <v>6</v>
      </c>
      <c r="T39388">
        <v>4</v>
      </c>
      <c r="U39388">
        <v>17</v>
      </c>
      <c r="V39388">
        <v>13</v>
      </c>
      <c r="W39388">
        <v>16</v>
      </c>
      <c r="X39388">
        <v>9</v>
      </c>
      <c r="Y39388">
        <v>23</v>
      </c>
    </row>
    <row r="39389" spans="1:25" x14ac:dyDescent="0.3">
      <c r="A39389">
        <v>25449</v>
      </c>
      <c r="B39389" t="s">
        <v>40</v>
      </c>
      <c r="C39389" t="s">
        <v>28</v>
      </c>
      <c r="D39389" t="s">
        <v>25</v>
      </c>
      <c r="E39389" t="s">
        <v>30</v>
      </c>
      <c r="F39389">
        <v>0</v>
      </c>
      <c r="G39389">
        <v>107</v>
      </c>
      <c r="H39389">
        <v>2536</v>
      </c>
      <c r="I39389">
        <v>68472</v>
      </c>
      <c r="J39389">
        <v>0</v>
      </c>
      <c r="K39389" t="s">
        <v>27</v>
      </c>
      <c r="L39389" t="s">
        <v>30</v>
      </c>
      <c r="M39389">
        <v>36</v>
      </c>
      <c r="N39389">
        <v>2</v>
      </c>
      <c r="O39389">
        <v>4</v>
      </c>
      <c r="P39389">
        <v>80</v>
      </c>
      <c r="Q39389">
        <v>4</v>
      </c>
      <c r="R39389">
        <v>22</v>
      </c>
      <c r="S39389">
        <v>2</v>
      </c>
      <c r="T39389">
        <v>1</v>
      </c>
      <c r="U39389">
        <v>17</v>
      </c>
      <c r="V39389">
        <v>17</v>
      </c>
      <c r="W39389">
        <v>5</v>
      </c>
      <c r="X39389">
        <v>9</v>
      </c>
      <c r="Y39389">
        <v>19</v>
      </c>
    </row>
    <row r="39390" spans="1:25" x14ac:dyDescent="0.3">
      <c r="A39390">
        <v>25454</v>
      </c>
      <c r="B39390" t="s">
        <v>39</v>
      </c>
      <c r="C39390" t="s">
        <v>36</v>
      </c>
      <c r="D39390" t="s">
        <v>29</v>
      </c>
      <c r="E39390" t="s">
        <v>26</v>
      </c>
      <c r="F39390">
        <v>1</v>
      </c>
      <c r="G39390">
        <v>182</v>
      </c>
      <c r="H39390">
        <v>47545</v>
      </c>
      <c r="I39390">
        <v>285270</v>
      </c>
      <c r="J39390">
        <v>6</v>
      </c>
      <c r="K39390" t="s">
        <v>27</v>
      </c>
      <c r="L39390" t="s">
        <v>26</v>
      </c>
      <c r="M39390">
        <v>11</v>
      </c>
      <c r="N39390">
        <v>2</v>
      </c>
      <c r="O39390">
        <v>3</v>
      </c>
      <c r="P39390">
        <v>80</v>
      </c>
      <c r="Q39390">
        <v>4</v>
      </c>
      <c r="R39390">
        <v>33</v>
      </c>
      <c r="S39390">
        <v>4</v>
      </c>
      <c r="T39390">
        <v>4</v>
      </c>
      <c r="U39390">
        <v>17</v>
      </c>
      <c r="V39390">
        <v>8</v>
      </c>
      <c r="W39390">
        <v>16</v>
      </c>
      <c r="X39390">
        <v>9</v>
      </c>
      <c r="Y39390">
        <v>25</v>
      </c>
    </row>
    <row r="39391" spans="1:25" x14ac:dyDescent="0.3">
      <c r="A39391">
        <v>26936</v>
      </c>
      <c r="B39391" t="s">
        <v>42</v>
      </c>
      <c r="C39391" t="s">
        <v>28</v>
      </c>
      <c r="D39391" t="s">
        <v>25</v>
      </c>
      <c r="E39391" t="s">
        <v>30</v>
      </c>
      <c r="F39391">
        <v>0</v>
      </c>
      <c r="G39391">
        <v>178</v>
      </c>
      <c r="H39391">
        <v>39524</v>
      </c>
      <c r="I39391">
        <v>790480</v>
      </c>
      <c r="J39391">
        <v>1</v>
      </c>
      <c r="K39391" t="s">
        <v>27</v>
      </c>
      <c r="L39391" t="s">
        <v>30</v>
      </c>
      <c r="M39391">
        <v>11</v>
      </c>
      <c r="N39391">
        <v>1</v>
      </c>
      <c r="O39391">
        <v>1</v>
      </c>
      <c r="P39391">
        <v>80</v>
      </c>
      <c r="Q39391">
        <v>4</v>
      </c>
      <c r="R39391">
        <v>24</v>
      </c>
      <c r="S39391">
        <v>4</v>
      </c>
      <c r="T39391">
        <v>3</v>
      </c>
      <c r="U39391">
        <v>17</v>
      </c>
      <c r="V39391">
        <v>11</v>
      </c>
      <c r="W39391">
        <v>12</v>
      </c>
      <c r="X39391">
        <v>9</v>
      </c>
      <c r="Y39391">
        <v>43</v>
      </c>
    </row>
    <row r="39392" spans="1:25" x14ac:dyDescent="0.3">
      <c r="A39392">
        <v>26990</v>
      </c>
      <c r="B39392" t="s">
        <v>23</v>
      </c>
      <c r="C39392" t="s">
        <v>33</v>
      </c>
      <c r="D39392" t="s">
        <v>29</v>
      </c>
      <c r="E39392" t="s">
        <v>30</v>
      </c>
      <c r="F39392">
        <v>0</v>
      </c>
      <c r="G39392">
        <v>191</v>
      </c>
      <c r="H39392">
        <v>36346</v>
      </c>
      <c r="I39392">
        <v>36346</v>
      </c>
      <c r="J39392">
        <v>7</v>
      </c>
      <c r="K39392" t="s">
        <v>27</v>
      </c>
      <c r="L39392" t="s">
        <v>30</v>
      </c>
      <c r="M39392">
        <v>10</v>
      </c>
      <c r="N39392">
        <v>4</v>
      </c>
      <c r="O39392">
        <v>3</v>
      </c>
      <c r="P39392">
        <v>80</v>
      </c>
      <c r="Q39392">
        <v>4</v>
      </c>
      <c r="R39392">
        <v>25</v>
      </c>
      <c r="S39392">
        <v>3</v>
      </c>
      <c r="T39392">
        <v>1</v>
      </c>
      <c r="U39392">
        <v>17</v>
      </c>
      <c r="V39392">
        <v>2</v>
      </c>
      <c r="W39392">
        <v>5</v>
      </c>
      <c r="X39392">
        <v>9</v>
      </c>
      <c r="Y39392">
        <v>45</v>
      </c>
    </row>
    <row r="39393" spans="1:25" x14ac:dyDescent="0.3">
      <c r="A39393">
        <v>27037</v>
      </c>
      <c r="B39393" t="s">
        <v>33</v>
      </c>
      <c r="C39393" t="s">
        <v>34</v>
      </c>
      <c r="D39393" t="s">
        <v>29</v>
      </c>
      <c r="E39393" t="s">
        <v>26</v>
      </c>
      <c r="F39393">
        <v>1</v>
      </c>
      <c r="G39393">
        <v>154</v>
      </c>
      <c r="H39393">
        <v>41884</v>
      </c>
      <c r="I39393">
        <v>293188</v>
      </c>
      <c r="J39393">
        <v>7</v>
      </c>
      <c r="K39393" t="s">
        <v>27</v>
      </c>
      <c r="L39393" t="s">
        <v>26</v>
      </c>
      <c r="M39393">
        <v>40</v>
      </c>
      <c r="N39393">
        <v>1</v>
      </c>
      <c r="O39393">
        <v>4</v>
      </c>
      <c r="P39393">
        <v>80</v>
      </c>
      <c r="Q39393">
        <v>4</v>
      </c>
      <c r="R39393">
        <v>19</v>
      </c>
      <c r="S39393">
        <v>3</v>
      </c>
      <c r="T39393">
        <v>4</v>
      </c>
      <c r="U39393">
        <v>17</v>
      </c>
      <c r="V39393">
        <v>13</v>
      </c>
      <c r="W39393">
        <v>13</v>
      </c>
      <c r="X39393">
        <v>9</v>
      </c>
      <c r="Y39393">
        <v>41</v>
      </c>
    </row>
    <row r="39394" spans="1:25" x14ac:dyDescent="0.3">
      <c r="A39394">
        <v>29444</v>
      </c>
      <c r="B39394" t="s">
        <v>33</v>
      </c>
      <c r="C39394" t="s">
        <v>37</v>
      </c>
      <c r="D39394" t="s">
        <v>29</v>
      </c>
      <c r="E39394" t="s">
        <v>26</v>
      </c>
      <c r="F39394">
        <v>1</v>
      </c>
      <c r="G39394">
        <v>98</v>
      </c>
      <c r="H39394">
        <v>42224</v>
      </c>
      <c r="I39394">
        <v>84448</v>
      </c>
      <c r="J39394">
        <v>4</v>
      </c>
      <c r="K39394" t="s">
        <v>27</v>
      </c>
      <c r="L39394" t="s">
        <v>26</v>
      </c>
      <c r="M39394">
        <v>40</v>
      </c>
      <c r="N39394">
        <v>2</v>
      </c>
      <c r="O39394">
        <v>3</v>
      </c>
      <c r="P39394">
        <v>80</v>
      </c>
      <c r="Q39394">
        <v>4</v>
      </c>
      <c r="R39394">
        <v>24</v>
      </c>
      <c r="S39394">
        <v>5</v>
      </c>
      <c r="T39394">
        <v>3</v>
      </c>
      <c r="U39394">
        <v>17</v>
      </c>
      <c r="V39394">
        <v>5</v>
      </c>
      <c r="W39394">
        <v>9</v>
      </c>
      <c r="X39394">
        <v>9</v>
      </c>
      <c r="Y39394">
        <v>21</v>
      </c>
    </row>
    <row r="39395" spans="1:25" x14ac:dyDescent="0.3">
      <c r="A39395">
        <v>37070</v>
      </c>
      <c r="B39395" t="s">
        <v>40</v>
      </c>
      <c r="C39395" t="s">
        <v>33</v>
      </c>
      <c r="D39395" t="s">
        <v>25</v>
      </c>
      <c r="E39395" t="s">
        <v>26</v>
      </c>
      <c r="F39395">
        <v>1</v>
      </c>
      <c r="G39395">
        <v>59</v>
      </c>
      <c r="H39395">
        <v>19479</v>
      </c>
      <c r="I39395">
        <v>370101</v>
      </c>
      <c r="J39395">
        <v>2</v>
      </c>
      <c r="K39395" t="s">
        <v>27</v>
      </c>
      <c r="L39395" t="s">
        <v>30</v>
      </c>
      <c r="M39395">
        <v>19</v>
      </c>
      <c r="N39395">
        <v>1</v>
      </c>
      <c r="O39395">
        <v>3</v>
      </c>
      <c r="P39395">
        <v>80</v>
      </c>
      <c r="Q39395">
        <v>4</v>
      </c>
      <c r="R39395">
        <v>22</v>
      </c>
      <c r="S39395">
        <v>5</v>
      </c>
      <c r="T39395">
        <v>3</v>
      </c>
      <c r="U39395">
        <v>17</v>
      </c>
      <c r="V39395">
        <v>16</v>
      </c>
      <c r="W39395">
        <v>13</v>
      </c>
      <c r="X39395">
        <v>9</v>
      </c>
      <c r="Y39395">
        <v>60</v>
      </c>
    </row>
    <row r="39396" spans="1:25" x14ac:dyDescent="0.3">
      <c r="A39396">
        <v>37971</v>
      </c>
      <c r="B39396" t="s">
        <v>23</v>
      </c>
      <c r="C39396" t="s">
        <v>33</v>
      </c>
      <c r="D39396" t="s">
        <v>29</v>
      </c>
      <c r="E39396" t="s">
        <v>26</v>
      </c>
      <c r="F39396">
        <v>1</v>
      </c>
      <c r="G39396">
        <v>178</v>
      </c>
      <c r="H39396">
        <v>7408</v>
      </c>
      <c r="I39396">
        <v>155568</v>
      </c>
      <c r="J39396">
        <v>7</v>
      </c>
      <c r="K39396" t="s">
        <v>27</v>
      </c>
      <c r="L39396" t="s">
        <v>30</v>
      </c>
      <c r="M39396">
        <v>6</v>
      </c>
      <c r="N39396">
        <v>3</v>
      </c>
      <c r="O39396">
        <v>4</v>
      </c>
      <c r="P39396">
        <v>80</v>
      </c>
      <c r="Q39396">
        <v>4</v>
      </c>
      <c r="R39396">
        <v>26</v>
      </c>
      <c r="S39396">
        <v>6</v>
      </c>
      <c r="T39396">
        <v>3</v>
      </c>
      <c r="U39396">
        <v>17</v>
      </c>
      <c r="V39396">
        <v>13</v>
      </c>
      <c r="W39396">
        <v>15</v>
      </c>
      <c r="X39396">
        <v>9</v>
      </c>
      <c r="Y39396">
        <v>54</v>
      </c>
    </row>
    <row r="39397" spans="1:25" x14ac:dyDescent="0.3">
      <c r="A39397">
        <v>40855</v>
      </c>
      <c r="B39397" t="s">
        <v>23</v>
      </c>
      <c r="C39397" t="s">
        <v>38</v>
      </c>
      <c r="D39397" t="s">
        <v>29</v>
      </c>
      <c r="E39397" t="s">
        <v>30</v>
      </c>
      <c r="F39397">
        <v>0</v>
      </c>
      <c r="G39397">
        <v>115</v>
      </c>
      <c r="H39397">
        <v>38561</v>
      </c>
      <c r="I39397">
        <v>1079708</v>
      </c>
      <c r="J39397">
        <v>4</v>
      </c>
      <c r="K39397" t="s">
        <v>27</v>
      </c>
      <c r="L39397" t="s">
        <v>26</v>
      </c>
      <c r="M39397">
        <v>49</v>
      </c>
      <c r="N39397">
        <v>4</v>
      </c>
      <c r="O39397">
        <v>1</v>
      </c>
      <c r="P39397">
        <v>80</v>
      </c>
      <c r="Q39397">
        <v>4</v>
      </c>
      <c r="R39397">
        <v>40</v>
      </c>
      <c r="S39397">
        <v>2</v>
      </c>
      <c r="T39397">
        <v>1</v>
      </c>
      <c r="U39397">
        <v>17</v>
      </c>
      <c r="V39397">
        <v>6</v>
      </c>
      <c r="W39397">
        <v>9</v>
      </c>
      <c r="X39397">
        <v>9</v>
      </c>
      <c r="Y39397">
        <v>25</v>
      </c>
    </row>
    <row r="39398" spans="1:25" x14ac:dyDescent="0.3">
      <c r="A39398">
        <v>42425</v>
      </c>
      <c r="B39398" t="s">
        <v>23</v>
      </c>
      <c r="C39398" t="s">
        <v>32</v>
      </c>
      <c r="D39398" t="s">
        <v>29</v>
      </c>
      <c r="E39398" t="s">
        <v>26</v>
      </c>
      <c r="F39398">
        <v>1</v>
      </c>
      <c r="G39398">
        <v>158</v>
      </c>
      <c r="H39398">
        <v>17960</v>
      </c>
      <c r="I39398">
        <v>359200</v>
      </c>
      <c r="J39398">
        <v>6</v>
      </c>
      <c r="K39398" t="s">
        <v>27</v>
      </c>
      <c r="L39398" t="s">
        <v>30</v>
      </c>
      <c r="M39398">
        <v>20</v>
      </c>
      <c r="N39398">
        <v>2</v>
      </c>
      <c r="O39398">
        <v>1</v>
      </c>
      <c r="P39398">
        <v>80</v>
      </c>
      <c r="Q39398">
        <v>4</v>
      </c>
      <c r="R39398">
        <v>30</v>
      </c>
      <c r="S39398">
        <v>4</v>
      </c>
      <c r="T39398">
        <v>4</v>
      </c>
      <c r="U39398">
        <v>17</v>
      </c>
      <c r="V39398">
        <v>4</v>
      </c>
      <c r="W39398">
        <v>13</v>
      </c>
      <c r="X39398">
        <v>9</v>
      </c>
      <c r="Y39398">
        <v>24</v>
      </c>
    </row>
    <row r="39399" spans="1:25" x14ac:dyDescent="0.3">
      <c r="A39399">
        <v>45510</v>
      </c>
      <c r="B39399" t="s">
        <v>41</v>
      </c>
      <c r="C39399" t="s">
        <v>35</v>
      </c>
      <c r="D39399" t="s">
        <v>29</v>
      </c>
      <c r="E39399" t="s">
        <v>30</v>
      </c>
      <c r="F39399">
        <v>0</v>
      </c>
      <c r="G39399">
        <v>142</v>
      </c>
      <c r="H39399">
        <v>23940</v>
      </c>
      <c r="I39399">
        <v>502740</v>
      </c>
      <c r="J39399">
        <v>4</v>
      </c>
      <c r="K39399" t="s">
        <v>27</v>
      </c>
      <c r="L39399" t="s">
        <v>30</v>
      </c>
      <c r="M39399">
        <v>43</v>
      </c>
      <c r="N39399">
        <v>1</v>
      </c>
      <c r="O39399">
        <v>4</v>
      </c>
      <c r="P39399">
        <v>80</v>
      </c>
      <c r="Q39399">
        <v>4</v>
      </c>
      <c r="R39399">
        <v>20</v>
      </c>
      <c r="S39399">
        <v>5</v>
      </c>
      <c r="T39399">
        <v>4</v>
      </c>
      <c r="U39399">
        <v>17</v>
      </c>
      <c r="V39399">
        <v>1</v>
      </c>
      <c r="W39399">
        <v>1</v>
      </c>
      <c r="X39399">
        <v>9</v>
      </c>
      <c r="Y39399">
        <v>20</v>
      </c>
    </row>
    <row r="39400" spans="1:25" x14ac:dyDescent="0.3">
      <c r="A39400">
        <v>47834</v>
      </c>
      <c r="B39400" t="s">
        <v>23</v>
      </c>
      <c r="C39400" t="s">
        <v>32</v>
      </c>
      <c r="D39400" t="s">
        <v>25</v>
      </c>
      <c r="E39400" t="s">
        <v>30</v>
      </c>
      <c r="F39400">
        <v>0</v>
      </c>
      <c r="G39400">
        <v>119</v>
      </c>
      <c r="H39400">
        <v>2114</v>
      </c>
      <c r="I39400">
        <v>57078</v>
      </c>
      <c r="J39400">
        <v>8</v>
      </c>
      <c r="K39400" t="s">
        <v>27</v>
      </c>
      <c r="L39400" t="s">
        <v>26</v>
      </c>
      <c r="M39400">
        <v>5</v>
      </c>
      <c r="N39400">
        <v>1</v>
      </c>
      <c r="O39400">
        <v>4</v>
      </c>
      <c r="P39400">
        <v>80</v>
      </c>
      <c r="Q39400">
        <v>4</v>
      </c>
      <c r="R39400">
        <v>29</v>
      </c>
      <c r="S39400">
        <v>5</v>
      </c>
      <c r="T39400">
        <v>4</v>
      </c>
      <c r="U39400">
        <v>17</v>
      </c>
      <c r="V39400">
        <v>14</v>
      </c>
      <c r="W39400">
        <v>15</v>
      </c>
      <c r="X39400">
        <v>9</v>
      </c>
      <c r="Y39400">
        <v>41</v>
      </c>
    </row>
    <row r="39401" spans="1:25" x14ac:dyDescent="0.3">
      <c r="A39401">
        <v>47845</v>
      </c>
      <c r="B39401" t="s">
        <v>39</v>
      </c>
      <c r="C39401" t="s">
        <v>34</v>
      </c>
      <c r="D39401" t="s">
        <v>29</v>
      </c>
      <c r="E39401" t="s">
        <v>30</v>
      </c>
      <c r="F39401">
        <v>0</v>
      </c>
      <c r="G39401">
        <v>78</v>
      </c>
      <c r="H39401">
        <v>44189</v>
      </c>
      <c r="I39401">
        <v>1193103</v>
      </c>
      <c r="J39401">
        <v>6</v>
      </c>
      <c r="K39401" t="s">
        <v>27</v>
      </c>
      <c r="L39401" t="s">
        <v>30</v>
      </c>
      <c r="M39401">
        <v>47</v>
      </c>
      <c r="N39401">
        <v>4</v>
      </c>
      <c r="O39401">
        <v>2</v>
      </c>
      <c r="P39401">
        <v>80</v>
      </c>
      <c r="Q39401">
        <v>4</v>
      </c>
      <c r="R39401">
        <v>18</v>
      </c>
      <c r="S39401">
        <v>3</v>
      </c>
      <c r="T39401">
        <v>4</v>
      </c>
      <c r="U39401">
        <v>17</v>
      </c>
      <c r="V39401">
        <v>8</v>
      </c>
      <c r="W39401">
        <v>12</v>
      </c>
      <c r="X39401">
        <v>9</v>
      </c>
      <c r="Y39401">
        <v>23</v>
      </c>
    </row>
    <row r="39402" spans="1:25" x14ac:dyDescent="0.3">
      <c r="A39402">
        <v>4001</v>
      </c>
      <c r="B39402" t="s">
        <v>23</v>
      </c>
      <c r="C39402" t="s">
        <v>28</v>
      </c>
      <c r="D39402" t="s">
        <v>29</v>
      </c>
      <c r="E39402" t="s">
        <v>30</v>
      </c>
      <c r="F39402">
        <v>0</v>
      </c>
      <c r="G39402">
        <v>148</v>
      </c>
      <c r="H39402">
        <v>19411</v>
      </c>
      <c r="I39402">
        <v>504686</v>
      </c>
      <c r="J39402">
        <v>5</v>
      </c>
      <c r="K39402" t="s">
        <v>27</v>
      </c>
      <c r="L39402" t="s">
        <v>30</v>
      </c>
      <c r="M39402">
        <v>45</v>
      </c>
      <c r="N39402">
        <v>2</v>
      </c>
      <c r="O39402">
        <v>1</v>
      </c>
      <c r="P39402">
        <v>80</v>
      </c>
      <c r="Q39402">
        <v>1</v>
      </c>
      <c r="R39402">
        <v>36</v>
      </c>
      <c r="S39402">
        <v>1</v>
      </c>
      <c r="T39402">
        <v>2</v>
      </c>
      <c r="U39402">
        <v>33</v>
      </c>
      <c r="V39402">
        <v>20</v>
      </c>
      <c r="W39402">
        <v>20</v>
      </c>
      <c r="X39402">
        <v>9</v>
      </c>
      <c r="Y39402">
        <v>55</v>
      </c>
    </row>
    <row r="39403" spans="1:25" x14ac:dyDescent="0.3">
      <c r="A39403">
        <v>7254</v>
      </c>
      <c r="B39403" t="s">
        <v>42</v>
      </c>
      <c r="C39403" t="s">
        <v>24</v>
      </c>
      <c r="D39403" t="s">
        <v>29</v>
      </c>
      <c r="E39403" t="s">
        <v>26</v>
      </c>
      <c r="F39403">
        <v>1</v>
      </c>
      <c r="G39403">
        <v>38</v>
      </c>
      <c r="H39403">
        <v>6202</v>
      </c>
      <c r="I39403">
        <v>31010</v>
      </c>
      <c r="J39403">
        <v>8</v>
      </c>
      <c r="K39403" t="s">
        <v>27</v>
      </c>
      <c r="L39403" t="s">
        <v>30</v>
      </c>
      <c r="M39403">
        <v>2</v>
      </c>
      <c r="N39403">
        <v>1</v>
      </c>
      <c r="O39403">
        <v>1</v>
      </c>
      <c r="P39403">
        <v>80</v>
      </c>
      <c r="Q39403">
        <v>1</v>
      </c>
      <c r="R39403">
        <v>23</v>
      </c>
      <c r="S39403">
        <v>1</v>
      </c>
      <c r="T39403">
        <v>4</v>
      </c>
      <c r="U39403">
        <v>22</v>
      </c>
      <c r="V39403">
        <v>18</v>
      </c>
      <c r="W39403">
        <v>12</v>
      </c>
      <c r="X39403">
        <v>9</v>
      </c>
      <c r="Y39403">
        <v>28</v>
      </c>
    </row>
    <row r="39404" spans="1:25" x14ac:dyDescent="0.3">
      <c r="A39404">
        <v>7616</v>
      </c>
      <c r="B39404" t="s">
        <v>42</v>
      </c>
      <c r="C39404" t="s">
        <v>37</v>
      </c>
      <c r="D39404" t="s">
        <v>25</v>
      </c>
      <c r="E39404" t="s">
        <v>26</v>
      </c>
      <c r="F39404">
        <v>1</v>
      </c>
      <c r="G39404">
        <v>181</v>
      </c>
      <c r="H39404">
        <v>8507</v>
      </c>
      <c r="I39404">
        <v>68056</v>
      </c>
      <c r="J39404">
        <v>6</v>
      </c>
      <c r="K39404" t="s">
        <v>27</v>
      </c>
      <c r="L39404" t="s">
        <v>30</v>
      </c>
      <c r="M39404">
        <v>36</v>
      </c>
      <c r="N39404">
        <v>1</v>
      </c>
      <c r="O39404">
        <v>2</v>
      </c>
      <c r="P39404">
        <v>80</v>
      </c>
      <c r="Q39404">
        <v>1</v>
      </c>
      <c r="R39404">
        <v>19</v>
      </c>
      <c r="S39404">
        <v>1</v>
      </c>
      <c r="T39404">
        <v>3</v>
      </c>
      <c r="U39404">
        <v>19</v>
      </c>
      <c r="V39404">
        <v>3</v>
      </c>
      <c r="W39404">
        <v>14</v>
      </c>
      <c r="X39404">
        <v>9</v>
      </c>
      <c r="Y39404">
        <v>44</v>
      </c>
    </row>
    <row r="39405" spans="1:25" x14ac:dyDescent="0.3">
      <c r="A39405">
        <v>7957</v>
      </c>
      <c r="B39405" t="s">
        <v>42</v>
      </c>
      <c r="C39405" t="s">
        <v>28</v>
      </c>
      <c r="D39405" t="s">
        <v>29</v>
      </c>
      <c r="E39405" t="s">
        <v>26</v>
      </c>
      <c r="F39405">
        <v>1</v>
      </c>
      <c r="G39405">
        <v>145</v>
      </c>
      <c r="H39405">
        <v>17200</v>
      </c>
      <c r="I39405">
        <v>309600</v>
      </c>
      <c r="J39405">
        <v>3</v>
      </c>
      <c r="K39405" t="s">
        <v>27</v>
      </c>
      <c r="L39405" t="s">
        <v>30</v>
      </c>
      <c r="M39405">
        <v>33</v>
      </c>
      <c r="N39405">
        <v>1</v>
      </c>
      <c r="O39405">
        <v>3</v>
      </c>
      <c r="P39405">
        <v>80</v>
      </c>
      <c r="Q39405">
        <v>1</v>
      </c>
      <c r="R39405">
        <v>37</v>
      </c>
      <c r="S39405">
        <v>1</v>
      </c>
      <c r="T39405">
        <v>4</v>
      </c>
      <c r="U39405">
        <v>19</v>
      </c>
      <c r="V39405">
        <v>7</v>
      </c>
      <c r="W39405">
        <v>3</v>
      </c>
      <c r="X39405">
        <v>9</v>
      </c>
      <c r="Y39405">
        <v>33</v>
      </c>
    </row>
    <row r="39406" spans="1:25" x14ac:dyDescent="0.3">
      <c r="A39406">
        <v>8016</v>
      </c>
      <c r="B39406" t="s">
        <v>42</v>
      </c>
      <c r="C39406" t="s">
        <v>38</v>
      </c>
      <c r="D39406" t="s">
        <v>25</v>
      </c>
      <c r="E39406" t="s">
        <v>30</v>
      </c>
      <c r="F39406">
        <v>0</v>
      </c>
      <c r="G39406">
        <v>130</v>
      </c>
      <c r="H39406">
        <v>24591</v>
      </c>
      <c r="I39406">
        <v>541002</v>
      </c>
      <c r="J39406">
        <v>8</v>
      </c>
      <c r="K39406" t="s">
        <v>27</v>
      </c>
      <c r="L39406" t="s">
        <v>30</v>
      </c>
      <c r="M39406">
        <v>39</v>
      </c>
      <c r="N39406">
        <v>4</v>
      </c>
      <c r="O39406">
        <v>4</v>
      </c>
      <c r="P39406">
        <v>80</v>
      </c>
      <c r="Q39406">
        <v>1</v>
      </c>
      <c r="R39406">
        <v>36</v>
      </c>
      <c r="S39406">
        <v>1</v>
      </c>
      <c r="T39406">
        <v>4</v>
      </c>
      <c r="U39406">
        <v>22</v>
      </c>
      <c r="V39406">
        <v>22</v>
      </c>
      <c r="W39406">
        <v>16</v>
      </c>
      <c r="X39406">
        <v>9</v>
      </c>
      <c r="Y39406">
        <v>50</v>
      </c>
    </row>
    <row r="39407" spans="1:25" x14ac:dyDescent="0.3">
      <c r="A39407">
        <v>10511</v>
      </c>
      <c r="B39407" t="s">
        <v>39</v>
      </c>
      <c r="C39407" t="s">
        <v>38</v>
      </c>
      <c r="D39407" t="s">
        <v>29</v>
      </c>
      <c r="E39407" t="s">
        <v>26</v>
      </c>
      <c r="F39407">
        <v>1</v>
      </c>
      <c r="G39407">
        <v>126</v>
      </c>
      <c r="H39407">
        <v>17339</v>
      </c>
      <c r="I39407">
        <v>104034</v>
      </c>
      <c r="J39407">
        <v>1</v>
      </c>
      <c r="K39407" t="s">
        <v>27</v>
      </c>
      <c r="L39407" t="s">
        <v>26</v>
      </c>
      <c r="M39407">
        <v>38</v>
      </c>
      <c r="N39407">
        <v>3</v>
      </c>
      <c r="O39407">
        <v>1</v>
      </c>
      <c r="P39407">
        <v>80</v>
      </c>
      <c r="Q39407">
        <v>1</v>
      </c>
      <c r="R39407">
        <v>33</v>
      </c>
      <c r="S39407">
        <v>1</v>
      </c>
      <c r="T39407">
        <v>4</v>
      </c>
      <c r="U39407">
        <v>26</v>
      </c>
      <c r="V39407">
        <v>7</v>
      </c>
      <c r="W39407">
        <v>7</v>
      </c>
      <c r="X39407">
        <v>9</v>
      </c>
      <c r="Y39407">
        <v>57</v>
      </c>
    </row>
    <row r="39408" spans="1:25" x14ac:dyDescent="0.3">
      <c r="A39408">
        <v>13774</v>
      </c>
      <c r="B39408" t="s">
        <v>39</v>
      </c>
      <c r="C39408" t="s">
        <v>35</v>
      </c>
      <c r="D39408" t="s">
        <v>29</v>
      </c>
      <c r="E39408" t="s">
        <v>30</v>
      </c>
      <c r="F39408">
        <v>0</v>
      </c>
      <c r="G39408">
        <v>85</v>
      </c>
      <c r="H39408">
        <v>47558</v>
      </c>
      <c r="I39408">
        <v>1046276</v>
      </c>
      <c r="J39408">
        <v>4</v>
      </c>
      <c r="K39408" t="s">
        <v>27</v>
      </c>
      <c r="L39408" t="s">
        <v>30</v>
      </c>
      <c r="M39408">
        <v>40</v>
      </c>
      <c r="N39408">
        <v>2</v>
      </c>
      <c r="O39408">
        <v>1</v>
      </c>
      <c r="P39408">
        <v>80</v>
      </c>
      <c r="Q39408">
        <v>1</v>
      </c>
      <c r="R39408">
        <v>35</v>
      </c>
      <c r="S39408">
        <v>1</v>
      </c>
      <c r="T39408">
        <v>3</v>
      </c>
      <c r="U39408">
        <v>24</v>
      </c>
      <c r="V39408">
        <v>5</v>
      </c>
      <c r="W39408">
        <v>21</v>
      </c>
      <c r="X39408">
        <v>9</v>
      </c>
      <c r="Y39408">
        <v>51</v>
      </c>
    </row>
    <row r="39409" spans="1:25" x14ac:dyDescent="0.3">
      <c r="A39409">
        <v>15152</v>
      </c>
      <c r="B39409" t="s">
        <v>42</v>
      </c>
      <c r="C39409" t="s">
        <v>36</v>
      </c>
      <c r="D39409" t="s">
        <v>25</v>
      </c>
      <c r="E39409" t="s">
        <v>30</v>
      </c>
      <c r="F39409">
        <v>0</v>
      </c>
      <c r="G39409">
        <v>172</v>
      </c>
      <c r="H39409">
        <v>15962</v>
      </c>
      <c r="I39409">
        <v>335202</v>
      </c>
      <c r="J39409">
        <v>6</v>
      </c>
      <c r="K39409" t="s">
        <v>27</v>
      </c>
      <c r="L39409" t="s">
        <v>26</v>
      </c>
      <c r="M39409">
        <v>17</v>
      </c>
      <c r="N39409">
        <v>4</v>
      </c>
      <c r="O39409">
        <v>2</v>
      </c>
      <c r="P39409">
        <v>80</v>
      </c>
      <c r="Q39409">
        <v>1</v>
      </c>
      <c r="R39409">
        <v>38</v>
      </c>
      <c r="S39409">
        <v>1</v>
      </c>
      <c r="T39409">
        <v>4</v>
      </c>
      <c r="U39409">
        <v>20</v>
      </c>
      <c r="V39409">
        <v>2</v>
      </c>
      <c r="W39409">
        <v>3</v>
      </c>
      <c r="X39409">
        <v>9</v>
      </c>
      <c r="Y39409">
        <v>47</v>
      </c>
    </row>
    <row r="39410" spans="1:25" x14ac:dyDescent="0.3">
      <c r="A39410">
        <v>18518</v>
      </c>
      <c r="B39410" t="s">
        <v>39</v>
      </c>
      <c r="C39410" t="s">
        <v>33</v>
      </c>
      <c r="D39410" t="s">
        <v>25</v>
      </c>
      <c r="E39410" t="s">
        <v>26</v>
      </c>
      <c r="F39410">
        <v>1</v>
      </c>
      <c r="G39410">
        <v>108</v>
      </c>
      <c r="H39410">
        <v>50675</v>
      </c>
      <c r="I39410">
        <v>456075</v>
      </c>
      <c r="J39410">
        <v>0</v>
      </c>
      <c r="K39410" t="s">
        <v>27</v>
      </c>
      <c r="L39410" t="s">
        <v>30</v>
      </c>
      <c r="M39410">
        <v>17</v>
      </c>
      <c r="N39410">
        <v>1</v>
      </c>
      <c r="O39410">
        <v>4</v>
      </c>
      <c r="P39410">
        <v>80</v>
      </c>
      <c r="Q39410">
        <v>1</v>
      </c>
      <c r="R39410">
        <v>34</v>
      </c>
      <c r="S39410">
        <v>1</v>
      </c>
      <c r="T39410">
        <v>2</v>
      </c>
      <c r="U39410">
        <v>21</v>
      </c>
      <c r="V39410">
        <v>15</v>
      </c>
      <c r="W39410">
        <v>21</v>
      </c>
      <c r="X39410">
        <v>9</v>
      </c>
      <c r="Y39410">
        <v>30</v>
      </c>
    </row>
    <row r="39411" spans="1:25" x14ac:dyDescent="0.3">
      <c r="A39411">
        <v>20286</v>
      </c>
      <c r="B39411" t="s">
        <v>23</v>
      </c>
      <c r="C39411" t="s">
        <v>24</v>
      </c>
      <c r="D39411" t="s">
        <v>29</v>
      </c>
      <c r="E39411" t="s">
        <v>30</v>
      </c>
      <c r="F39411">
        <v>0</v>
      </c>
      <c r="G39411">
        <v>140</v>
      </c>
      <c r="H39411">
        <v>33526</v>
      </c>
      <c r="I39411">
        <v>33526</v>
      </c>
      <c r="J39411">
        <v>2</v>
      </c>
      <c r="K39411" t="s">
        <v>27</v>
      </c>
      <c r="L39411" t="s">
        <v>30</v>
      </c>
      <c r="M39411">
        <v>2</v>
      </c>
      <c r="N39411">
        <v>2</v>
      </c>
      <c r="O39411">
        <v>2</v>
      </c>
      <c r="P39411">
        <v>80</v>
      </c>
      <c r="Q39411">
        <v>1</v>
      </c>
      <c r="R39411">
        <v>26</v>
      </c>
      <c r="S39411">
        <v>1</v>
      </c>
      <c r="T39411">
        <v>2</v>
      </c>
      <c r="U39411">
        <v>19</v>
      </c>
      <c r="V39411">
        <v>16</v>
      </c>
      <c r="W39411">
        <v>14</v>
      </c>
      <c r="X39411">
        <v>9</v>
      </c>
      <c r="Y39411">
        <v>29</v>
      </c>
    </row>
    <row r="39412" spans="1:25" x14ac:dyDescent="0.3">
      <c r="A39412">
        <v>21657</v>
      </c>
      <c r="B39412" t="s">
        <v>23</v>
      </c>
      <c r="C39412" t="s">
        <v>38</v>
      </c>
      <c r="D39412" t="s">
        <v>25</v>
      </c>
      <c r="E39412" t="s">
        <v>26</v>
      </c>
      <c r="F39412">
        <v>1</v>
      </c>
      <c r="G39412">
        <v>191</v>
      </c>
      <c r="H39412">
        <v>30559</v>
      </c>
      <c r="I39412">
        <v>427826</v>
      </c>
      <c r="J39412">
        <v>5</v>
      </c>
      <c r="K39412" t="s">
        <v>27</v>
      </c>
      <c r="L39412" t="s">
        <v>26</v>
      </c>
      <c r="M39412">
        <v>35</v>
      </c>
      <c r="N39412">
        <v>3</v>
      </c>
      <c r="O39412">
        <v>1</v>
      </c>
      <c r="P39412">
        <v>80</v>
      </c>
      <c r="Q39412">
        <v>1</v>
      </c>
      <c r="R39412">
        <v>40</v>
      </c>
      <c r="S39412">
        <v>1</v>
      </c>
      <c r="T39412">
        <v>1</v>
      </c>
      <c r="U39412">
        <v>36</v>
      </c>
      <c r="V39412">
        <v>14</v>
      </c>
      <c r="W39412">
        <v>18</v>
      </c>
      <c r="X39412">
        <v>9</v>
      </c>
      <c r="Y39412">
        <v>30</v>
      </c>
    </row>
    <row r="39413" spans="1:25" x14ac:dyDescent="0.3">
      <c r="A39413">
        <v>26980</v>
      </c>
      <c r="B39413" t="s">
        <v>39</v>
      </c>
      <c r="C39413" t="s">
        <v>24</v>
      </c>
      <c r="D39413" t="s">
        <v>29</v>
      </c>
      <c r="E39413" t="s">
        <v>26</v>
      </c>
      <c r="F39413">
        <v>1</v>
      </c>
      <c r="G39413">
        <v>114</v>
      </c>
      <c r="H39413">
        <v>34440</v>
      </c>
      <c r="I39413">
        <v>688800</v>
      </c>
      <c r="J39413">
        <v>3</v>
      </c>
      <c r="K39413" t="s">
        <v>27</v>
      </c>
      <c r="L39413" t="s">
        <v>30</v>
      </c>
      <c r="M39413">
        <v>16</v>
      </c>
      <c r="N39413">
        <v>3</v>
      </c>
      <c r="O39413">
        <v>2</v>
      </c>
      <c r="P39413">
        <v>80</v>
      </c>
      <c r="Q39413">
        <v>1</v>
      </c>
      <c r="R39413">
        <v>29</v>
      </c>
      <c r="S39413">
        <v>1</v>
      </c>
      <c r="T39413">
        <v>3</v>
      </c>
      <c r="U39413">
        <v>21</v>
      </c>
      <c r="V39413">
        <v>14</v>
      </c>
      <c r="W39413">
        <v>3</v>
      </c>
      <c r="X39413">
        <v>9</v>
      </c>
      <c r="Y39413">
        <v>36</v>
      </c>
    </row>
    <row r="39414" spans="1:25" x14ac:dyDescent="0.3">
      <c r="A39414">
        <v>34441</v>
      </c>
      <c r="B39414" t="s">
        <v>41</v>
      </c>
      <c r="C39414" t="s">
        <v>24</v>
      </c>
      <c r="D39414" t="s">
        <v>25</v>
      </c>
      <c r="E39414" t="s">
        <v>30</v>
      </c>
      <c r="F39414">
        <v>0</v>
      </c>
      <c r="G39414">
        <v>193</v>
      </c>
      <c r="H39414">
        <v>11090</v>
      </c>
      <c r="I39414">
        <v>188530</v>
      </c>
      <c r="J39414">
        <v>5</v>
      </c>
      <c r="K39414" t="s">
        <v>27</v>
      </c>
      <c r="L39414" t="s">
        <v>30</v>
      </c>
      <c r="M39414">
        <v>3</v>
      </c>
      <c r="N39414">
        <v>3</v>
      </c>
      <c r="O39414">
        <v>1</v>
      </c>
      <c r="P39414">
        <v>80</v>
      </c>
      <c r="Q39414">
        <v>1</v>
      </c>
      <c r="R39414">
        <v>32</v>
      </c>
      <c r="S39414">
        <v>1</v>
      </c>
      <c r="T39414">
        <v>3</v>
      </c>
      <c r="U39414">
        <v>32</v>
      </c>
      <c r="V39414">
        <v>14</v>
      </c>
      <c r="W39414">
        <v>8</v>
      </c>
      <c r="X39414">
        <v>9</v>
      </c>
      <c r="Y39414">
        <v>22</v>
      </c>
    </row>
    <row r="39415" spans="1:25" x14ac:dyDescent="0.3">
      <c r="A39415">
        <v>38304</v>
      </c>
      <c r="B39415" t="s">
        <v>33</v>
      </c>
      <c r="C39415" t="s">
        <v>38</v>
      </c>
      <c r="D39415" t="s">
        <v>29</v>
      </c>
      <c r="E39415" t="s">
        <v>26</v>
      </c>
      <c r="F39415">
        <v>1</v>
      </c>
      <c r="G39415">
        <v>130</v>
      </c>
      <c r="H39415">
        <v>7603</v>
      </c>
      <c r="I39415">
        <v>212884</v>
      </c>
      <c r="J39415">
        <v>7</v>
      </c>
      <c r="K39415" t="s">
        <v>27</v>
      </c>
      <c r="L39415" t="s">
        <v>26</v>
      </c>
      <c r="M39415">
        <v>27</v>
      </c>
      <c r="N39415">
        <v>2</v>
      </c>
      <c r="O39415">
        <v>1</v>
      </c>
      <c r="P39415">
        <v>80</v>
      </c>
      <c r="Q39415">
        <v>1</v>
      </c>
      <c r="R39415">
        <v>23</v>
      </c>
      <c r="S39415">
        <v>1</v>
      </c>
      <c r="T39415">
        <v>1</v>
      </c>
      <c r="U39415">
        <v>23</v>
      </c>
      <c r="V39415">
        <v>22</v>
      </c>
      <c r="W39415">
        <v>16</v>
      </c>
      <c r="X39415">
        <v>9</v>
      </c>
      <c r="Y39415">
        <v>18</v>
      </c>
    </row>
    <row r="39416" spans="1:25" x14ac:dyDescent="0.3">
      <c r="A39416">
        <v>38842</v>
      </c>
      <c r="B39416" t="s">
        <v>41</v>
      </c>
      <c r="C39416" t="s">
        <v>31</v>
      </c>
      <c r="D39416" t="s">
        <v>29</v>
      </c>
      <c r="E39416" t="s">
        <v>30</v>
      </c>
      <c r="F39416">
        <v>0</v>
      </c>
      <c r="G39416">
        <v>146</v>
      </c>
      <c r="H39416">
        <v>5639</v>
      </c>
      <c r="I39416">
        <v>90224</v>
      </c>
      <c r="J39416">
        <v>4</v>
      </c>
      <c r="K39416" t="s">
        <v>27</v>
      </c>
      <c r="L39416" t="s">
        <v>26</v>
      </c>
      <c r="M39416">
        <v>23</v>
      </c>
      <c r="N39416">
        <v>3</v>
      </c>
      <c r="O39416">
        <v>1</v>
      </c>
      <c r="P39416">
        <v>80</v>
      </c>
      <c r="Q39416">
        <v>1</v>
      </c>
      <c r="R39416">
        <v>33</v>
      </c>
      <c r="S39416">
        <v>1</v>
      </c>
      <c r="T39416">
        <v>1</v>
      </c>
      <c r="U39416">
        <v>28</v>
      </c>
      <c r="V39416">
        <v>22</v>
      </c>
      <c r="W39416">
        <v>17</v>
      </c>
      <c r="X39416">
        <v>9</v>
      </c>
      <c r="Y39416">
        <v>43</v>
      </c>
    </row>
    <row r="39417" spans="1:25" x14ac:dyDescent="0.3">
      <c r="A39417">
        <v>41041</v>
      </c>
      <c r="B39417" t="s">
        <v>40</v>
      </c>
      <c r="C39417" t="s">
        <v>24</v>
      </c>
      <c r="D39417" t="s">
        <v>29</v>
      </c>
      <c r="E39417" t="s">
        <v>26</v>
      </c>
      <c r="F39417">
        <v>1</v>
      </c>
      <c r="G39417">
        <v>66</v>
      </c>
      <c r="H39417">
        <v>1349</v>
      </c>
      <c r="I39417">
        <v>1349</v>
      </c>
      <c r="J39417">
        <v>0</v>
      </c>
      <c r="K39417" t="s">
        <v>27</v>
      </c>
      <c r="L39417" t="s">
        <v>26</v>
      </c>
      <c r="M39417">
        <v>32</v>
      </c>
      <c r="N39417">
        <v>4</v>
      </c>
      <c r="O39417">
        <v>3</v>
      </c>
      <c r="P39417">
        <v>80</v>
      </c>
      <c r="Q39417">
        <v>1</v>
      </c>
      <c r="R39417">
        <v>39</v>
      </c>
      <c r="S39417">
        <v>1</v>
      </c>
      <c r="T39417">
        <v>4</v>
      </c>
      <c r="U39417">
        <v>19</v>
      </c>
      <c r="V39417">
        <v>12</v>
      </c>
      <c r="W39417">
        <v>7</v>
      </c>
      <c r="X39417">
        <v>9</v>
      </c>
      <c r="Y39417">
        <v>22</v>
      </c>
    </row>
    <row r="39418" spans="1:25" x14ac:dyDescent="0.3">
      <c r="A39418">
        <v>41050</v>
      </c>
      <c r="B39418" t="s">
        <v>42</v>
      </c>
      <c r="C39418" t="s">
        <v>32</v>
      </c>
      <c r="D39418" t="s">
        <v>29</v>
      </c>
      <c r="E39418" t="s">
        <v>26</v>
      </c>
      <c r="F39418">
        <v>1</v>
      </c>
      <c r="G39418">
        <v>181</v>
      </c>
      <c r="H39418">
        <v>8668</v>
      </c>
      <c r="I39418">
        <v>225368</v>
      </c>
      <c r="J39418">
        <v>8</v>
      </c>
      <c r="K39418" t="s">
        <v>27</v>
      </c>
      <c r="L39418" t="s">
        <v>26</v>
      </c>
      <c r="M39418">
        <v>37</v>
      </c>
      <c r="N39418">
        <v>3</v>
      </c>
      <c r="O39418">
        <v>4</v>
      </c>
      <c r="P39418">
        <v>80</v>
      </c>
      <c r="Q39418">
        <v>1</v>
      </c>
      <c r="R39418">
        <v>32</v>
      </c>
      <c r="S39418">
        <v>1</v>
      </c>
      <c r="T39418">
        <v>1</v>
      </c>
      <c r="U39418">
        <v>18</v>
      </c>
      <c r="V39418">
        <v>2</v>
      </c>
      <c r="W39418">
        <v>6</v>
      </c>
      <c r="X39418">
        <v>9</v>
      </c>
      <c r="Y39418">
        <v>45</v>
      </c>
    </row>
    <row r="39419" spans="1:25" x14ac:dyDescent="0.3">
      <c r="A39419">
        <v>420</v>
      </c>
      <c r="B39419" t="s">
        <v>23</v>
      </c>
      <c r="C39419" t="s">
        <v>32</v>
      </c>
      <c r="D39419" t="s">
        <v>29</v>
      </c>
      <c r="E39419" t="s">
        <v>26</v>
      </c>
      <c r="F39419">
        <v>1</v>
      </c>
      <c r="G39419">
        <v>175</v>
      </c>
      <c r="H39419">
        <v>18497</v>
      </c>
      <c r="I39419">
        <v>443928</v>
      </c>
      <c r="J39419">
        <v>4</v>
      </c>
      <c r="K39419" t="s">
        <v>27</v>
      </c>
      <c r="L39419" t="s">
        <v>26</v>
      </c>
      <c r="M39419">
        <v>33</v>
      </c>
      <c r="N39419">
        <v>2</v>
      </c>
      <c r="O39419">
        <v>1</v>
      </c>
      <c r="P39419">
        <v>80</v>
      </c>
      <c r="Q39419">
        <v>2</v>
      </c>
      <c r="R39419">
        <v>24</v>
      </c>
      <c r="S39419">
        <v>1</v>
      </c>
      <c r="T39419">
        <v>1</v>
      </c>
      <c r="U39419">
        <v>20</v>
      </c>
      <c r="V39419">
        <v>8</v>
      </c>
      <c r="W39419">
        <v>14</v>
      </c>
      <c r="X39419">
        <v>9</v>
      </c>
      <c r="Y39419">
        <v>29</v>
      </c>
    </row>
    <row r="39420" spans="1:25" x14ac:dyDescent="0.3">
      <c r="A39420">
        <v>2145</v>
      </c>
      <c r="B39420" t="s">
        <v>33</v>
      </c>
      <c r="C39420" t="s">
        <v>35</v>
      </c>
      <c r="D39420" t="s">
        <v>25</v>
      </c>
      <c r="E39420" t="s">
        <v>30</v>
      </c>
      <c r="F39420">
        <v>0</v>
      </c>
      <c r="G39420">
        <v>170</v>
      </c>
      <c r="H39420">
        <v>32573</v>
      </c>
      <c r="I39420">
        <v>944617</v>
      </c>
      <c r="J39420">
        <v>6</v>
      </c>
      <c r="K39420" t="s">
        <v>27</v>
      </c>
      <c r="L39420" t="s">
        <v>30</v>
      </c>
      <c r="M39420">
        <v>15</v>
      </c>
      <c r="N39420">
        <v>2</v>
      </c>
      <c r="O39420">
        <v>3</v>
      </c>
      <c r="P39420">
        <v>80</v>
      </c>
      <c r="Q39420">
        <v>2</v>
      </c>
      <c r="R39420">
        <v>29</v>
      </c>
      <c r="S39420">
        <v>1</v>
      </c>
      <c r="T39420">
        <v>4</v>
      </c>
      <c r="U39420">
        <v>21</v>
      </c>
      <c r="V39420">
        <v>18</v>
      </c>
      <c r="W39420">
        <v>1</v>
      </c>
      <c r="X39420">
        <v>9</v>
      </c>
      <c r="Y39420">
        <v>25</v>
      </c>
    </row>
    <row r="39421" spans="1:25" x14ac:dyDescent="0.3">
      <c r="A39421">
        <v>6365</v>
      </c>
      <c r="B39421" t="s">
        <v>33</v>
      </c>
      <c r="C39421" t="s">
        <v>38</v>
      </c>
      <c r="D39421" t="s">
        <v>29</v>
      </c>
      <c r="E39421" t="s">
        <v>30</v>
      </c>
      <c r="F39421">
        <v>0</v>
      </c>
      <c r="G39421">
        <v>141</v>
      </c>
      <c r="H39421">
        <v>11269</v>
      </c>
      <c r="I39421">
        <v>247918</v>
      </c>
      <c r="J39421">
        <v>1</v>
      </c>
      <c r="K39421" t="s">
        <v>27</v>
      </c>
      <c r="L39421" t="s">
        <v>26</v>
      </c>
      <c r="M39421">
        <v>18</v>
      </c>
      <c r="N39421">
        <v>3</v>
      </c>
      <c r="O39421">
        <v>4</v>
      </c>
      <c r="P39421">
        <v>80</v>
      </c>
      <c r="Q39421">
        <v>2</v>
      </c>
      <c r="R39421">
        <v>38</v>
      </c>
      <c r="S39421">
        <v>1</v>
      </c>
      <c r="T39421">
        <v>1</v>
      </c>
      <c r="U39421">
        <v>18</v>
      </c>
      <c r="V39421">
        <v>11</v>
      </c>
      <c r="W39421">
        <v>10</v>
      </c>
      <c r="X39421">
        <v>9</v>
      </c>
      <c r="Y39421">
        <v>50</v>
      </c>
    </row>
    <row r="39422" spans="1:25" x14ac:dyDescent="0.3">
      <c r="A39422">
        <v>7964</v>
      </c>
      <c r="B39422" t="s">
        <v>41</v>
      </c>
      <c r="C39422" t="s">
        <v>32</v>
      </c>
      <c r="D39422" t="s">
        <v>29</v>
      </c>
      <c r="E39422" t="s">
        <v>26</v>
      </c>
      <c r="F39422">
        <v>1</v>
      </c>
      <c r="G39422">
        <v>169</v>
      </c>
      <c r="H39422">
        <v>23379</v>
      </c>
      <c r="I39422">
        <v>631233</v>
      </c>
      <c r="J39422">
        <v>4</v>
      </c>
      <c r="K39422" t="s">
        <v>27</v>
      </c>
      <c r="L39422" t="s">
        <v>26</v>
      </c>
      <c r="M39422">
        <v>9</v>
      </c>
      <c r="N39422">
        <v>4</v>
      </c>
      <c r="O39422">
        <v>1</v>
      </c>
      <c r="P39422">
        <v>80</v>
      </c>
      <c r="Q39422">
        <v>2</v>
      </c>
      <c r="R39422">
        <v>35</v>
      </c>
      <c r="S39422">
        <v>1</v>
      </c>
      <c r="T39422">
        <v>1</v>
      </c>
      <c r="U39422">
        <v>25</v>
      </c>
      <c r="V39422">
        <v>21</v>
      </c>
      <c r="W39422">
        <v>16</v>
      </c>
      <c r="X39422">
        <v>9</v>
      </c>
      <c r="Y39422">
        <v>45</v>
      </c>
    </row>
    <row r="39423" spans="1:25" x14ac:dyDescent="0.3">
      <c r="A39423">
        <v>10121</v>
      </c>
      <c r="B39423" t="s">
        <v>23</v>
      </c>
      <c r="C39423" t="s">
        <v>31</v>
      </c>
      <c r="D39423" t="s">
        <v>29</v>
      </c>
      <c r="E39423" t="s">
        <v>26</v>
      </c>
      <c r="F39423">
        <v>1</v>
      </c>
      <c r="G39423">
        <v>48</v>
      </c>
      <c r="H39423">
        <v>47219</v>
      </c>
      <c r="I39423">
        <v>94438</v>
      </c>
      <c r="J39423">
        <v>0</v>
      </c>
      <c r="K39423" t="s">
        <v>27</v>
      </c>
      <c r="L39423" t="s">
        <v>26</v>
      </c>
      <c r="M39423">
        <v>2</v>
      </c>
      <c r="N39423">
        <v>1</v>
      </c>
      <c r="O39423">
        <v>2</v>
      </c>
      <c r="P39423">
        <v>80</v>
      </c>
      <c r="Q39423">
        <v>2</v>
      </c>
      <c r="R39423">
        <v>20</v>
      </c>
      <c r="S39423">
        <v>1</v>
      </c>
      <c r="T39423">
        <v>1</v>
      </c>
      <c r="U39423">
        <v>18</v>
      </c>
      <c r="V39423">
        <v>10</v>
      </c>
      <c r="W39423">
        <v>2</v>
      </c>
      <c r="X39423">
        <v>9</v>
      </c>
      <c r="Y39423">
        <v>27</v>
      </c>
    </row>
    <row r="39424" spans="1:25" x14ac:dyDescent="0.3">
      <c r="A39424">
        <v>21074</v>
      </c>
      <c r="B39424" t="s">
        <v>39</v>
      </c>
      <c r="C39424" t="s">
        <v>24</v>
      </c>
      <c r="D39424" t="s">
        <v>25</v>
      </c>
      <c r="E39424" t="s">
        <v>26</v>
      </c>
      <c r="F39424">
        <v>1</v>
      </c>
      <c r="G39424">
        <v>84</v>
      </c>
      <c r="H39424">
        <v>27805</v>
      </c>
      <c r="I39424">
        <v>806345</v>
      </c>
      <c r="J39424">
        <v>2</v>
      </c>
      <c r="K39424" t="s">
        <v>27</v>
      </c>
      <c r="L39424" t="s">
        <v>30</v>
      </c>
      <c r="M39424">
        <v>29</v>
      </c>
      <c r="N39424">
        <v>1</v>
      </c>
      <c r="O39424">
        <v>3</v>
      </c>
      <c r="P39424">
        <v>80</v>
      </c>
      <c r="Q39424">
        <v>2</v>
      </c>
      <c r="R39424">
        <v>26</v>
      </c>
      <c r="S39424">
        <v>1</v>
      </c>
      <c r="T39424">
        <v>3</v>
      </c>
      <c r="U39424">
        <v>22</v>
      </c>
      <c r="V39424">
        <v>21</v>
      </c>
      <c r="W39424">
        <v>6</v>
      </c>
      <c r="X39424">
        <v>9</v>
      </c>
      <c r="Y39424">
        <v>18</v>
      </c>
    </row>
    <row r="39425" spans="1:25" x14ac:dyDescent="0.3">
      <c r="A39425">
        <v>22033</v>
      </c>
      <c r="B39425" t="s">
        <v>23</v>
      </c>
      <c r="C39425" t="s">
        <v>32</v>
      </c>
      <c r="D39425" t="s">
        <v>29</v>
      </c>
      <c r="E39425" t="s">
        <v>30</v>
      </c>
      <c r="F39425">
        <v>0</v>
      </c>
      <c r="G39425">
        <v>163</v>
      </c>
      <c r="H39425">
        <v>18539</v>
      </c>
      <c r="I39425">
        <v>55617</v>
      </c>
      <c r="J39425">
        <v>4</v>
      </c>
      <c r="K39425" t="s">
        <v>27</v>
      </c>
      <c r="L39425" t="s">
        <v>30</v>
      </c>
      <c r="M39425">
        <v>12</v>
      </c>
      <c r="N39425">
        <v>1</v>
      </c>
      <c r="O39425">
        <v>1</v>
      </c>
      <c r="P39425">
        <v>80</v>
      </c>
      <c r="Q39425">
        <v>2</v>
      </c>
      <c r="R39425">
        <v>27</v>
      </c>
      <c r="S39425">
        <v>1</v>
      </c>
      <c r="T39425">
        <v>4</v>
      </c>
      <c r="U39425">
        <v>26</v>
      </c>
      <c r="V39425">
        <v>16</v>
      </c>
      <c r="W39425">
        <v>2</v>
      </c>
      <c r="X39425">
        <v>9</v>
      </c>
      <c r="Y39425">
        <v>38</v>
      </c>
    </row>
    <row r="39426" spans="1:25" x14ac:dyDescent="0.3">
      <c r="A39426">
        <v>24415</v>
      </c>
      <c r="B39426" t="s">
        <v>33</v>
      </c>
      <c r="C39426" t="s">
        <v>37</v>
      </c>
      <c r="D39426" t="s">
        <v>25</v>
      </c>
      <c r="E39426" t="s">
        <v>26</v>
      </c>
      <c r="F39426">
        <v>1</v>
      </c>
      <c r="G39426">
        <v>31</v>
      </c>
      <c r="H39426">
        <v>3772</v>
      </c>
      <c r="I39426">
        <v>94300</v>
      </c>
      <c r="J39426">
        <v>7</v>
      </c>
      <c r="K39426" t="s">
        <v>27</v>
      </c>
      <c r="L39426" t="s">
        <v>30</v>
      </c>
      <c r="M39426">
        <v>23</v>
      </c>
      <c r="N39426">
        <v>2</v>
      </c>
      <c r="O39426">
        <v>2</v>
      </c>
      <c r="P39426">
        <v>80</v>
      </c>
      <c r="Q39426">
        <v>2</v>
      </c>
      <c r="R39426">
        <v>33</v>
      </c>
      <c r="S39426">
        <v>1</v>
      </c>
      <c r="T39426">
        <v>1</v>
      </c>
      <c r="U39426">
        <v>28</v>
      </c>
      <c r="V39426">
        <v>27</v>
      </c>
      <c r="W39426">
        <v>15</v>
      </c>
      <c r="X39426">
        <v>9</v>
      </c>
      <c r="Y39426">
        <v>32</v>
      </c>
    </row>
    <row r="39427" spans="1:25" x14ac:dyDescent="0.3">
      <c r="A39427">
        <v>28326</v>
      </c>
      <c r="B39427" t="s">
        <v>42</v>
      </c>
      <c r="C39427" t="s">
        <v>28</v>
      </c>
      <c r="D39427" t="s">
        <v>29</v>
      </c>
      <c r="E39427" t="s">
        <v>30</v>
      </c>
      <c r="F39427">
        <v>0</v>
      </c>
      <c r="G39427">
        <v>154</v>
      </c>
      <c r="H39427">
        <v>42616</v>
      </c>
      <c r="I39427">
        <v>255696</v>
      </c>
      <c r="J39427">
        <v>0</v>
      </c>
      <c r="K39427" t="s">
        <v>27</v>
      </c>
      <c r="L39427" t="s">
        <v>30</v>
      </c>
      <c r="M39427">
        <v>20</v>
      </c>
      <c r="N39427">
        <v>2</v>
      </c>
      <c r="O39427">
        <v>1</v>
      </c>
      <c r="P39427">
        <v>80</v>
      </c>
      <c r="Q39427">
        <v>2</v>
      </c>
      <c r="R39427">
        <v>36</v>
      </c>
      <c r="S39427">
        <v>1</v>
      </c>
      <c r="T39427">
        <v>4</v>
      </c>
      <c r="U39427">
        <v>32</v>
      </c>
      <c r="V39427">
        <v>23</v>
      </c>
      <c r="W39427">
        <v>11</v>
      </c>
      <c r="X39427">
        <v>9</v>
      </c>
      <c r="Y39427">
        <v>18</v>
      </c>
    </row>
    <row r="39428" spans="1:25" x14ac:dyDescent="0.3">
      <c r="A39428">
        <v>35312</v>
      </c>
      <c r="B39428" t="s">
        <v>40</v>
      </c>
      <c r="C39428" t="s">
        <v>38</v>
      </c>
      <c r="D39428" t="s">
        <v>29</v>
      </c>
      <c r="E39428" t="s">
        <v>30</v>
      </c>
      <c r="F39428">
        <v>0</v>
      </c>
      <c r="G39428">
        <v>69</v>
      </c>
      <c r="H39428">
        <v>34942</v>
      </c>
      <c r="I39428">
        <v>873550</v>
      </c>
      <c r="J39428">
        <v>5</v>
      </c>
      <c r="K39428" t="s">
        <v>27</v>
      </c>
      <c r="L39428" t="s">
        <v>30</v>
      </c>
      <c r="M39428">
        <v>49</v>
      </c>
      <c r="N39428">
        <v>4</v>
      </c>
      <c r="O39428">
        <v>1</v>
      </c>
      <c r="P39428">
        <v>80</v>
      </c>
      <c r="Q39428">
        <v>2</v>
      </c>
      <c r="R39428">
        <v>31</v>
      </c>
      <c r="S39428">
        <v>1</v>
      </c>
      <c r="T39428">
        <v>4</v>
      </c>
      <c r="U39428">
        <v>28</v>
      </c>
      <c r="V39428">
        <v>18</v>
      </c>
      <c r="W39428">
        <v>13</v>
      </c>
      <c r="X39428">
        <v>9</v>
      </c>
      <c r="Y39428">
        <v>46</v>
      </c>
    </row>
    <row r="39429" spans="1:25" x14ac:dyDescent="0.3">
      <c r="A39429">
        <v>36192</v>
      </c>
      <c r="B39429" t="s">
        <v>42</v>
      </c>
      <c r="C39429" t="s">
        <v>33</v>
      </c>
      <c r="D39429" t="s">
        <v>25</v>
      </c>
      <c r="E39429" t="s">
        <v>26</v>
      </c>
      <c r="F39429">
        <v>1</v>
      </c>
      <c r="G39429">
        <v>38</v>
      </c>
      <c r="H39429">
        <v>8900</v>
      </c>
      <c r="I39429">
        <v>195800</v>
      </c>
      <c r="J39429">
        <v>6</v>
      </c>
      <c r="K39429" t="s">
        <v>27</v>
      </c>
      <c r="L39429" t="s">
        <v>26</v>
      </c>
      <c r="M39429">
        <v>36</v>
      </c>
      <c r="N39429">
        <v>1</v>
      </c>
      <c r="O39429">
        <v>2</v>
      </c>
      <c r="P39429">
        <v>80</v>
      </c>
      <c r="Q39429">
        <v>2</v>
      </c>
      <c r="R39429">
        <v>18</v>
      </c>
      <c r="S39429">
        <v>1</v>
      </c>
      <c r="T39429">
        <v>4</v>
      </c>
      <c r="U39429">
        <v>18</v>
      </c>
      <c r="V39429">
        <v>12</v>
      </c>
      <c r="W39429">
        <v>15</v>
      </c>
      <c r="X39429">
        <v>9</v>
      </c>
      <c r="Y39429">
        <v>39</v>
      </c>
    </row>
    <row r="39430" spans="1:25" x14ac:dyDescent="0.3">
      <c r="A39430">
        <v>38323</v>
      </c>
      <c r="B39430" t="s">
        <v>40</v>
      </c>
      <c r="C39430" t="s">
        <v>33</v>
      </c>
      <c r="D39430" t="s">
        <v>25</v>
      </c>
      <c r="E39430" t="s">
        <v>26</v>
      </c>
      <c r="F39430">
        <v>1</v>
      </c>
      <c r="G39430">
        <v>97</v>
      </c>
      <c r="H39430">
        <v>39628</v>
      </c>
      <c r="I39430">
        <v>356652</v>
      </c>
      <c r="J39430">
        <v>3</v>
      </c>
      <c r="K39430" t="s">
        <v>27</v>
      </c>
      <c r="L39430" t="s">
        <v>30</v>
      </c>
      <c r="M39430">
        <v>37</v>
      </c>
      <c r="N39430">
        <v>4</v>
      </c>
      <c r="O39430">
        <v>2</v>
      </c>
      <c r="P39430">
        <v>80</v>
      </c>
      <c r="Q39430">
        <v>2</v>
      </c>
      <c r="R39430">
        <v>29</v>
      </c>
      <c r="S39430">
        <v>1</v>
      </c>
      <c r="T39430">
        <v>1</v>
      </c>
      <c r="U39430">
        <v>26</v>
      </c>
      <c r="V39430">
        <v>8</v>
      </c>
      <c r="W39430">
        <v>7</v>
      </c>
      <c r="X39430">
        <v>9</v>
      </c>
      <c r="Y39430">
        <v>30</v>
      </c>
    </row>
    <row r="39431" spans="1:25" x14ac:dyDescent="0.3">
      <c r="A39431">
        <v>44805</v>
      </c>
      <c r="B39431" t="s">
        <v>23</v>
      </c>
      <c r="C39431" t="s">
        <v>38</v>
      </c>
      <c r="D39431" t="s">
        <v>29</v>
      </c>
      <c r="E39431" t="s">
        <v>30</v>
      </c>
      <c r="F39431">
        <v>0</v>
      </c>
      <c r="G39431">
        <v>98</v>
      </c>
      <c r="H39431">
        <v>22148</v>
      </c>
      <c r="I39431">
        <v>22148</v>
      </c>
      <c r="J39431">
        <v>8</v>
      </c>
      <c r="K39431" t="s">
        <v>27</v>
      </c>
      <c r="L39431" t="s">
        <v>30</v>
      </c>
      <c r="M39431">
        <v>27</v>
      </c>
      <c r="N39431">
        <v>1</v>
      </c>
      <c r="O39431">
        <v>3</v>
      </c>
      <c r="P39431">
        <v>80</v>
      </c>
      <c r="Q39431">
        <v>2</v>
      </c>
      <c r="R39431">
        <v>20</v>
      </c>
      <c r="S39431">
        <v>1</v>
      </c>
      <c r="T39431">
        <v>3</v>
      </c>
      <c r="U39431">
        <v>18</v>
      </c>
      <c r="V39431">
        <v>11</v>
      </c>
      <c r="W39431">
        <v>6</v>
      </c>
      <c r="X39431">
        <v>9</v>
      </c>
      <c r="Y39431">
        <v>53</v>
      </c>
    </row>
    <row r="39432" spans="1:25" x14ac:dyDescent="0.3">
      <c r="A39432">
        <v>45100</v>
      </c>
      <c r="B39432" t="s">
        <v>40</v>
      </c>
      <c r="C39432" t="s">
        <v>31</v>
      </c>
      <c r="D39432" t="s">
        <v>29</v>
      </c>
      <c r="E39432" t="s">
        <v>26</v>
      </c>
      <c r="F39432">
        <v>1</v>
      </c>
      <c r="G39432">
        <v>181</v>
      </c>
      <c r="H39432">
        <v>8160</v>
      </c>
      <c r="I39432">
        <v>138720</v>
      </c>
      <c r="J39432">
        <v>2</v>
      </c>
      <c r="K39432" t="s">
        <v>27</v>
      </c>
      <c r="L39432" t="s">
        <v>30</v>
      </c>
      <c r="M39432">
        <v>31</v>
      </c>
      <c r="N39432">
        <v>1</v>
      </c>
      <c r="O39432">
        <v>1</v>
      </c>
      <c r="P39432">
        <v>80</v>
      </c>
      <c r="Q39432">
        <v>2</v>
      </c>
      <c r="R39432">
        <v>40</v>
      </c>
      <c r="S39432">
        <v>1</v>
      </c>
      <c r="T39432">
        <v>2</v>
      </c>
      <c r="U39432">
        <v>36</v>
      </c>
      <c r="V39432">
        <v>19</v>
      </c>
      <c r="W39432">
        <v>28</v>
      </c>
      <c r="X39432">
        <v>9</v>
      </c>
      <c r="Y39432">
        <v>53</v>
      </c>
    </row>
    <row r="39433" spans="1:25" x14ac:dyDescent="0.3">
      <c r="A39433">
        <v>238</v>
      </c>
      <c r="B39433" t="s">
        <v>42</v>
      </c>
      <c r="C39433" t="s">
        <v>24</v>
      </c>
      <c r="D39433" t="s">
        <v>29</v>
      </c>
      <c r="E39433" t="s">
        <v>26</v>
      </c>
      <c r="F39433">
        <v>1</v>
      </c>
      <c r="G39433">
        <v>189</v>
      </c>
      <c r="H39433">
        <v>10910</v>
      </c>
      <c r="I39433">
        <v>76370</v>
      </c>
      <c r="J39433">
        <v>0</v>
      </c>
      <c r="K39433" t="s">
        <v>27</v>
      </c>
      <c r="L39433" t="s">
        <v>26</v>
      </c>
      <c r="M39433">
        <v>45</v>
      </c>
      <c r="N39433">
        <v>1</v>
      </c>
      <c r="O39433">
        <v>1</v>
      </c>
      <c r="P39433">
        <v>80</v>
      </c>
      <c r="Q39433">
        <v>3</v>
      </c>
      <c r="R39433">
        <v>29</v>
      </c>
      <c r="S39433">
        <v>1</v>
      </c>
      <c r="T39433">
        <v>2</v>
      </c>
      <c r="U39433">
        <v>24</v>
      </c>
      <c r="V39433">
        <v>7</v>
      </c>
      <c r="W39433">
        <v>5</v>
      </c>
      <c r="X39433">
        <v>9</v>
      </c>
      <c r="Y39433">
        <v>42</v>
      </c>
    </row>
    <row r="39434" spans="1:25" x14ac:dyDescent="0.3">
      <c r="A39434">
        <v>2881</v>
      </c>
      <c r="B39434" t="s">
        <v>23</v>
      </c>
      <c r="C39434" t="s">
        <v>24</v>
      </c>
      <c r="D39434" t="s">
        <v>25</v>
      </c>
      <c r="E39434" t="s">
        <v>26</v>
      </c>
      <c r="F39434">
        <v>1</v>
      </c>
      <c r="G39434">
        <v>126</v>
      </c>
      <c r="H39434">
        <v>30896</v>
      </c>
      <c r="I39434">
        <v>216272</v>
      </c>
      <c r="J39434">
        <v>3</v>
      </c>
      <c r="K39434" t="s">
        <v>27</v>
      </c>
      <c r="L39434" t="s">
        <v>26</v>
      </c>
      <c r="M39434">
        <v>48</v>
      </c>
      <c r="N39434">
        <v>1</v>
      </c>
      <c r="O39434">
        <v>2</v>
      </c>
      <c r="P39434">
        <v>80</v>
      </c>
      <c r="Q39434">
        <v>3</v>
      </c>
      <c r="R39434">
        <v>26</v>
      </c>
      <c r="S39434">
        <v>1</v>
      </c>
      <c r="T39434">
        <v>4</v>
      </c>
      <c r="U39434">
        <v>19</v>
      </c>
      <c r="V39434">
        <v>17</v>
      </c>
      <c r="W39434">
        <v>12</v>
      </c>
      <c r="X39434">
        <v>9</v>
      </c>
      <c r="Y39434">
        <v>59</v>
      </c>
    </row>
    <row r="39435" spans="1:25" x14ac:dyDescent="0.3">
      <c r="A39435">
        <v>6883</v>
      </c>
      <c r="B39435" t="s">
        <v>42</v>
      </c>
      <c r="C39435" t="s">
        <v>36</v>
      </c>
      <c r="D39435" t="s">
        <v>25</v>
      </c>
      <c r="E39435" t="s">
        <v>30</v>
      </c>
      <c r="F39435">
        <v>0</v>
      </c>
      <c r="G39435">
        <v>191</v>
      </c>
      <c r="H39435">
        <v>36942</v>
      </c>
      <c r="I39435">
        <v>701898</v>
      </c>
      <c r="J39435">
        <v>6</v>
      </c>
      <c r="K39435" t="s">
        <v>27</v>
      </c>
      <c r="L39435" t="s">
        <v>30</v>
      </c>
      <c r="M39435">
        <v>9</v>
      </c>
      <c r="N39435">
        <v>2</v>
      </c>
      <c r="O39435">
        <v>4</v>
      </c>
      <c r="P39435">
        <v>80</v>
      </c>
      <c r="Q39435">
        <v>3</v>
      </c>
      <c r="R39435">
        <v>40</v>
      </c>
      <c r="S39435">
        <v>1</v>
      </c>
      <c r="T39435">
        <v>3</v>
      </c>
      <c r="U39435">
        <v>24</v>
      </c>
      <c r="V39435">
        <v>6</v>
      </c>
      <c r="W39435">
        <v>8</v>
      </c>
      <c r="X39435">
        <v>9</v>
      </c>
      <c r="Y39435">
        <v>43</v>
      </c>
    </row>
    <row r="39436" spans="1:25" x14ac:dyDescent="0.3">
      <c r="A39436">
        <v>8525</v>
      </c>
      <c r="B39436" t="s">
        <v>39</v>
      </c>
      <c r="C39436" t="s">
        <v>37</v>
      </c>
      <c r="D39436" t="s">
        <v>29</v>
      </c>
      <c r="E39436" t="s">
        <v>30</v>
      </c>
      <c r="F39436">
        <v>0</v>
      </c>
      <c r="G39436">
        <v>91</v>
      </c>
      <c r="H39436">
        <v>46670</v>
      </c>
      <c r="I39436">
        <v>560040</v>
      </c>
      <c r="J39436">
        <v>7</v>
      </c>
      <c r="K39436" t="s">
        <v>27</v>
      </c>
      <c r="L39436" t="s">
        <v>26</v>
      </c>
      <c r="M39436">
        <v>33</v>
      </c>
      <c r="N39436">
        <v>4</v>
      </c>
      <c r="O39436">
        <v>1</v>
      </c>
      <c r="P39436">
        <v>80</v>
      </c>
      <c r="Q39436">
        <v>3</v>
      </c>
      <c r="R39436">
        <v>31</v>
      </c>
      <c r="S39436">
        <v>1</v>
      </c>
      <c r="T39436">
        <v>1</v>
      </c>
      <c r="U39436">
        <v>22</v>
      </c>
      <c r="V39436">
        <v>21</v>
      </c>
      <c r="W39436">
        <v>5</v>
      </c>
      <c r="X39436">
        <v>9</v>
      </c>
      <c r="Y39436">
        <v>25</v>
      </c>
    </row>
    <row r="39437" spans="1:25" x14ac:dyDescent="0.3">
      <c r="A39437">
        <v>10582</v>
      </c>
      <c r="B39437" t="s">
        <v>33</v>
      </c>
      <c r="C39437" t="s">
        <v>33</v>
      </c>
      <c r="D39437" t="s">
        <v>29</v>
      </c>
      <c r="E39437" t="s">
        <v>30</v>
      </c>
      <c r="F39437">
        <v>0</v>
      </c>
      <c r="G39437">
        <v>33</v>
      </c>
      <c r="H39437">
        <v>41891</v>
      </c>
      <c r="I39437">
        <v>837820</v>
      </c>
      <c r="J39437">
        <v>3</v>
      </c>
      <c r="K39437" t="s">
        <v>27</v>
      </c>
      <c r="L39437" t="s">
        <v>30</v>
      </c>
      <c r="M39437">
        <v>14</v>
      </c>
      <c r="N39437">
        <v>4</v>
      </c>
      <c r="O39437">
        <v>4</v>
      </c>
      <c r="P39437">
        <v>80</v>
      </c>
      <c r="Q39437">
        <v>3</v>
      </c>
      <c r="R39437">
        <v>25</v>
      </c>
      <c r="S39437">
        <v>1</v>
      </c>
      <c r="T39437">
        <v>2</v>
      </c>
      <c r="U39437">
        <v>21</v>
      </c>
      <c r="V39437">
        <v>16</v>
      </c>
      <c r="W39437">
        <v>17</v>
      </c>
      <c r="X39437">
        <v>9</v>
      </c>
      <c r="Y39437">
        <v>46</v>
      </c>
    </row>
    <row r="39438" spans="1:25" x14ac:dyDescent="0.3">
      <c r="A39438">
        <v>11061</v>
      </c>
      <c r="B39438" t="s">
        <v>40</v>
      </c>
      <c r="C39438" t="s">
        <v>38</v>
      </c>
      <c r="D39438" t="s">
        <v>25</v>
      </c>
      <c r="E39438" t="s">
        <v>30</v>
      </c>
      <c r="F39438">
        <v>0</v>
      </c>
      <c r="G39438">
        <v>101</v>
      </c>
      <c r="H39438">
        <v>44206</v>
      </c>
      <c r="I39438">
        <v>397854</v>
      </c>
      <c r="J39438">
        <v>3</v>
      </c>
      <c r="K39438" t="s">
        <v>27</v>
      </c>
      <c r="L39438" t="s">
        <v>26</v>
      </c>
      <c r="M39438">
        <v>36</v>
      </c>
      <c r="N39438">
        <v>2</v>
      </c>
      <c r="O39438">
        <v>1</v>
      </c>
      <c r="P39438">
        <v>80</v>
      </c>
      <c r="Q39438">
        <v>3</v>
      </c>
      <c r="R39438">
        <v>40</v>
      </c>
      <c r="S39438">
        <v>1</v>
      </c>
      <c r="T39438">
        <v>2</v>
      </c>
      <c r="U39438">
        <v>22</v>
      </c>
      <c r="V39438">
        <v>16</v>
      </c>
      <c r="W39438">
        <v>15</v>
      </c>
      <c r="X39438">
        <v>9</v>
      </c>
      <c r="Y39438">
        <v>34</v>
      </c>
    </row>
    <row r="39439" spans="1:25" x14ac:dyDescent="0.3">
      <c r="A39439">
        <v>20830</v>
      </c>
      <c r="B39439" t="s">
        <v>41</v>
      </c>
      <c r="C39439" t="s">
        <v>35</v>
      </c>
      <c r="D39439" t="s">
        <v>29</v>
      </c>
      <c r="E39439" t="s">
        <v>30</v>
      </c>
      <c r="F39439">
        <v>0</v>
      </c>
      <c r="G39439">
        <v>54</v>
      </c>
      <c r="H39439">
        <v>25462</v>
      </c>
      <c r="I39439">
        <v>356468</v>
      </c>
      <c r="J39439">
        <v>0</v>
      </c>
      <c r="K39439" t="s">
        <v>27</v>
      </c>
      <c r="L39439" t="s">
        <v>30</v>
      </c>
      <c r="M39439">
        <v>12</v>
      </c>
      <c r="N39439">
        <v>4</v>
      </c>
      <c r="O39439">
        <v>1</v>
      </c>
      <c r="P39439">
        <v>80</v>
      </c>
      <c r="Q39439">
        <v>3</v>
      </c>
      <c r="R39439">
        <v>34</v>
      </c>
      <c r="S39439">
        <v>1</v>
      </c>
      <c r="T39439">
        <v>2</v>
      </c>
      <c r="U39439">
        <v>21</v>
      </c>
      <c r="V39439">
        <v>8</v>
      </c>
      <c r="W39439">
        <v>10</v>
      </c>
      <c r="X39439">
        <v>9</v>
      </c>
      <c r="Y39439">
        <v>22</v>
      </c>
    </row>
    <row r="39440" spans="1:25" x14ac:dyDescent="0.3">
      <c r="A39440">
        <v>21425</v>
      </c>
      <c r="B39440" t="s">
        <v>42</v>
      </c>
      <c r="C39440" t="s">
        <v>32</v>
      </c>
      <c r="D39440" t="s">
        <v>25</v>
      </c>
      <c r="E39440" t="s">
        <v>30</v>
      </c>
      <c r="F39440">
        <v>0</v>
      </c>
      <c r="G39440">
        <v>181</v>
      </c>
      <c r="H39440">
        <v>7623</v>
      </c>
      <c r="I39440">
        <v>121968</v>
      </c>
      <c r="J39440">
        <v>7</v>
      </c>
      <c r="K39440" t="s">
        <v>27</v>
      </c>
      <c r="L39440" t="s">
        <v>30</v>
      </c>
      <c r="M39440">
        <v>20</v>
      </c>
      <c r="N39440">
        <v>4</v>
      </c>
      <c r="O39440">
        <v>4</v>
      </c>
      <c r="P39440">
        <v>80</v>
      </c>
      <c r="Q39440">
        <v>3</v>
      </c>
      <c r="R39440">
        <v>27</v>
      </c>
      <c r="S39440">
        <v>1</v>
      </c>
      <c r="T39440">
        <v>4</v>
      </c>
      <c r="U39440">
        <v>19</v>
      </c>
      <c r="V39440">
        <v>11</v>
      </c>
      <c r="W39440">
        <v>19</v>
      </c>
      <c r="X39440">
        <v>9</v>
      </c>
      <c r="Y39440">
        <v>46</v>
      </c>
    </row>
    <row r="39441" spans="1:25" x14ac:dyDescent="0.3">
      <c r="A39441">
        <v>23199</v>
      </c>
      <c r="B39441" t="s">
        <v>41</v>
      </c>
      <c r="C39441" t="s">
        <v>24</v>
      </c>
      <c r="D39441" t="s">
        <v>25</v>
      </c>
      <c r="E39441" t="s">
        <v>26</v>
      </c>
      <c r="F39441">
        <v>1</v>
      </c>
      <c r="G39441">
        <v>84</v>
      </c>
      <c r="H39441">
        <v>9209</v>
      </c>
      <c r="I39441">
        <v>9209</v>
      </c>
      <c r="J39441">
        <v>5</v>
      </c>
      <c r="K39441" t="s">
        <v>27</v>
      </c>
      <c r="L39441" t="s">
        <v>26</v>
      </c>
      <c r="M39441">
        <v>16</v>
      </c>
      <c r="N39441">
        <v>3</v>
      </c>
      <c r="O39441">
        <v>4</v>
      </c>
      <c r="P39441">
        <v>80</v>
      </c>
      <c r="Q39441">
        <v>3</v>
      </c>
      <c r="R39441">
        <v>32</v>
      </c>
      <c r="S39441">
        <v>1</v>
      </c>
      <c r="T39441">
        <v>3</v>
      </c>
      <c r="U39441">
        <v>24</v>
      </c>
      <c r="V39441">
        <v>14</v>
      </c>
      <c r="W39441">
        <v>15</v>
      </c>
      <c r="X39441">
        <v>9</v>
      </c>
      <c r="Y39441">
        <v>18</v>
      </c>
    </row>
    <row r="39442" spans="1:25" x14ac:dyDescent="0.3">
      <c r="A39442">
        <v>23911</v>
      </c>
      <c r="B39442" t="s">
        <v>42</v>
      </c>
      <c r="C39442" t="s">
        <v>31</v>
      </c>
      <c r="D39442" t="s">
        <v>29</v>
      </c>
      <c r="E39442" t="s">
        <v>30</v>
      </c>
      <c r="F39442">
        <v>0</v>
      </c>
      <c r="G39442">
        <v>177</v>
      </c>
      <c r="H39442">
        <v>47913</v>
      </c>
      <c r="I39442">
        <v>287478</v>
      </c>
      <c r="J39442">
        <v>1</v>
      </c>
      <c r="K39442" t="s">
        <v>27</v>
      </c>
      <c r="L39442" t="s">
        <v>30</v>
      </c>
      <c r="M39442">
        <v>48</v>
      </c>
      <c r="N39442">
        <v>3</v>
      </c>
      <c r="O39442">
        <v>1</v>
      </c>
      <c r="P39442">
        <v>80</v>
      </c>
      <c r="Q39442">
        <v>3</v>
      </c>
      <c r="R39442">
        <v>30</v>
      </c>
      <c r="S39442">
        <v>1</v>
      </c>
      <c r="T39442">
        <v>4</v>
      </c>
      <c r="U39442">
        <v>27</v>
      </c>
      <c r="V39442">
        <v>21</v>
      </c>
      <c r="W39442">
        <v>20</v>
      </c>
      <c r="X39442">
        <v>9</v>
      </c>
      <c r="Y39442">
        <v>41</v>
      </c>
    </row>
    <row r="39443" spans="1:25" x14ac:dyDescent="0.3">
      <c r="A39443">
        <v>25492</v>
      </c>
      <c r="B39443" t="s">
        <v>39</v>
      </c>
      <c r="C39443" t="s">
        <v>31</v>
      </c>
      <c r="D39443" t="s">
        <v>25</v>
      </c>
      <c r="E39443" t="s">
        <v>26</v>
      </c>
      <c r="F39443">
        <v>1</v>
      </c>
      <c r="G39443">
        <v>186</v>
      </c>
      <c r="H39443">
        <v>34844</v>
      </c>
      <c r="I39443">
        <v>975632</v>
      </c>
      <c r="J39443">
        <v>6</v>
      </c>
      <c r="K39443" t="s">
        <v>27</v>
      </c>
      <c r="L39443" t="s">
        <v>26</v>
      </c>
      <c r="M39443">
        <v>11</v>
      </c>
      <c r="N39443">
        <v>3</v>
      </c>
      <c r="O39443">
        <v>3</v>
      </c>
      <c r="P39443">
        <v>80</v>
      </c>
      <c r="Q39443">
        <v>3</v>
      </c>
      <c r="R39443">
        <v>36</v>
      </c>
      <c r="S39443">
        <v>1</v>
      </c>
      <c r="T39443">
        <v>4</v>
      </c>
      <c r="U39443">
        <v>32</v>
      </c>
      <c r="V39443">
        <v>23</v>
      </c>
      <c r="W39443">
        <v>13</v>
      </c>
      <c r="X39443">
        <v>9</v>
      </c>
      <c r="Y39443">
        <v>48</v>
      </c>
    </row>
    <row r="39444" spans="1:25" x14ac:dyDescent="0.3">
      <c r="A39444">
        <v>31794</v>
      </c>
      <c r="B39444" t="s">
        <v>23</v>
      </c>
      <c r="C39444" t="s">
        <v>33</v>
      </c>
      <c r="D39444" t="s">
        <v>29</v>
      </c>
      <c r="E39444" t="s">
        <v>26</v>
      </c>
      <c r="F39444">
        <v>1</v>
      </c>
      <c r="G39444">
        <v>116</v>
      </c>
      <c r="H39444">
        <v>5523</v>
      </c>
      <c r="I39444">
        <v>66276</v>
      </c>
      <c r="J39444">
        <v>7</v>
      </c>
      <c r="K39444" t="s">
        <v>27</v>
      </c>
      <c r="L39444" t="s">
        <v>30</v>
      </c>
      <c r="M39444">
        <v>42</v>
      </c>
      <c r="N39444">
        <v>4</v>
      </c>
      <c r="O39444">
        <v>4</v>
      </c>
      <c r="P39444">
        <v>80</v>
      </c>
      <c r="Q39444">
        <v>3</v>
      </c>
      <c r="R39444">
        <v>33</v>
      </c>
      <c r="S39444">
        <v>1</v>
      </c>
      <c r="T39444">
        <v>4</v>
      </c>
      <c r="U39444">
        <v>25</v>
      </c>
      <c r="V39444">
        <v>19</v>
      </c>
      <c r="W39444">
        <v>2</v>
      </c>
      <c r="X39444">
        <v>9</v>
      </c>
      <c r="Y39444">
        <v>59</v>
      </c>
    </row>
    <row r="39445" spans="1:25" x14ac:dyDescent="0.3">
      <c r="A39445">
        <v>34287</v>
      </c>
      <c r="B39445" t="s">
        <v>39</v>
      </c>
      <c r="C39445" t="s">
        <v>35</v>
      </c>
      <c r="D39445" t="s">
        <v>29</v>
      </c>
      <c r="E39445" t="s">
        <v>26</v>
      </c>
      <c r="F39445">
        <v>1</v>
      </c>
      <c r="G39445">
        <v>39</v>
      </c>
      <c r="H39445">
        <v>42715</v>
      </c>
      <c r="I39445">
        <v>854300</v>
      </c>
      <c r="J39445">
        <v>8</v>
      </c>
      <c r="K39445" t="s">
        <v>27</v>
      </c>
      <c r="L39445" t="s">
        <v>26</v>
      </c>
      <c r="M39445">
        <v>10</v>
      </c>
      <c r="N39445">
        <v>3</v>
      </c>
      <c r="O39445">
        <v>3</v>
      </c>
      <c r="P39445">
        <v>80</v>
      </c>
      <c r="Q39445">
        <v>3</v>
      </c>
      <c r="R39445">
        <v>22</v>
      </c>
      <c r="S39445">
        <v>1</v>
      </c>
      <c r="T39445">
        <v>4</v>
      </c>
      <c r="U39445">
        <v>18</v>
      </c>
      <c r="V39445">
        <v>5</v>
      </c>
      <c r="W39445">
        <v>16</v>
      </c>
      <c r="X39445">
        <v>9</v>
      </c>
      <c r="Y39445">
        <v>41</v>
      </c>
    </row>
    <row r="39446" spans="1:25" x14ac:dyDescent="0.3">
      <c r="A39446">
        <v>38721</v>
      </c>
      <c r="B39446" t="s">
        <v>23</v>
      </c>
      <c r="C39446" t="s">
        <v>37</v>
      </c>
      <c r="D39446" t="s">
        <v>29</v>
      </c>
      <c r="E39446" t="s">
        <v>26</v>
      </c>
      <c r="F39446">
        <v>1</v>
      </c>
      <c r="G39446">
        <v>151</v>
      </c>
      <c r="H39446">
        <v>27237</v>
      </c>
      <c r="I39446">
        <v>435792</v>
      </c>
      <c r="J39446">
        <v>2</v>
      </c>
      <c r="K39446" t="s">
        <v>27</v>
      </c>
      <c r="L39446" t="s">
        <v>26</v>
      </c>
      <c r="M39446">
        <v>15</v>
      </c>
      <c r="N39446">
        <v>2</v>
      </c>
      <c r="O39446">
        <v>4</v>
      </c>
      <c r="P39446">
        <v>80</v>
      </c>
      <c r="Q39446">
        <v>3</v>
      </c>
      <c r="R39446">
        <v>40</v>
      </c>
      <c r="S39446">
        <v>1</v>
      </c>
      <c r="T39446">
        <v>3</v>
      </c>
      <c r="U39446">
        <v>29</v>
      </c>
      <c r="V39446">
        <v>18</v>
      </c>
      <c r="W39446">
        <v>13</v>
      </c>
      <c r="X39446">
        <v>9</v>
      </c>
      <c r="Y39446">
        <v>48</v>
      </c>
    </row>
    <row r="39447" spans="1:25" x14ac:dyDescent="0.3">
      <c r="A39447">
        <v>41783</v>
      </c>
      <c r="B39447" t="s">
        <v>23</v>
      </c>
      <c r="C39447" t="s">
        <v>37</v>
      </c>
      <c r="D39447" t="s">
        <v>29</v>
      </c>
      <c r="E39447" t="s">
        <v>30</v>
      </c>
      <c r="F39447">
        <v>0</v>
      </c>
      <c r="G39447">
        <v>76</v>
      </c>
      <c r="H39447">
        <v>6311</v>
      </c>
      <c r="I39447">
        <v>183019</v>
      </c>
      <c r="J39447">
        <v>0</v>
      </c>
      <c r="K39447" t="s">
        <v>27</v>
      </c>
      <c r="L39447" t="s">
        <v>30</v>
      </c>
      <c r="M39447">
        <v>7</v>
      </c>
      <c r="N39447">
        <v>1</v>
      </c>
      <c r="O39447">
        <v>1</v>
      </c>
      <c r="P39447">
        <v>80</v>
      </c>
      <c r="Q39447">
        <v>3</v>
      </c>
      <c r="R39447">
        <v>27</v>
      </c>
      <c r="S39447">
        <v>1</v>
      </c>
      <c r="T39447">
        <v>2</v>
      </c>
      <c r="U39447">
        <v>22</v>
      </c>
      <c r="V39447">
        <v>14</v>
      </c>
      <c r="W39447">
        <v>6</v>
      </c>
      <c r="X39447">
        <v>9</v>
      </c>
      <c r="Y39447">
        <v>33</v>
      </c>
    </row>
    <row r="39448" spans="1:25" x14ac:dyDescent="0.3">
      <c r="A39448">
        <v>44341</v>
      </c>
      <c r="B39448" t="s">
        <v>41</v>
      </c>
      <c r="C39448" t="s">
        <v>31</v>
      </c>
      <c r="D39448" t="s">
        <v>25</v>
      </c>
      <c r="E39448" t="s">
        <v>30</v>
      </c>
      <c r="F39448">
        <v>0</v>
      </c>
      <c r="G39448">
        <v>187</v>
      </c>
      <c r="H39448">
        <v>30551</v>
      </c>
      <c r="I39448">
        <v>885979</v>
      </c>
      <c r="J39448">
        <v>8</v>
      </c>
      <c r="K39448" t="s">
        <v>27</v>
      </c>
      <c r="L39448" t="s">
        <v>26</v>
      </c>
      <c r="M39448">
        <v>24</v>
      </c>
      <c r="N39448">
        <v>3</v>
      </c>
      <c r="O39448">
        <v>3</v>
      </c>
      <c r="P39448">
        <v>80</v>
      </c>
      <c r="Q39448">
        <v>3</v>
      </c>
      <c r="R39448">
        <v>37</v>
      </c>
      <c r="S39448">
        <v>1</v>
      </c>
      <c r="T39448">
        <v>3</v>
      </c>
      <c r="U39448">
        <v>31</v>
      </c>
      <c r="V39448">
        <v>18</v>
      </c>
      <c r="W39448">
        <v>22</v>
      </c>
      <c r="X39448">
        <v>9</v>
      </c>
      <c r="Y39448">
        <v>60</v>
      </c>
    </row>
    <row r="39449" spans="1:25" x14ac:dyDescent="0.3">
      <c r="A39449">
        <v>45777</v>
      </c>
      <c r="B39449" t="s">
        <v>40</v>
      </c>
      <c r="C39449" t="s">
        <v>32</v>
      </c>
      <c r="D39449" t="s">
        <v>29</v>
      </c>
      <c r="E39449" t="s">
        <v>26</v>
      </c>
      <c r="F39449">
        <v>1</v>
      </c>
      <c r="G39449">
        <v>156</v>
      </c>
      <c r="H39449">
        <v>27670</v>
      </c>
      <c r="I39449">
        <v>719420</v>
      </c>
      <c r="J39449">
        <v>2</v>
      </c>
      <c r="K39449" t="s">
        <v>27</v>
      </c>
      <c r="L39449" t="s">
        <v>30</v>
      </c>
      <c r="M39449">
        <v>43</v>
      </c>
      <c r="N39449">
        <v>4</v>
      </c>
      <c r="O39449">
        <v>4</v>
      </c>
      <c r="P39449">
        <v>80</v>
      </c>
      <c r="Q39449">
        <v>3</v>
      </c>
      <c r="R39449">
        <v>40</v>
      </c>
      <c r="S39449">
        <v>1</v>
      </c>
      <c r="T39449">
        <v>1</v>
      </c>
      <c r="U39449">
        <v>21</v>
      </c>
      <c r="V39449">
        <v>8</v>
      </c>
      <c r="W39449">
        <v>13</v>
      </c>
      <c r="X39449">
        <v>9</v>
      </c>
      <c r="Y39449">
        <v>32</v>
      </c>
    </row>
    <row r="39450" spans="1:25" x14ac:dyDescent="0.3">
      <c r="A39450">
        <v>48329</v>
      </c>
      <c r="B39450" t="s">
        <v>23</v>
      </c>
      <c r="C39450" t="s">
        <v>31</v>
      </c>
      <c r="D39450" t="s">
        <v>29</v>
      </c>
      <c r="E39450" t="s">
        <v>30</v>
      </c>
      <c r="F39450">
        <v>0</v>
      </c>
      <c r="G39450">
        <v>101</v>
      </c>
      <c r="H39450">
        <v>15796</v>
      </c>
      <c r="I39450">
        <v>284328</v>
      </c>
      <c r="J39450">
        <v>4</v>
      </c>
      <c r="K39450" t="s">
        <v>27</v>
      </c>
      <c r="L39450" t="s">
        <v>30</v>
      </c>
      <c r="M39450">
        <v>34</v>
      </c>
      <c r="N39450">
        <v>4</v>
      </c>
      <c r="O39450">
        <v>1</v>
      </c>
      <c r="P39450">
        <v>80</v>
      </c>
      <c r="Q39450">
        <v>3</v>
      </c>
      <c r="R39450">
        <v>33</v>
      </c>
      <c r="S39450">
        <v>1</v>
      </c>
      <c r="T39450">
        <v>4</v>
      </c>
      <c r="U39450">
        <v>24</v>
      </c>
      <c r="V39450">
        <v>17</v>
      </c>
      <c r="W39450">
        <v>9</v>
      </c>
      <c r="X39450">
        <v>9</v>
      </c>
      <c r="Y39450">
        <v>34</v>
      </c>
    </row>
    <row r="39451" spans="1:25" x14ac:dyDescent="0.3">
      <c r="A39451">
        <v>4101</v>
      </c>
      <c r="B39451" t="s">
        <v>41</v>
      </c>
      <c r="C39451" t="s">
        <v>38</v>
      </c>
      <c r="D39451" t="s">
        <v>25</v>
      </c>
      <c r="E39451" t="s">
        <v>26</v>
      </c>
      <c r="F39451">
        <v>1</v>
      </c>
      <c r="G39451">
        <v>48</v>
      </c>
      <c r="H39451">
        <v>20715</v>
      </c>
      <c r="I39451">
        <v>331440</v>
      </c>
      <c r="J39451">
        <v>1</v>
      </c>
      <c r="K39451" t="s">
        <v>27</v>
      </c>
      <c r="L39451" t="s">
        <v>30</v>
      </c>
      <c r="M39451">
        <v>32</v>
      </c>
      <c r="N39451">
        <v>4</v>
      </c>
      <c r="O39451">
        <v>4</v>
      </c>
      <c r="P39451">
        <v>80</v>
      </c>
      <c r="Q39451">
        <v>4</v>
      </c>
      <c r="R39451">
        <v>18</v>
      </c>
      <c r="S39451">
        <v>1</v>
      </c>
      <c r="T39451">
        <v>4</v>
      </c>
      <c r="U39451">
        <v>18</v>
      </c>
      <c r="V39451">
        <v>3</v>
      </c>
      <c r="W39451">
        <v>18</v>
      </c>
      <c r="X39451">
        <v>9</v>
      </c>
      <c r="Y39451">
        <v>37</v>
      </c>
    </row>
    <row r="39452" spans="1:25" x14ac:dyDescent="0.3">
      <c r="A39452">
        <v>4712</v>
      </c>
      <c r="B39452" t="s">
        <v>41</v>
      </c>
      <c r="C39452" t="s">
        <v>24</v>
      </c>
      <c r="D39452" t="s">
        <v>29</v>
      </c>
      <c r="E39452" t="s">
        <v>30</v>
      </c>
      <c r="F39452">
        <v>0</v>
      </c>
      <c r="G39452">
        <v>106</v>
      </c>
      <c r="H39452">
        <v>1974</v>
      </c>
      <c r="I39452">
        <v>53298</v>
      </c>
      <c r="J39452">
        <v>5</v>
      </c>
      <c r="K39452" t="s">
        <v>27</v>
      </c>
      <c r="L39452" t="s">
        <v>26</v>
      </c>
      <c r="M39452">
        <v>20</v>
      </c>
      <c r="N39452">
        <v>1</v>
      </c>
      <c r="O39452">
        <v>3</v>
      </c>
      <c r="P39452">
        <v>80</v>
      </c>
      <c r="Q39452">
        <v>4</v>
      </c>
      <c r="R39452">
        <v>34</v>
      </c>
      <c r="S39452">
        <v>1</v>
      </c>
      <c r="T39452">
        <v>2</v>
      </c>
      <c r="U39452">
        <v>19</v>
      </c>
      <c r="V39452">
        <v>4</v>
      </c>
      <c r="W39452">
        <v>13</v>
      </c>
      <c r="X39452">
        <v>9</v>
      </c>
      <c r="Y39452">
        <v>18</v>
      </c>
    </row>
    <row r="39453" spans="1:25" x14ac:dyDescent="0.3">
      <c r="A39453">
        <v>4722</v>
      </c>
      <c r="B39453" t="s">
        <v>41</v>
      </c>
      <c r="C39453" t="s">
        <v>37</v>
      </c>
      <c r="D39453" t="s">
        <v>29</v>
      </c>
      <c r="E39453" t="s">
        <v>30</v>
      </c>
      <c r="F39453">
        <v>0</v>
      </c>
      <c r="G39453">
        <v>193</v>
      </c>
      <c r="H39453">
        <v>39800</v>
      </c>
      <c r="I39453">
        <v>39800</v>
      </c>
      <c r="J39453">
        <v>8</v>
      </c>
      <c r="K39453" t="s">
        <v>27</v>
      </c>
      <c r="L39453" t="s">
        <v>30</v>
      </c>
      <c r="M39453">
        <v>27</v>
      </c>
      <c r="N39453">
        <v>1</v>
      </c>
      <c r="O39453">
        <v>1</v>
      </c>
      <c r="P39453">
        <v>80</v>
      </c>
      <c r="Q39453">
        <v>4</v>
      </c>
      <c r="R39453">
        <v>21</v>
      </c>
      <c r="S39453">
        <v>1</v>
      </c>
      <c r="T39453">
        <v>3</v>
      </c>
      <c r="U39453">
        <v>18</v>
      </c>
      <c r="V39453">
        <v>1</v>
      </c>
      <c r="W39453">
        <v>8</v>
      </c>
      <c r="X39453">
        <v>9</v>
      </c>
      <c r="Y39453">
        <v>46</v>
      </c>
    </row>
    <row r="39454" spans="1:25" x14ac:dyDescent="0.3">
      <c r="A39454">
        <v>10772</v>
      </c>
      <c r="B39454" t="s">
        <v>40</v>
      </c>
      <c r="C39454" t="s">
        <v>31</v>
      </c>
      <c r="D39454" t="s">
        <v>25</v>
      </c>
      <c r="E39454" t="s">
        <v>26</v>
      </c>
      <c r="F39454">
        <v>1</v>
      </c>
      <c r="G39454">
        <v>43</v>
      </c>
      <c r="H39454">
        <v>19031</v>
      </c>
      <c r="I39454">
        <v>513837</v>
      </c>
      <c r="J39454">
        <v>6</v>
      </c>
      <c r="K39454" t="s">
        <v>27</v>
      </c>
      <c r="L39454" t="s">
        <v>30</v>
      </c>
      <c r="M39454">
        <v>4</v>
      </c>
      <c r="N39454">
        <v>4</v>
      </c>
      <c r="O39454">
        <v>4</v>
      </c>
      <c r="P39454">
        <v>80</v>
      </c>
      <c r="Q39454">
        <v>4</v>
      </c>
      <c r="R39454">
        <v>34</v>
      </c>
      <c r="S39454">
        <v>1</v>
      </c>
      <c r="T39454">
        <v>3</v>
      </c>
      <c r="U39454">
        <v>19</v>
      </c>
      <c r="V39454">
        <v>10</v>
      </c>
      <c r="W39454">
        <v>7</v>
      </c>
      <c r="X39454">
        <v>9</v>
      </c>
      <c r="Y39454">
        <v>23</v>
      </c>
    </row>
    <row r="39455" spans="1:25" x14ac:dyDescent="0.3">
      <c r="A39455">
        <v>12238</v>
      </c>
      <c r="B39455" t="s">
        <v>40</v>
      </c>
      <c r="C39455" t="s">
        <v>37</v>
      </c>
      <c r="D39455" t="s">
        <v>29</v>
      </c>
      <c r="E39455" t="s">
        <v>30</v>
      </c>
      <c r="F39455">
        <v>0</v>
      </c>
      <c r="G39455">
        <v>30</v>
      </c>
      <c r="H39455">
        <v>34342</v>
      </c>
      <c r="I39455">
        <v>377762</v>
      </c>
      <c r="J39455">
        <v>0</v>
      </c>
      <c r="K39455" t="s">
        <v>27</v>
      </c>
      <c r="L39455" t="s">
        <v>30</v>
      </c>
      <c r="M39455">
        <v>14</v>
      </c>
      <c r="N39455">
        <v>2</v>
      </c>
      <c r="O39455">
        <v>1</v>
      </c>
      <c r="P39455">
        <v>80</v>
      </c>
      <c r="Q39455">
        <v>4</v>
      </c>
      <c r="R39455">
        <v>19</v>
      </c>
      <c r="S39455">
        <v>1</v>
      </c>
      <c r="T39455">
        <v>1</v>
      </c>
      <c r="U39455">
        <v>18</v>
      </c>
      <c r="V39455">
        <v>4</v>
      </c>
      <c r="W39455">
        <v>10</v>
      </c>
      <c r="X39455">
        <v>9</v>
      </c>
      <c r="Y39455">
        <v>21</v>
      </c>
    </row>
    <row r="39456" spans="1:25" x14ac:dyDescent="0.3">
      <c r="A39456">
        <v>27517</v>
      </c>
      <c r="B39456" t="s">
        <v>40</v>
      </c>
      <c r="C39456" t="s">
        <v>34</v>
      </c>
      <c r="D39456" t="s">
        <v>25</v>
      </c>
      <c r="E39456" t="s">
        <v>26</v>
      </c>
      <c r="F39456">
        <v>1</v>
      </c>
      <c r="G39456">
        <v>116</v>
      </c>
      <c r="H39456">
        <v>19057</v>
      </c>
      <c r="I39456">
        <v>228684</v>
      </c>
      <c r="J39456">
        <v>8</v>
      </c>
      <c r="K39456" t="s">
        <v>27</v>
      </c>
      <c r="L39456" t="s">
        <v>30</v>
      </c>
      <c r="M39456">
        <v>19</v>
      </c>
      <c r="N39456">
        <v>2</v>
      </c>
      <c r="O39456">
        <v>4</v>
      </c>
      <c r="P39456">
        <v>80</v>
      </c>
      <c r="Q39456">
        <v>4</v>
      </c>
      <c r="R39456">
        <v>22</v>
      </c>
      <c r="S39456">
        <v>1</v>
      </c>
      <c r="T39456">
        <v>3</v>
      </c>
      <c r="U39456">
        <v>19</v>
      </c>
      <c r="V39456">
        <v>17</v>
      </c>
      <c r="W39456">
        <v>5</v>
      </c>
      <c r="X39456">
        <v>9</v>
      </c>
      <c r="Y39456">
        <v>38</v>
      </c>
    </row>
    <row r="39457" spans="1:25" x14ac:dyDescent="0.3">
      <c r="A39457">
        <v>28057</v>
      </c>
      <c r="B39457" t="s">
        <v>42</v>
      </c>
      <c r="C39457" t="s">
        <v>28</v>
      </c>
      <c r="D39457" t="s">
        <v>25</v>
      </c>
      <c r="E39457" t="s">
        <v>30</v>
      </c>
      <c r="F39457">
        <v>0</v>
      </c>
      <c r="G39457">
        <v>54</v>
      </c>
      <c r="H39457">
        <v>27411</v>
      </c>
      <c r="I39457">
        <v>767508</v>
      </c>
      <c r="J39457">
        <v>2</v>
      </c>
      <c r="K39457" t="s">
        <v>27</v>
      </c>
      <c r="L39457" t="s">
        <v>30</v>
      </c>
      <c r="M39457">
        <v>27</v>
      </c>
      <c r="N39457">
        <v>1</v>
      </c>
      <c r="O39457">
        <v>2</v>
      </c>
      <c r="P39457">
        <v>80</v>
      </c>
      <c r="Q39457">
        <v>4</v>
      </c>
      <c r="R39457">
        <v>36</v>
      </c>
      <c r="S39457">
        <v>1</v>
      </c>
      <c r="T39457">
        <v>3</v>
      </c>
      <c r="U39457">
        <v>34</v>
      </c>
      <c r="V39457">
        <v>28</v>
      </c>
      <c r="W39457">
        <v>24</v>
      </c>
      <c r="X39457">
        <v>9</v>
      </c>
      <c r="Y39457">
        <v>42</v>
      </c>
    </row>
    <row r="39458" spans="1:25" x14ac:dyDescent="0.3">
      <c r="A39458">
        <v>32656</v>
      </c>
      <c r="B39458" t="s">
        <v>40</v>
      </c>
      <c r="C39458" t="s">
        <v>36</v>
      </c>
      <c r="D39458" t="s">
        <v>29</v>
      </c>
      <c r="E39458" t="s">
        <v>26</v>
      </c>
      <c r="F39458">
        <v>1</v>
      </c>
      <c r="G39458">
        <v>59</v>
      </c>
      <c r="H39458">
        <v>7736</v>
      </c>
      <c r="I39458">
        <v>61888</v>
      </c>
      <c r="J39458">
        <v>8</v>
      </c>
      <c r="K39458" t="s">
        <v>27</v>
      </c>
      <c r="L39458" t="s">
        <v>26</v>
      </c>
      <c r="M39458">
        <v>45</v>
      </c>
      <c r="N39458">
        <v>4</v>
      </c>
      <c r="O39458">
        <v>4</v>
      </c>
      <c r="P39458">
        <v>80</v>
      </c>
      <c r="Q39458">
        <v>4</v>
      </c>
      <c r="R39458">
        <v>21</v>
      </c>
      <c r="S39458">
        <v>1</v>
      </c>
      <c r="T39458">
        <v>1</v>
      </c>
      <c r="U39458">
        <v>20</v>
      </c>
      <c r="V39458">
        <v>11</v>
      </c>
      <c r="W39458">
        <v>13</v>
      </c>
      <c r="X39458">
        <v>9</v>
      </c>
      <c r="Y39458">
        <v>37</v>
      </c>
    </row>
    <row r="39459" spans="1:25" x14ac:dyDescent="0.3">
      <c r="A39459">
        <v>33271</v>
      </c>
      <c r="B39459" t="s">
        <v>40</v>
      </c>
      <c r="C39459" t="s">
        <v>36</v>
      </c>
      <c r="D39459" t="s">
        <v>29</v>
      </c>
      <c r="E39459" t="s">
        <v>26</v>
      </c>
      <c r="F39459">
        <v>1</v>
      </c>
      <c r="G39459">
        <v>107</v>
      </c>
      <c r="H39459">
        <v>42273</v>
      </c>
      <c r="I39459">
        <v>803187</v>
      </c>
      <c r="J39459">
        <v>5</v>
      </c>
      <c r="K39459" t="s">
        <v>27</v>
      </c>
      <c r="L39459" t="s">
        <v>26</v>
      </c>
      <c r="M39459">
        <v>11</v>
      </c>
      <c r="N39459">
        <v>1</v>
      </c>
      <c r="O39459">
        <v>1</v>
      </c>
      <c r="P39459">
        <v>80</v>
      </c>
      <c r="Q39459">
        <v>4</v>
      </c>
      <c r="R39459">
        <v>31</v>
      </c>
      <c r="S39459">
        <v>1</v>
      </c>
      <c r="T39459">
        <v>3</v>
      </c>
      <c r="U39459">
        <v>22</v>
      </c>
      <c r="V39459">
        <v>20</v>
      </c>
      <c r="W39459">
        <v>16</v>
      </c>
      <c r="X39459">
        <v>9</v>
      </c>
      <c r="Y39459">
        <v>51</v>
      </c>
    </row>
    <row r="39460" spans="1:25" x14ac:dyDescent="0.3">
      <c r="A39460">
        <v>40366</v>
      </c>
      <c r="B39460" t="s">
        <v>42</v>
      </c>
      <c r="C39460" t="s">
        <v>31</v>
      </c>
      <c r="D39460" t="s">
        <v>25</v>
      </c>
      <c r="E39460" t="s">
        <v>30</v>
      </c>
      <c r="F39460">
        <v>0</v>
      </c>
      <c r="G39460">
        <v>125</v>
      </c>
      <c r="H39460">
        <v>50603</v>
      </c>
      <c r="I39460">
        <v>506030</v>
      </c>
      <c r="J39460">
        <v>3</v>
      </c>
      <c r="K39460" t="s">
        <v>27</v>
      </c>
      <c r="L39460" t="s">
        <v>30</v>
      </c>
      <c r="M39460">
        <v>42</v>
      </c>
      <c r="N39460">
        <v>2</v>
      </c>
      <c r="O39460">
        <v>2</v>
      </c>
      <c r="P39460">
        <v>80</v>
      </c>
      <c r="Q39460">
        <v>4</v>
      </c>
      <c r="R39460">
        <v>36</v>
      </c>
      <c r="S39460">
        <v>1</v>
      </c>
      <c r="T39460">
        <v>2</v>
      </c>
      <c r="U39460">
        <v>35</v>
      </c>
      <c r="V39460">
        <v>18</v>
      </c>
      <c r="W39460">
        <v>14</v>
      </c>
      <c r="X39460">
        <v>9</v>
      </c>
      <c r="Y39460">
        <v>22</v>
      </c>
    </row>
    <row r="39461" spans="1:25" x14ac:dyDescent="0.3">
      <c r="A39461">
        <v>41171</v>
      </c>
      <c r="B39461" t="s">
        <v>40</v>
      </c>
      <c r="C39461" t="s">
        <v>28</v>
      </c>
      <c r="D39461" t="s">
        <v>29</v>
      </c>
      <c r="E39461" t="s">
        <v>26</v>
      </c>
      <c r="F39461">
        <v>1</v>
      </c>
      <c r="G39461">
        <v>200</v>
      </c>
      <c r="H39461">
        <v>5691</v>
      </c>
      <c r="I39461">
        <v>85365</v>
      </c>
      <c r="J39461">
        <v>2</v>
      </c>
      <c r="K39461" t="s">
        <v>27</v>
      </c>
      <c r="L39461" t="s">
        <v>26</v>
      </c>
      <c r="M39461">
        <v>28</v>
      </c>
      <c r="N39461">
        <v>4</v>
      </c>
      <c r="O39461">
        <v>2</v>
      </c>
      <c r="P39461">
        <v>80</v>
      </c>
      <c r="Q39461">
        <v>4</v>
      </c>
      <c r="R39461">
        <v>32</v>
      </c>
      <c r="S39461">
        <v>1</v>
      </c>
      <c r="T39461">
        <v>1</v>
      </c>
      <c r="U39461">
        <v>26</v>
      </c>
      <c r="V39461">
        <v>19</v>
      </c>
      <c r="W39461">
        <v>16</v>
      </c>
      <c r="X39461">
        <v>9</v>
      </c>
      <c r="Y39461">
        <v>30</v>
      </c>
    </row>
    <row r="39462" spans="1:25" x14ac:dyDescent="0.3">
      <c r="A39462">
        <v>47442</v>
      </c>
      <c r="B39462" t="s">
        <v>39</v>
      </c>
      <c r="C39462" t="s">
        <v>35</v>
      </c>
      <c r="D39462" t="s">
        <v>29</v>
      </c>
      <c r="E39462" t="s">
        <v>26</v>
      </c>
      <c r="F39462">
        <v>1</v>
      </c>
      <c r="G39462">
        <v>112</v>
      </c>
      <c r="H39462">
        <v>25315</v>
      </c>
      <c r="I39462">
        <v>303780</v>
      </c>
      <c r="J39462">
        <v>2</v>
      </c>
      <c r="K39462" t="s">
        <v>27</v>
      </c>
      <c r="L39462" t="s">
        <v>26</v>
      </c>
      <c r="M39462">
        <v>43</v>
      </c>
      <c r="N39462">
        <v>3</v>
      </c>
      <c r="O39462">
        <v>4</v>
      </c>
      <c r="P39462">
        <v>80</v>
      </c>
      <c r="Q39462">
        <v>4</v>
      </c>
      <c r="R39462">
        <v>24</v>
      </c>
      <c r="S39462">
        <v>1</v>
      </c>
      <c r="T39462">
        <v>3</v>
      </c>
      <c r="U39462">
        <v>24</v>
      </c>
      <c r="V39462">
        <v>4</v>
      </c>
      <c r="W39462">
        <v>15</v>
      </c>
      <c r="X39462">
        <v>9</v>
      </c>
      <c r="Y39462">
        <v>55</v>
      </c>
    </row>
    <row r="39463" spans="1:25" x14ac:dyDescent="0.3">
      <c r="A39463">
        <v>130</v>
      </c>
      <c r="B39463" t="s">
        <v>33</v>
      </c>
      <c r="C39463" t="s">
        <v>32</v>
      </c>
      <c r="D39463" t="s">
        <v>29</v>
      </c>
      <c r="E39463" t="s">
        <v>30</v>
      </c>
      <c r="F39463">
        <v>0</v>
      </c>
      <c r="G39463">
        <v>61</v>
      </c>
      <c r="H39463">
        <v>34982</v>
      </c>
      <c r="I39463">
        <v>734622</v>
      </c>
      <c r="J39463">
        <v>6</v>
      </c>
      <c r="K39463" t="s">
        <v>27</v>
      </c>
      <c r="L39463" t="s">
        <v>30</v>
      </c>
      <c r="M39463">
        <v>25</v>
      </c>
      <c r="N39463">
        <v>1</v>
      </c>
      <c r="O39463">
        <v>1</v>
      </c>
      <c r="P39463">
        <v>80</v>
      </c>
      <c r="Q39463">
        <v>1</v>
      </c>
      <c r="R39463">
        <v>30</v>
      </c>
      <c r="S39463">
        <v>4</v>
      </c>
      <c r="T39463">
        <v>2</v>
      </c>
      <c r="U39463">
        <v>29</v>
      </c>
      <c r="V39463">
        <v>24</v>
      </c>
      <c r="W39463">
        <v>23</v>
      </c>
      <c r="X39463">
        <v>9</v>
      </c>
      <c r="Y39463">
        <v>28</v>
      </c>
    </row>
    <row r="39464" spans="1:25" x14ac:dyDescent="0.3">
      <c r="A39464">
        <v>393</v>
      </c>
      <c r="B39464" t="s">
        <v>41</v>
      </c>
      <c r="C39464" t="s">
        <v>34</v>
      </c>
      <c r="D39464" t="s">
        <v>29</v>
      </c>
      <c r="E39464" t="s">
        <v>30</v>
      </c>
      <c r="F39464">
        <v>0</v>
      </c>
      <c r="G39464">
        <v>76</v>
      </c>
      <c r="H39464">
        <v>48389</v>
      </c>
      <c r="I39464">
        <v>677446</v>
      </c>
      <c r="J39464">
        <v>4</v>
      </c>
      <c r="K39464" t="s">
        <v>27</v>
      </c>
      <c r="L39464" t="s">
        <v>26</v>
      </c>
      <c r="M39464">
        <v>15</v>
      </c>
      <c r="N39464">
        <v>1</v>
      </c>
      <c r="O39464">
        <v>4</v>
      </c>
      <c r="P39464">
        <v>80</v>
      </c>
      <c r="Q39464">
        <v>1</v>
      </c>
      <c r="R39464">
        <v>33</v>
      </c>
      <c r="S39464">
        <v>4</v>
      </c>
      <c r="T39464">
        <v>1</v>
      </c>
      <c r="U39464">
        <v>31</v>
      </c>
      <c r="V39464">
        <v>30</v>
      </c>
      <c r="W39464">
        <v>25</v>
      </c>
      <c r="X39464">
        <v>9</v>
      </c>
      <c r="Y39464">
        <v>52</v>
      </c>
    </row>
    <row r="39465" spans="1:25" x14ac:dyDescent="0.3">
      <c r="A39465">
        <v>1559</v>
      </c>
      <c r="B39465" t="s">
        <v>41</v>
      </c>
      <c r="C39465" t="s">
        <v>35</v>
      </c>
      <c r="D39465" t="s">
        <v>29</v>
      </c>
      <c r="E39465" t="s">
        <v>30</v>
      </c>
      <c r="F39465">
        <v>0</v>
      </c>
      <c r="G39465">
        <v>125</v>
      </c>
      <c r="H39465">
        <v>3096</v>
      </c>
      <c r="I39465">
        <v>9288</v>
      </c>
      <c r="J39465">
        <v>7</v>
      </c>
      <c r="K39465" t="s">
        <v>27</v>
      </c>
      <c r="L39465" t="s">
        <v>30</v>
      </c>
      <c r="M39465">
        <v>31</v>
      </c>
      <c r="N39465">
        <v>3</v>
      </c>
      <c r="O39465">
        <v>1</v>
      </c>
      <c r="P39465">
        <v>80</v>
      </c>
      <c r="Q39465">
        <v>1</v>
      </c>
      <c r="R39465">
        <v>20</v>
      </c>
      <c r="S39465">
        <v>4</v>
      </c>
      <c r="T39465">
        <v>3</v>
      </c>
      <c r="U39465">
        <v>18</v>
      </c>
      <c r="V39465">
        <v>12</v>
      </c>
      <c r="W39465">
        <v>7</v>
      </c>
      <c r="X39465">
        <v>9</v>
      </c>
      <c r="Y39465">
        <v>46</v>
      </c>
    </row>
    <row r="39466" spans="1:25" x14ac:dyDescent="0.3">
      <c r="A39466">
        <v>1871</v>
      </c>
      <c r="B39466" t="s">
        <v>42</v>
      </c>
      <c r="C39466" t="s">
        <v>32</v>
      </c>
      <c r="D39466" t="s">
        <v>25</v>
      </c>
      <c r="E39466" t="s">
        <v>30</v>
      </c>
      <c r="F39466">
        <v>0</v>
      </c>
      <c r="G39466">
        <v>80</v>
      </c>
      <c r="H39466">
        <v>2714</v>
      </c>
      <c r="I39466">
        <v>81420</v>
      </c>
      <c r="J39466">
        <v>0</v>
      </c>
      <c r="K39466" t="s">
        <v>27</v>
      </c>
      <c r="L39466" t="s">
        <v>30</v>
      </c>
      <c r="M39466">
        <v>47</v>
      </c>
      <c r="N39466">
        <v>2</v>
      </c>
      <c r="O39466">
        <v>3</v>
      </c>
      <c r="P39466">
        <v>80</v>
      </c>
      <c r="Q39466">
        <v>1</v>
      </c>
      <c r="R39466">
        <v>38</v>
      </c>
      <c r="S39466">
        <v>4</v>
      </c>
      <c r="T39466">
        <v>1</v>
      </c>
      <c r="U39466">
        <v>33</v>
      </c>
      <c r="V39466">
        <v>14</v>
      </c>
      <c r="W39466">
        <v>17</v>
      </c>
      <c r="X39466">
        <v>9</v>
      </c>
      <c r="Y39466">
        <v>34</v>
      </c>
    </row>
    <row r="39467" spans="1:25" x14ac:dyDescent="0.3">
      <c r="A39467">
        <v>2776</v>
      </c>
      <c r="B39467" t="s">
        <v>39</v>
      </c>
      <c r="C39467" t="s">
        <v>24</v>
      </c>
      <c r="D39467" t="s">
        <v>29</v>
      </c>
      <c r="E39467" t="s">
        <v>30</v>
      </c>
      <c r="F39467">
        <v>0</v>
      </c>
      <c r="G39467">
        <v>93</v>
      </c>
      <c r="H39467">
        <v>48079</v>
      </c>
      <c r="I39467">
        <v>480790</v>
      </c>
      <c r="J39467">
        <v>7</v>
      </c>
      <c r="K39467" t="s">
        <v>27</v>
      </c>
      <c r="L39467" t="s">
        <v>26</v>
      </c>
      <c r="M39467">
        <v>29</v>
      </c>
      <c r="N39467">
        <v>2</v>
      </c>
      <c r="O39467">
        <v>2</v>
      </c>
      <c r="P39467">
        <v>80</v>
      </c>
      <c r="Q39467">
        <v>1</v>
      </c>
      <c r="R39467">
        <v>33</v>
      </c>
      <c r="S39467">
        <v>4</v>
      </c>
      <c r="T39467">
        <v>1</v>
      </c>
      <c r="U39467">
        <v>31</v>
      </c>
      <c r="V39467">
        <v>3</v>
      </c>
      <c r="W39467">
        <v>21</v>
      </c>
      <c r="X39467">
        <v>9</v>
      </c>
      <c r="Y39467">
        <v>46</v>
      </c>
    </row>
    <row r="39468" spans="1:25" x14ac:dyDescent="0.3">
      <c r="A39468">
        <v>4312</v>
      </c>
      <c r="B39468" t="s">
        <v>40</v>
      </c>
      <c r="C39468" t="s">
        <v>24</v>
      </c>
      <c r="D39468" t="s">
        <v>29</v>
      </c>
      <c r="E39468" t="s">
        <v>26</v>
      </c>
      <c r="F39468">
        <v>1</v>
      </c>
      <c r="G39468">
        <v>75</v>
      </c>
      <c r="H39468">
        <v>36477</v>
      </c>
      <c r="I39468">
        <v>1021356</v>
      </c>
      <c r="J39468">
        <v>2</v>
      </c>
      <c r="K39468" t="s">
        <v>27</v>
      </c>
      <c r="L39468" t="s">
        <v>26</v>
      </c>
      <c r="M39468">
        <v>45</v>
      </c>
      <c r="N39468">
        <v>3</v>
      </c>
      <c r="O39468">
        <v>4</v>
      </c>
      <c r="P39468">
        <v>80</v>
      </c>
      <c r="Q39468">
        <v>1</v>
      </c>
      <c r="R39468">
        <v>31</v>
      </c>
      <c r="S39468">
        <v>4</v>
      </c>
      <c r="T39468">
        <v>1</v>
      </c>
      <c r="U39468">
        <v>21</v>
      </c>
      <c r="V39468">
        <v>9</v>
      </c>
      <c r="W39468">
        <v>8</v>
      </c>
      <c r="X39468">
        <v>9</v>
      </c>
      <c r="Y39468">
        <v>21</v>
      </c>
    </row>
    <row r="39469" spans="1:25" x14ac:dyDescent="0.3">
      <c r="A39469">
        <v>4662</v>
      </c>
      <c r="B39469" t="s">
        <v>33</v>
      </c>
      <c r="C39469" t="s">
        <v>28</v>
      </c>
      <c r="D39469" t="s">
        <v>25</v>
      </c>
      <c r="E39469" t="s">
        <v>26</v>
      </c>
      <c r="F39469">
        <v>1</v>
      </c>
      <c r="G39469">
        <v>150</v>
      </c>
      <c r="H39469">
        <v>13603</v>
      </c>
      <c r="I39469">
        <v>81618</v>
      </c>
      <c r="J39469">
        <v>3</v>
      </c>
      <c r="K39469" t="s">
        <v>27</v>
      </c>
      <c r="L39469" t="s">
        <v>26</v>
      </c>
      <c r="M39469">
        <v>25</v>
      </c>
      <c r="N39469">
        <v>1</v>
      </c>
      <c r="O39469">
        <v>1</v>
      </c>
      <c r="P39469">
        <v>80</v>
      </c>
      <c r="Q39469">
        <v>1</v>
      </c>
      <c r="R39469">
        <v>39</v>
      </c>
      <c r="S39469">
        <v>4</v>
      </c>
      <c r="T39469">
        <v>3</v>
      </c>
      <c r="U39469">
        <v>18</v>
      </c>
      <c r="V39469">
        <v>14</v>
      </c>
      <c r="W39469">
        <v>16</v>
      </c>
      <c r="X39469">
        <v>9</v>
      </c>
      <c r="Y39469">
        <v>59</v>
      </c>
    </row>
    <row r="39470" spans="1:25" x14ac:dyDescent="0.3">
      <c r="A39470">
        <v>18536</v>
      </c>
      <c r="B39470" t="s">
        <v>39</v>
      </c>
      <c r="C39470" t="s">
        <v>32</v>
      </c>
      <c r="D39470" t="s">
        <v>29</v>
      </c>
      <c r="E39470" t="s">
        <v>30</v>
      </c>
      <c r="F39470">
        <v>0</v>
      </c>
      <c r="G39470">
        <v>158</v>
      </c>
      <c r="H39470">
        <v>38871</v>
      </c>
      <c r="I39470">
        <v>971775</v>
      </c>
      <c r="J39470">
        <v>2</v>
      </c>
      <c r="K39470" t="s">
        <v>27</v>
      </c>
      <c r="L39470" t="s">
        <v>30</v>
      </c>
      <c r="M39470">
        <v>15</v>
      </c>
      <c r="N39470">
        <v>1</v>
      </c>
      <c r="O39470">
        <v>4</v>
      </c>
      <c r="P39470">
        <v>80</v>
      </c>
      <c r="Q39470">
        <v>1</v>
      </c>
      <c r="R39470">
        <v>31</v>
      </c>
      <c r="S39470">
        <v>4</v>
      </c>
      <c r="T39470">
        <v>3</v>
      </c>
      <c r="U39470">
        <v>29</v>
      </c>
      <c r="V39470">
        <v>9</v>
      </c>
      <c r="W39470">
        <v>21</v>
      </c>
      <c r="X39470">
        <v>9</v>
      </c>
      <c r="Y39470">
        <v>22</v>
      </c>
    </row>
    <row r="39471" spans="1:25" x14ac:dyDescent="0.3">
      <c r="A39471">
        <v>22074</v>
      </c>
      <c r="B39471" t="s">
        <v>23</v>
      </c>
      <c r="C39471" t="s">
        <v>37</v>
      </c>
      <c r="D39471" t="s">
        <v>25</v>
      </c>
      <c r="E39471" t="s">
        <v>30</v>
      </c>
      <c r="F39471">
        <v>0</v>
      </c>
      <c r="G39471">
        <v>193</v>
      </c>
      <c r="H39471">
        <v>14902</v>
      </c>
      <c r="I39471">
        <v>253334</v>
      </c>
      <c r="J39471">
        <v>5</v>
      </c>
      <c r="K39471" t="s">
        <v>27</v>
      </c>
      <c r="L39471" t="s">
        <v>30</v>
      </c>
      <c r="M39471">
        <v>10</v>
      </c>
      <c r="N39471">
        <v>4</v>
      </c>
      <c r="O39471">
        <v>4</v>
      </c>
      <c r="P39471">
        <v>80</v>
      </c>
      <c r="Q39471">
        <v>1</v>
      </c>
      <c r="R39471">
        <v>32</v>
      </c>
      <c r="S39471">
        <v>4</v>
      </c>
      <c r="T39471">
        <v>3</v>
      </c>
      <c r="U39471">
        <v>21</v>
      </c>
      <c r="V39471">
        <v>9</v>
      </c>
      <c r="W39471">
        <v>10</v>
      </c>
      <c r="X39471">
        <v>9</v>
      </c>
      <c r="Y39471">
        <v>47</v>
      </c>
    </row>
    <row r="39472" spans="1:25" x14ac:dyDescent="0.3">
      <c r="A39472">
        <v>26410</v>
      </c>
      <c r="B39472" t="s">
        <v>33</v>
      </c>
      <c r="C39472" t="s">
        <v>32</v>
      </c>
      <c r="D39472" t="s">
        <v>29</v>
      </c>
      <c r="E39472" t="s">
        <v>26</v>
      </c>
      <c r="F39472">
        <v>1</v>
      </c>
      <c r="G39472">
        <v>187</v>
      </c>
      <c r="H39472">
        <v>35200</v>
      </c>
      <c r="I39472">
        <v>809600</v>
      </c>
      <c r="J39472">
        <v>7</v>
      </c>
      <c r="K39472" t="s">
        <v>27</v>
      </c>
      <c r="L39472" t="s">
        <v>26</v>
      </c>
      <c r="M39472">
        <v>13</v>
      </c>
      <c r="N39472">
        <v>2</v>
      </c>
      <c r="O39472">
        <v>3</v>
      </c>
      <c r="P39472">
        <v>80</v>
      </c>
      <c r="Q39472">
        <v>1</v>
      </c>
      <c r="R39472">
        <v>33</v>
      </c>
      <c r="S39472">
        <v>4</v>
      </c>
      <c r="T39472">
        <v>3</v>
      </c>
      <c r="U39472">
        <v>24</v>
      </c>
      <c r="V39472">
        <v>4</v>
      </c>
      <c r="W39472">
        <v>14</v>
      </c>
      <c r="X39472">
        <v>9</v>
      </c>
      <c r="Y39472">
        <v>29</v>
      </c>
    </row>
    <row r="39473" spans="1:25" x14ac:dyDescent="0.3">
      <c r="A39473">
        <v>27174</v>
      </c>
      <c r="B39473" t="s">
        <v>42</v>
      </c>
      <c r="C39473" t="s">
        <v>33</v>
      </c>
      <c r="D39473" t="s">
        <v>25</v>
      </c>
      <c r="E39473" t="s">
        <v>30</v>
      </c>
      <c r="F39473">
        <v>0</v>
      </c>
      <c r="G39473">
        <v>59</v>
      </c>
      <c r="H39473">
        <v>46095</v>
      </c>
      <c r="I39473">
        <v>1198470</v>
      </c>
      <c r="J39473">
        <v>3</v>
      </c>
      <c r="K39473" t="s">
        <v>27</v>
      </c>
      <c r="L39473" t="s">
        <v>30</v>
      </c>
      <c r="M39473">
        <v>34</v>
      </c>
      <c r="N39473">
        <v>4</v>
      </c>
      <c r="O39473">
        <v>3</v>
      </c>
      <c r="P39473">
        <v>80</v>
      </c>
      <c r="Q39473">
        <v>1</v>
      </c>
      <c r="R39473">
        <v>31</v>
      </c>
      <c r="S39473">
        <v>4</v>
      </c>
      <c r="T39473">
        <v>1</v>
      </c>
      <c r="U39473">
        <v>31</v>
      </c>
      <c r="V39473">
        <v>31</v>
      </c>
      <c r="W39473">
        <v>24</v>
      </c>
      <c r="X39473">
        <v>9</v>
      </c>
      <c r="Y39473">
        <v>25</v>
      </c>
    </row>
    <row r="39474" spans="1:25" x14ac:dyDescent="0.3">
      <c r="A39474">
        <v>30420</v>
      </c>
      <c r="B39474" t="s">
        <v>23</v>
      </c>
      <c r="C39474" t="s">
        <v>32</v>
      </c>
      <c r="D39474" t="s">
        <v>29</v>
      </c>
      <c r="E39474" t="s">
        <v>26</v>
      </c>
      <c r="F39474">
        <v>1</v>
      </c>
      <c r="G39474">
        <v>62</v>
      </c>
      <c r="H39474">
        <v>9201</v>
      </c>
      <c r="I39474">
        <v>64407</v>
      </c>
      <c r="J39474">
        <v>4</v>
      </c>
      <c r="K39474" t="s">
        <v>27</v>
      </c>
      <c r="L39474" t="s">
        <v>30</v>
      </c>
      <c r="M39474">
        <v>21</v>
      </c>
      <c r="N39474">
        <v>4</v>
      </c>
      <c r="O39474">
        <v>1</v>
      </c>
      <c r="P39474">
        <v>80</v>
      </c>
      <c r="Q39474">
        <v>1</v>
      </c>
      <c r="R39474">
        <v>38</v>
      </c>
      <c r="S39474">
        <v>4</v>
      </c>
      <c r="T39474">
        <v>2</v>
      </c>
      <c r="U39474">
        <v>38</v>
      </c>
      <c r="V39474">
        <v>21</v>
      </c>
      <c r="W39474">
        <v>13</v>
      </c>
      <c r="X39474">
        <v>9</v>
      </c>
      <c r="Y39474">
        <v>59</v>
      </c>
    </row>
    <row r="39475" spans="1:25" x14ac:dyDescent="0.3">
      <c r="A39475">
        <v>31014</v>
      </c>
      <c r="B39475" t="s">
        <v>41</v>
      </c>
      <c r="C39475" t="s">
        <v>35</v>
      </c>
      <c r="D39475" t="s">
        <v>29</v>
      </c>
      <c r="E39475" t="s">
        <v>30</v>
      </c>
      <c r="F39475">
        <v>0</v>
      </c>
      <c r="G39475">
        <v>124</v>
      </c>
      <c r="H39475">
        <v>9823</v>
      </c>
      <c r="I39475">
        <v>127699</v>
      </c>
      <c r="J39475">
        <v>4</v>
      </c>
      <c r="K39475" t="s">
        <v>27</v>
      </c>
      <c r="L39475" t="s">
        <v>30</v>
      </c>
      <c r="M39475">
        <v>37</v>
      </c>
      <c r="N39475">
        <v>2</v>
      </c>
      <c r="O39475">
        <v>2</v>
      </c>
      <c r="P39475">
        <v>80</v>
      </c>
      <c r="Q39475">
        <v>1</v>
      </c>
      <c r="R39475">
        <v>29</v>
      </c>
      <c r="S39475">
        <v>4</v>
      </c>
      <c r="T39475">
        <v>2</v>
      </c>
      <c r="U39475">
        <v>23</v>
      </c>
      <c r="V39475">
        <v>16</v>
      </c>
      <c r="W39475">
        <v>13</v>
      </c>
      <c r="X39475">
        <v>9</v>
      </c>
      <c r="Y39475">
        <v>34</v>
      </c>
    </row>
    <row r="39476" spans="1:25" x14ac:dyDescent="0.3">
      <c r="A39476">
        <v>31726</v>
      </c>
      <c r="B39476" t="s">
        <v>23</v>
      </c>
      <c r="C39476" t="s">
        <v>37</v>
      </c>
      <c r="D39476" t="s">
        <v>25</v>
      </c>
      <c r="E39476" t="s">
        <v>30</v>
      </c>
      <c r="F39476">
        <v>0</v>
      </c>
      <c r="G39476">
        <v>56</v>
      </c>
      <c r="H39476">
        <v>12593</v>
      </c>
      <c r="I39476">
        <v>314825</v>
      </c>
      <c r="J39476">
        <v>1</v>
      </c>
      <c r="K39476" t="s">
        <v>27</v>
      </c>
      <c r="L39476" t="s">
        <v>26</v>
      </c>
      <c r="M39476">
        <v>34</v>
      </c>
      <c r="N39476">
        <v>4</v>
      </c>
      <c r="O39476">
        <v>2</v>
      </c>
      <c r="P39476">
        <v>80</v>
      </c>
      <c r="Q39476">
        <v>1</v>
      </c>
      <c r="R39476">
        <v>24</v>
      </c>
      <c r="S39476">
        <v>4</v>
      </c>
      <c r="T39476">
        <v>4</v>
      </c>
      <c r="U39476">
        <v>22</v>
      </c>
      <c r="V39476">
        <v>10</v>
      </c>
      <c r="W39476">
        <v>8</v>
      </c>
      <c r="X39476">
        <v>9</v>
      </c>
      <c r="Y39476">
        <v>46</v>
      </c>
    </row>
    <row r="39477" spans="1:25" x14ac:dyDescent="0.3">
      <c r="A39477">
        <v>32005</v>
      </c>
      <c r="B39477" t="s">
        <v>39</v>
      </c>
      <c r="C39477" t="s">
        <v>32</v>
      </c>
      <c r="D39477" t="s">
        <v>25</v>
      </c>
      <c r="E39477" t="s">
        <v>26</v>
      </c>
      <c r="F39477">
        <v>1</v>
      </c>
      <c r="G39477">
        <v>64</v>
      </c>
      <c r="H39477">
        <v>28954</v>
      </c>
      <c r="I39477">
        <v>463264</v>
      </c>
      <c r="J39477">
        <v>6</v>
      </c>
      <c r="K39477" t="s">
        <v>27</v>
      </c>
      <c r="L39477" t="s">
        <v>26</v>
      </c>
      <c r="M39477">
        <v>34</v>
      </c>
      <c r="N39477">
        <v>1</v>
      </c>
      <c r="O39477">
        <v>3</v>
      </c>
      <c r="P39477">
        <v>80</v>
      </c>
      <c r="Q39477">
        <v>1</v>
      </c>
      <c r="R39477">
        <v>38</v>
      </c>
      <c r="S39477">
        <v>4</v>
      </c>
      <c r="T39477">
        <v>2</v>
      </c>
      <c r="U39477">
        <v>29</v>
      </c>
      <c r="V39477">
        <v>12</v>
      </c>
      <c r="W39477">
        <v>13</v>
      </c>
      <c r="X39477">
        <v>9</v>
      </c>
      <c r="Y39477">
        <v>30</v>
      </c>
    </row>
    <row r="39478" spans="1:25" x14ac:dyDescent="0.3">
      <c r="A39478">
        <v>32614</v>
      </c>
      <c r="B39478" t="s">
        <v>40</v>
      </c>
      <c r="C39478" t="s">
        <v>32</v>
      </c>
      <c r="D39478" t="s">
        <v>29</v>
      </c>
      <c r="E39478" t="s">
        <v>26</v>
      </c>
      <c r="F39478">
        <v>1</v>
      </c>
      <c r="G39478">
        <v>84</v>
      </c>
      <c r="H39478">
        <v>38353</v>
      </c>
      <c r="I39478">
        <v>843766</v>
      </c>
      <c r="J39478">
        <v>6</v>
      </c>
      <c r="K39478" t="s">
        <v>27</v>
      </c>
      <c r="L39478" t="s">
        <v>26</v>
      </c>
      <c r="M39478">
        <v>19</v>
      </c>
      <c r="N39478">
        <v>1</v>
      </c>
      <c r="O39478">
        <v>4</v>
      </c>
      <c r="P39478">
        <v>80</v>
      </c>
      <c r="Q39478">
        <v>1</v>
      </c>
      <c r="R39478">
        <v>35</v>
      </c>
      <c r="S39478">
        <v>4</v>
      </c>
      <c r="T39478">
        <v>2</v>
      </c>
      <c r="U39478">
        <v>20</v>
      </c>
      <c r="V39478">
        <v>6</v>
      </c>
      <c r="W39478">
        <v>12</v>
      </c>
      <c r="X39478">
        <v>9</v>
      </c>
      <c r="Y39478">
        <v>29</v>
      </c>
    </row>
    <row r="39479" spans="1:25" x14ac:dyDescent="0.3">
      <c r="A39479">
        <v>36543</v>
      </c>
      <c r="B39479" t="s">
        <v>40</v>
      </c>
      <c r="C39479" t="s">
        <v>31</v>
      </c>
      <c r="D39479" t="s">
        <v>25</v>
      </c>
      <c r="E39479" t="s">
        <v>30</v>
      </c>
      <c r="F39479">
        <v>0</v>
      </c>
      <c r="G39479">
        <v>78</v>
      </c>
      <c r="H39479">
        <v>36832</v>
      </c>
      <c r="I39479">
        <v>626144</v>
      </c>
      <c r="J39479">
        <v>3</v>
      </c>
      <c r="K39479" t="s">
        <v>27</v>
      </c>
      <c r="L39479" t="s">
        <v>30</v>
      </c>
      <c r="M39479">
        <v>9</v>
      </c>
      <c r="N39479">
        <v>3</v>
      </c>
      <c r="O39479">
        <v>3</v>
      </c>
      <c r="P39479">
        <v>80</v>
      </c>
      <c r="Q39479">
        <v>1</v>
      </c>
      <c r="R39479">
        <v>20</v>
      </c>
      <c r="S39479">
        <v>4</v>
      </c>
      <c r="T39479">
        <v>1</v>
      </c>
      <c r="U39479">
        <v>18</v>
      </c>
      <c r="V39479">
        <v>4</v>
      </c>
      <c r="W39479">
        <v>12</v>
      </c>
      <c r="X39479">
        <v>9</v>
      </c>
      <c r="Y39479">
        <v>44</v>
      </c>
    </row>
    <row r="39480" spans="1:25" x14ac:dyDescent="0.3">
      <c r="A39480">
        <v>38843</v>
      </c>
      <c r="B39480" t="s">
        <v>42</v>
      </c>
      <c r="C39480" t="s">
        <v>38</v>
      </c>
      <c r="D39480" t="s">
        <v>25</v>
      </c>
      <c r="E39480" t="s">
        <v>30</v>
      </c>
      <c r="F39480">
        <v>0</v>
      </c>
      <c r="G39480">
        <v>48</v>
      </c>
      <c r="H39480">
        <v>47092</v>
      </c>
      <c r="I39480">
        <v>1177300</v>
      </c>
      <c r="J39480">
        <v>3</v>
      </c>
      <c r="K39480" t="s">
        <v>27</v>
      </c>
      <c r="L39480" t="s">
        <v>26</v>
      </c>
      <c r="M39480">
        <v>18</v>
      </c>
      <c r="N39480">
        <v>4</v>
      </c>
      <c r="O39480">
        <v>2</v>
      </c>
      <c r="P39480">
        <v>80</v>
      </c>
      <c r="Q39480">
        <v>1</v>
      </c>
      <c r="R39480">
        <v>37</v>
      </c>
      <c r="S39480">
        <v>4</v>
      </c>
      <c r="T39480">
        <v>4</v>
      </c>
      <c r="U39480">
        <v>19</v>
      </c>
      <c r="V39480">
        <v>11</v>
      </c>
      <c r="W39480">
        <v>15</v>
      </c>
      <c r="X39480">
        <v>9</v>
      </c>
      <c r="Y39480">
        <v>38</v>
      </c>
    </row>
    <row r="39481" spans="1:25" x14ac:dyDescent="0.3">
      <c r="A39481">
        <v>41074</v>
      </c>
      <c r="B39481" t="s">
        <v>39</v>
      </c>
      <c r="C39481" t="s">
        <v>35</v>
      </c>
      <c r="D39481" t="s">
        <v>25</v>
      </c>
      <c r="E39481" t="s">
        <v>26</v>
      </c>
      <c r="F39481">
        <v>1</v>
      </c>
      <c r="G39481">
        <v>134</v>
      </c>
      <c r="H39481">
        <v>38190</v>
      </c>
      <c r="I39481">
        <v>763800</v>
      </c>
      <c r="J39481">
        <v>3</v>
      </c>
      <c r="K39481" t="s">
        <v>27</v>
      </c>
      <c r="L39481" t="s">
        <v>30</v>
      </c>
      <c r="M39481">
        <v>28</v>
      </c>
      <c r="N39481">
        <v>1</v>
      </c>
      <c r="O39481">
        <v>1</v>
      </c>
      <c r="P39481">
        <v>80</v>
      </c>
      <c r="Q39481">
        <v>1</v>
      </c>
      <c r="R39481">
        <v>21</v>
      </c>
      <c r="S39481">
        <v>4</v>
      </c>
      <c r="T39481">
        <v>3</v>
      </c>
      <c r="U39481">
        <v>18</v>
      </c>
      <c r="V39481">
        <v>9</v>
      </c>
      <c r="W39481">
        <v>3</v>
      </c>
      <c r="X39481">
        <v>9</v>
      </c>
      <c r="Y39481">
        <v>34</v>
      </c>
    </row>
    <row r="39482" spans="1:25" x14ac:dyDescent="0.3">
      <c r="A39482">
        <v>46142</v>
      </c>
      <c r="B39482" t="s">
        <v>41</v>
      </c>
      <c r="C39482" t="s">
        <v>36</v>
      </c>
      <c r="D39482" t="s">
        <v>29</v>
      </c>
      <c r="E39482" t="s">
        <v>30</v>
      </c>
      <c r="F39482">
        <v>0</v>
      </c>
      <c r="G39482">
        <v>179</v>
      </c>
      <c r="H39482">
        <v>1643</v>
      </c>
      <c r="I39482">
        <v>36146</v>
      </c>
      <c r="J39482">
        <v>6</v>
      </c>
      <c r="K39482" t="s">
        <v>27</v>
      </c>
      <c r="L39482" t="s">
        <v>26</v>
      </c>
      <c r="M39482">
        <v>16</v>
      </c>
      <c r="N39482">
        <v>1</v>
      </c>
      <c r="O39482">
        <v>3</v>
      </c>
      <c r="P39482">
        <v>80</v>
      </c>
      <c r="Q39482">
        <v>1</v>
      </c>
      <c r="R39482">
        <v>36</v>
      </c>
      <c r="S39482">
        <v>4</v>
      </c>
      <c r="T39482">
        <v>1</v>
      </c>
      <c r="U39482">
        <v>22</v>
      </c>
      <c r="V39482">
        <v>3</v>
      </c>
      <c r="W39482">
        <v>17</v>
      </c>
      <c r="X39482">
        <v>9</v>
      </c>
      <c r="Y39482">
        <v>43</v>
      </c>
    </row>
    <row r="39483" spans="1:25" x14ac:dyDescent="0.3">
      <c r="A39483">
        <v>47165</v>
      </c>
      <c r="B39483" t="s">
        <v>41</v>
      </c>
      <c r="C39483" t="s">
        <v>31</v>
      </c>
      <c r="D39483" t="s">
        <v>25</v>
      </c>
      <c r="E39483" t="s">
        <v>30</v>
      </c>
      <c r="F39483">
        <v>0</v>
      </c>
      <c r="G39483">
        <v>153</v>
      </c>
      <c r="H39483">
        <v>48541</v>
      </c>
      <c r="I39483">
        <v>1067902</v>
      </c>
      <c r="J39483">
        <v>4</v>
      </c>
      <c r="K39483" t="s">
        <v>27</v>
      </c>
      <c r="L39483" t="s">
        <v>30</v>
      </c>
      <c r="M39483">
        <v>11</v>
      </c>
      <c r="N39483">
        <v>2</v>
      </c>
      <c r="O39483">
        <v>3</v>
      </c>
      <c r="P39483">
        <v>80</v>
      </c>
      <c r="Q39483">
        <v>1</v>
      </c>
      <c r="R39483">
        <v>39</v>
      </c>
      <c r="S39483">
        <v>4</v>
      </c>
      <c r="T39483">
        <v>1</v>
      </c>
      <c r="U39483">
        <v>20</v>
      </c>
      <c r="V39483">
        <v>6</v>
      </c>
      <c r="W39483">
        <v>1</v>
      </c>
      <c r="X39483">
        <v>9</v>
      </c>
      <c r="Y39483">
        <v>30</v>
      </c>
    </row>
    <row r="39484" spans="1:25" x14ac:dyDescent="0.3">
      <c r="A39484">
        <v>48762</v>
      </c>
      <c r="B39484" t="s">
        <v>33</v>
      </c>
      <c r="C39484" t="s">
        <v>34</v>
      </c>
      <c r="D39484" t="s">
        <v>25</v>
      </c>
      <c r="E39484" t="s">
        <v>26</v>
      </c>
      <c r="F39484">
        <v>1</v>
      </c>
      <c r="G39484">
        <v>177</v>
      </c>
      <c r="H39484">
        <v>35414</v>
      </c>
      <c r="I39484">
        <v>637452</v>
      </c>
      <c r="J39484">
        <v>5</v>
      </c>
      <c r="K39484" t="s">
        <v>27</v>
      </c>
      <c r="L39484" t="s">
        <v>26</v>
      </c>
      <c r="M39484">
        <v>24</v>
      </c>
      <c r="N39484">
        <v>2</v>
      </c>
      <c r="O39484">
        <v>3</v>
      </c>
      <c r="P39484">
        <v>80</v>
      </c>
      <c r="Q39484">
        <v>1</v>
      </c>
      <c r="R39484">
        <v>40</v>
      </c>
      <c r="S39484">
        <v>4</v>
      </c>
      <c r="T39484">
        <v>3</v>
      </c>
      <c r="U39484">
        <v>23</v>
      </c>
      <c r="V39484">
        <v>8</v>
      </c>
      <c r="W39484">
        <v>22</v>
      </c>
      <c r="X39484">
        <v>9</v>
      </c>
      <c r="Y39484">
        <v>20</v>
      </c>
    </row>
    <row r="39485" spans="1:25" x14ac:dyDescent="0.3">
      <c r="A39485">
        <v>905</v>
      </c>
      <c r="B39485" t="s">
        <v>23</v>
      </c>
      <c r="C39485" t="s">
        <v>37</v>
      </c>
      <c r="D39485" t="s">
        <v>25</v>
      </c>
      <c r="E39485" t="s">
        <v>26</v>
      </c>
      <c r="F39485">
        <v>1</v>
      </c>
      <c r="G39485">
        <v>91</v>
      </c>
      <c r="H39485">
        <v>17571</v>
      </c>
      <c r="I39485">
        <v>351420</v>
      </c>
      <c r="J39485">
        <v>7</v>
      </c>
      <c r="K39485" t="s">
        <v>27</v>
      </c>
      <c r="L39485" t="s">
        <v>26</v>
      </c>
      <c r="M39485">
        <v>13</v>
      </c>
      <c r="N39485">
        <v>1</v>
      </c>
      <c r="O39485">
        <v>2</v>
      </c>
      <c r="P39485">
        <v>80</v>
      </c>
      <c r="Q39485">
        <v>2</v>
      </c>
      <c r="R39485">
        <v>25</v>
      </c>
      <c r="S39485">
        <v>4</v>
      </c>
      <c r="T39485">
        <v>1</v>
      </c>
      <c r="U39485">
        <v>24</v>
      </c>
      <c r="V39485">
        <v>5</v>
      </c>
      <c r="W39485">
        <v>7</v>
      </c>
      <c r="X39485">
        <v>9</v>
      </c>
      <c r="Y39485">
        <v>24</v>
      </c>
    </row>
    <row r="39486" spans="1:25" x14ac:dyDescent="0.3">
      <c r="A39486">
        <v>2896</v>
      </c>
      <c r="B39486" t="s">
        <v>23</v>
      </c>
      <c r="C39486" t="s">
        <v>24</v>
      </c>
      <c r="D39486" t="s">
        <v>29</v>
      </c>
      <c r="E39486" t="s">
        <v>26</v>
      </c>
      <c r="F39486">
        <v>1</v>
      </c>
      <c r="G39486">
        <v>182</v>
      </c>
      <c r="H39486">
        <v>42526</v>
      </c>
      <c r="I39486">
        <v>1233254</v>
      </c>
      <c r="J39486">
        <v>2</v>
      </c>
      <c r="K39486" t="s">
        <v>27</v>
      </c>
      <c r="L39486" t="s">
        <v>30</v>
      </c>
      <c r="M39486">
        <v>4</v>
      </c>
      <c r="N39486">
        <v>2</v>
      </c>
      <c r="O39486">
        <v>4</v>
      </c>
      <c r="P39486">
        <v>80</v>
      </c>
      <c r="Q39486">
        <v>2</v>
      </c>
      <c r="R39486">
        <v>34</v>
      </c>
      <c r="S39486">
        <v>4</v>
      </c>
      <c r="T39486">
        <v>3</v>
      </c>
      <c r="U39486">
        <v>32</v>
      </c>
      <c r="V39486">
        <v>14</v>
      </c>
      <c r="W39486">
        <v>3</v>
      </c>
      <c r="X39486">
        <v>9</v>
      </c>
      <c r="Y39486">
        <v>33</v>
      </c>
    </row>
    <row r="39487" spans="1:25" x14ac:dyDescent="0.3">
      <c r="A39487">
        <v>3430</v>
      </c>
      <c r="B39487" t="s">
        <v>42</v>
      </c>
      <c r="C39487" t="s">
        <v>34</v>
      </c>
      <c r="D39487" t="s">
        <v>25</v>
      </c>
      <c r="E39487" t="s">
        <v>26</v>
      </c>
      <c r="F39487">
        <v>1</v>
      </c>
      <c r="G39487">
        <v>162</v>
      </c>
      <c r="H39487">
        <v>15039</v>
      </c>
      <c r="I39487">
        <v>75195</v>
      </c>
      <c r="J39487">
        <v>2</v>
      </c>
      <c r="K39487" t="s">
        <v>27</v>
      </c>
      <c r="L39487" t="s">
        <v>30</v>
      </c>
      <c r="M39487">
        <v>12</v>
      </c>
      <c r="N39487">
        <v>1</v>
      </c>
      <c r="O39487">
        <v>2</v>
      </c>
      <c r="P39487">
        <v>80</v>
      </c>
      <c r="Q39487">
        <v>2</v>
      </c>
      <c r="R39487">
        <v>35</v>
      </c>
      <c r="S39487">
        <v>4</v>
      </c>
      <c r="T39487">
        <v>1</v>
      </c>
      <c r="U39487">
        <v>25</v>
      </c>
      <c r="V39487">
        <v>18</v>
      </c>
      <c r="W39487">
        <v>21</v>
      </c>
      <c r="X39487">
        <v>9</v>
      </c>
      <c r="Y39487">
        <v>27</v>
      </c>
    </row>
    <row r="39488" spans="1:25" x14ac:dyDescent="0.3">
      <c r="A39488">
        <v>3832</v>
      </c>
      <c r="B39488" t="s">
        <v>39</v>
      </c>
      <c r="C39488" t="s">
        <v>38</v>
      </c>
      <c r="D39488" t="s">
        <v>25</v>
      </c>
      <c r="E39488" t="s">
        <v>30</v>
      </c>
      <c r="F39488">
        <v>0</v>
      </c>
      <c r="G39488">
        <v>182</v>
      </c>
      <c r="H39488">
        <v>23288</v>
      </c>
      <c r="I39488">
        <v>652064</v>
      </c>
      <c r="J39488">
        <v>5</v>
      </c>
      <c r="K39488" t="s">
        <v>27</v>
      </c>
      <c r="L39488" t="s">
        <v>26</v>
      </c>
      <c r="M39488">
        <v>6</v>
      </c>
      <c r="N39488">
        <v>3</v>
      </c>
      <c r="O39488">
        <v>3</v>
      </c>
      <c r="P39488">
        <v>80</v>
      </c>
      <c r="Q39488">
        <v>2</v>
      </c>
      <c r="R39488">
        <v>37</v>
      </c>
      <c r="S39488">
        <v>4</v>
      </c>
      <c r="T39488">
        <v>1</v>
      </c>
      <c r="U39488">
        <v>37</v>
      </c>
      <c r="V39488">
        <v>12</v>
      </c>
      <c r="W39488">
        <v>32</v>
      </c>
      <c r="X39488">
        <v>9</v>
      </c>
      <c r="Y39488">
        <v>44</v>
      </c>
    </row>
    <row r="39489" spans="1:25" x14ac:dyDescent="0.3">
      <c r="A39489">
        <v>4341</v>
      </c>
      <c r="B39489" t="s">
        <v>41</v>
      </c>
      <c r="C39489" t="s">
        <v>37</v>
      </c>
      <c r="D39489" t="s">
        <v>25</v>
      </c>
      <c r="E39489" t="s">
        <v>30</v>
      </c>
      <c r="F39489">
        <v>0</v>
      </c>
      <c r="G39489">
        <v>38</v>
      </c>
      <c r="H39489">
        <v>34232</v>
      </c>
      <c r="I39489">
        <v>718872</v>
      </c>
      <c r="J39489">
        <v>7</v>
      </c>
      <c r="K39489" t="s">
        <v>27</v>
      </c>
      <c r="L39489" t="s">
        <v>26</v>
      </c>
      <c r="M39489">
        <v>4</v>
      </c>
      <c r="N39489">
        <v>1</v>
      </c>
      <c r="O39489">
        <v>1</v>
      </c>
      <c r="P39489">
        <v>80</v>
      </c>
      <c r="Q39489">
        <v>2</v>
      </c>
      <c r="R39489">
        <v>31</v>
      </c>
      <c r="S39489">
        <v>4</v>
      </c>
      <c r="T39489">
        <v>4</v>
      </c>
      <c r="U39489">
        <v>19</v>
      </c>
      <c r="V39489">
        <v>10</v>
      </c>
      <c r="W39489">
        <v>6</v>
      </c>
      <c r="X39489">
        <v>9</v>
      </c>
      <c r="Y39489">
        <v>40</v>
      </c>
    </row>
    <row r="39490" spans="1:25" x14ac:dyDescent="0.3">
      <c r="A39490">
        <v>4346</v>
      </c>
      <c r="B39490" t="s">
        <v>41</v>
      </c>
      <c r="C39490" t="s">
        <v>38</v>
      </c>
      <c r="D39490" t="s">
        <v>25</v>
      </c>
      <c r="E39490" t="s">
        <v>30</v>
      </c>
      <c r="F39490">
        <v>0</v>
      </c>
      <c r="G39490">
        <v>175</v>
      </c>
      <c r="H39490">
        <v>21688</v>
      </c>
      <c r="I39490">
        <v>130128</v>
      </c>
      <c r="J39490">
        <v>4</v>
      </c>
      <c r="K39490" t="s">
        <v>27</v>
      </c>
      <c r="L39490" t="s">
        <v>30</v>
      </c>
      <c r="M39490">
        <v>35</v>
      </c>
      <c r="N39490">
        <v>2</v>
      </c>
      <c r="O39490">
        <v>4</v>
      </c>
      <c r="P39490">
        <v>80</v>
      </c>
      <c r="Q39490">
        <v>2</v>
      </c>
      <c r="R39490">
        <v>34</v>
      </c>
      <c r="S39490">
        <v>4</v>
      </c>
      <c r="T39490">
        <v>1</v>
      </c>
      <c r="U39490">
        <v>19</v>
      </c>
      <c r="V39490">
        <v>10</v>
      </c>
      <c r="W39490">
        <v>19</v>
      </c>
      <c r="X39490">
        <v>9</v>
      </c>
      <c r="Y39490">
        <v>18</v>
      </c>
    </row>
    <row r="39491" spans="1:25" x14ac:dyDescent="0.3">
      <c r="A39491">
        <v>4994</v>
      </c>
      <c r="B39491" t="s">
        <v>41</v>
      </c>
      <c r="C39491" t="s">
        <v>38</v>
      </c>
      <c r="D39491" t="s">
        <v>29</v>
      </c>
      <c r="E39491" t="s">
        <v>30</v>
      </c>
      <c r="F39491">
        <v>0</v>
      </c>
      <c r="G39491">
        <v>88</v>
      </c>
      <c r="H39491">
        <v>49623</v>
      </c>
      <c r="I39491">
        <v>1339821</v>
      </c>
      <c r="J39491">
        <v>8</v>
      </c>
      <c r="K39491" t="s">
        <v>27</v>
      </c>
      <c r="L39491" t="s">
        <v>30</v>
      </c>
      <c r="M39491">
        <v>39</v>
      </c>
      <c r="N39491">
        <v>3</v>
      </c>
      <c r="O39491">
        <v>3</v>
      </c>
      <c r="P39491">
        <v>80</v>
      </c>
      <c r="Q39491">
        <v>2</v>
      </c>
      <c r="R39491">
        <v>37</v>
      </c>
      <c r="S39491">
        <v>4</v>
      </c>
      <c r="T39491">
        <v>3</v>
      </c>
      <c r="U39491">
        <v>20</v>
      </c>
      <c r="V39491">
        <v>15</v>
      </c>
      <c r="W39491">
        <v>5</v>
      </c>
      <c r="X39491">
        <v>9</v>
      </c>
      <c r="Y39491">
        <v>43</v>
      </c>
    </row>
    <row r="39492" spans="1:25" x14ac:dyDescent="0.3">
      <c r="A39492">
        <v>5091</v>
      </c>
      <c r="B39492" t="s">
        <v>33</v>
      </c>
      <c r="C39492" t="s">
        <v>31</v>
      </c>
      <c r="D39492" t="s">
        <v>25</v>
      </c>
      <c r="E39492" t="s">
        <v>26</v>
      </c>
      <c r="F39492">
        <v>1</v>
      </c>
      <c r="G39492">
        <v>43</v>
      </c>
      <c r="H39492">
        <v>44226</v>
      </c>
      <c r="I39492">
        <v>176904</v>
      </c>
      <c r="J39492">
        <v>4</v>
      </c>
      <c r="K39492" t="s">
        <v>27</v>
      </c>
      <c r="L39492" t="s">
        <v>30</v>
      </c>
      <c r="M39492">
        <v>21</v>
      </c>
      <c r="N39492">
        <v>2</v>
      </c>
      <c r="O39492">
        <v>1</v>
      </c>
      <c r="P39492">
        <v>80</v>
      </c>
      <c r="Q39492">
        <v>2</v>
      </c>
      <c r="R39492">
        <v>26</v>
      </c>
      <c r="S39492">
        <v>4</v>
      </c>
      <c r="T39492">
        <v>4</v>
      </c>
      <c r="U39492">
        <v>22</v>
      </c>
      <c r="V39492">
        <v>20</v>
      </c>
      <c r="W39492">
        <v>3</v>
      </c>
      <c r="X39492">
        <v>9</v>
      </c>
      <c r="Y39492">
        <v>54</v>
      </c>
    </row>
    <row r="39493" spans="1:25" x14ac:dyDescent="0.3">
      <c r="A39493">
        <v>6843</v>
      </c>
      <c r="B39493" t="s">
        <v>23</v>
      </c>
      <c r="C39493" t="s">
        <v>33</v>
      </c>
      <c r="D39493" t="s">
        <v>29</v>
      </c>
      <c r="E39493" t="s">
        <v>26</v>
      </c>
      <c r="F39493">
        <v>1</v>
      </c>
      <c r="G39493">
        <v>106</v>
      </c>
      <c r="H39493">
        <v>8183</v>
      </c>
      <c r="I39493">
        <v>130928</v>
      </c>
      <c r="J39493">
        <v>0</v>
      </c>
      <c r="K39493" t="s">
        <v>27</v>
      </c>
      <c r="L39493" t="s">
        <v>30</v>
      </c>
      <c r="M39493">
        <v>7</v>
      </c>
      <c r="N39493">
        <v>1</v>
      </c>
      <c r="O39493">
        <v>2</v>
      </c>
      <c r="P39493">
        <v>80</v>
      </c>
      <c r="Q39493">
        <v>2</v>
      </c>
      <c r="R39493">
        <v>36</v>
      </c>
      <c r="S39493">
        <v>4</v>
      </c>
      <c r="T39493">
        <v>2</v>
      </c>
      <c r="U39493">
        <v>20</v>
      </c>
      <c r="V39493">
        <v>9</v>
      </c>
      <c r="W39493">
        <v>19</v>
      </c>
      <c r="X39493">
        <v>9</v>
      </c>
      <c r="Y39493">
        <v>39</v>
      </c>
    </row>
    <row r="39494" spans="1:25" x14ac:dyDescent="0.3">
      <c r="A39494">
        <v>6984</v>
      </c>
      <c r="B39494" t="s">
        <v>39</v>
      </c>
      <c r="C39494" t="s">
        <v>37</v>
      </c>
      <c r="D39494" t="s">
        <v>29</v>
      </c>
      <c r="E39494" t="s">
        <v>26</v>
      </c>
      <c r="F39494">
        <v>1</v>
      </c>
      <c r="G39494">
        <v>181</v>
      </c>
      <c r="H39494">
        <v>33609</v>
      </c>
      <c r="I39494">
        <v>806616</v>
      </c>
      <c r="J39494">
        <v>4</v>
      </c>
      <c r="K39494" t="s">
        <v>27</v>
      </c>
      <c r="L39494" t="s">
        <v>30</v>
      </c>
      <c r="M39494">
        <v>19</v>
      </c>
      <c r="N39494">
        <v>4</v>
      </c>
      <c r="O39494">
        <v>1</v>
      </c>
      <c r="P39494">
        <v>80</v>
      </c>
      <c r="Q39494">
        <v>2</v>
      </c>
      <c r="R39494">
        <v>30</v>
      </c>
      <c r="S39494">
        <v>4</v>
      </c>
      <c r="T39494">
        <v>3</v>
      </c>
      <c r="U39494">
        <v>23</v>
      </c>
      <c r="V39494">
        <v>12</v>
      </c>
      <c r="W39494">
        <v>17</v>
      </c>
      <c r="X39494">
        <v>9</v>
      </c>
      <c r="Y39494">
        <v>45</v>
      </c>
    </row>
    <row r="39495" spans="1:25" x14ac:dyDescent="0.3">
      <c r="A39495">
        <v>14027</v>
      </c>
      <c r="B39495" t="s">
        <v>41</v>
      </c>
      <c r="C39495" t="s">
        <v>28</v>
      </c>
      <c r="D39495" t="s">
        <v>25</v>
      </c>
      <c r="E39495" t="s">
        <v>30</v>
      </c>
      <c r="F39495">
        <v>0</v>
      </c>
      <c r="G39495">
        <v>90</v>
      </c>
      <c r="H39495">
        <v>49506</v>
      </c>
      <c r="I39495">
        <v>495060</v>
      </c>
      <c r="J39495">
        <v>7</v>
      </c>
      <c r="K39495" t="s">
        <v>27</v>
      </c>
      <c r="L39495" t="s">
        <v>26</v>
      </c>
      <c r="M39495">
        <v>4</v>
      </c>
      <c r="N39495">
        <v>1</v>
      </c>
      <c r="O39495">
        <v>2</v>
      </c>
      <c r="P39495">
        <v>80</v>
      </c>
      <c r="Q39495">
        <v>2</v>
      </c>
      <c r="R39495">
        <v>24</v>
      </c>
      <c r="S39495">
        <v>4</v>
      </c>
      <c r="T39495">
        <v>3</v>
      </c>
      <c r="U39495">
        <v>21</v>
      </c>
      <c r="V39495">
        <v>5</v>
      </c>
      <c r="W39495">
        <v>12</v>
      </c>
      <c r="X39495">
        <v>9</v>
      </c>
      <c r="Y39495">
        <v>24</v>
      </c>
    </row>
    <row r="39496" spans="1:25" x14ac:dyDescent="0.3">
      <c r="A39496">
        <v>14388</v>
      </c>
      <c r="B39496" t="s">
        <v>23</v>
      </c>
      <c r="C39496" t="s">
        <v>34</v>
      </c>
      <c r="D39496" t="s">
        <v>29</v>
      </c>
      <c r="E39496" t="s">
        <v>30</v>
      </c>
      <c r="F39496">
        <v>0</v>
      </c>
      <c r="G39496">
        <v>113</v>
      </c>
      <c r="H39496">
        <v>10680</v>
      </c>
      <c r="I39496">
        <v>64080</v>
      </c>
      <c r="J39496">
        <v>3</v>
      </c>
      <c r="K39496" t="s">
        <v>27</v>
      </c>
      <c r="L39496" t="s">
        <v>30</v>
      </c>
      <c r="M39496">
        <v>0</v>
      </c>
      <c r="N39496">
        <v>4</v>
      </c>
      <c r="O39496">
        <v>2</v>
      </c>
      <c r="P39496">
        <v>80</v>
      </c>
      <c r="Q39496">
        <v>2</v>
      </c>
      <c r="R39496">
        <v>27</v>
      </c>
      <c r="S39496">
        <v>4</v>
      </c>
      <c r="T39496">
        <v>1</v>
      </c>
      <c r="U39496">
        <v>23</v>
      </c>
      <c r="V39496">
        <v>14</v>
      </c>
      <c r="W39496">
        <v>5</v>
      </c>
      <c r="X39496">
        <v>9</v>
      </c>
      <c r="Y39496">
        <v>24</v>
      </c>
    </row>
    <row r="39497" spans="1:25" x14ac:dyDescent="0.3">
      <c r="A39497">
        <v>18007</v>
      </c>
      <c r="B39497" t="s">
        <v>42</v>
      </c>
      <c r="C39497" t="s">
        <v>24</v>
      </c>
      <c r="D39497" t="s">
        <v>25</v>
      </c>
      <c r="E39497" t="s">
        <v>30</v>
      </c>
      <c r="F39497">
        <v>0</v>
      </c>
      <c r="G39497">
        <v>174</v>
      </c>
      <c r="H39497">
        <v>19439</v>
      </c>
      <c r="I39497">
        <v>447097</v>
      </c>
      <c r="J39497">
        <v>8</v>
      </c>
      <c r="K39497" t="s">
        <v>27</v>
      </c>
      <c r="L39497" t="s">
        <v>26</v>
      </c>
      <c r="M39497">
        <v>17</v>
      </c>
      <c r="N39497">
        <v>4</v>
      </c>
      <c r="O39497">
        <v>1</v>
      </c>
      <c r="P39497">
        <v>80</v>
      </c>
      <c r="Q39497">
        <v>2</v>
      </c>
      <c r="R39497">
        <v>38</v>
      </c>
      <c r="S39497">
        <v>4</v>
      </c>
      <c r="T39497">
        <v>4</v>
      </c>
      <c r="U39497">
        <v>21</v>
      </c>
      <c r="V39497">
        <v>10</v>
      </c>
      <c r="W39497">
        <v>11</v>
      </c>
      <c r="X39497">
        <v>9</v>
      </c>
      <c r="Y39497">
        <v>27</v>
      </c>
    </row>
    <row r="39498" spans="1:25" x14ac:dyDescent="0.3">
      <c r="A39498">
        <v>28184</v>
      </c>
      <c r="B39498" t="s">
        <v>41</v>
      </c>
      <c r="C39498" t="s">
        <v>35</v>
      </c>
      <c r="D39498" t="s">
        <v>25</v>
      </c>
      <c r="E39498" t="s">
        <v>30</v>
      </c>
      <c r="F39498">
        <v>0</v>
      </c>
      <c r="G39498">
        <v>190</v>
      </c>
      <c r="H39498">
        <v>45424</v>
      </c>
      <c r="I39498">
        <v>90848</v>
      </c>
      <c r="J39498">
        <v>7</v>
      </c>
      <c r="K39498" t="s">
        <v>27</v>
      </c>
      <c r="L39498" t="s">
        <v>26</v>
      </c>
      <c r="M39498">
        <v>13</v>
      </c>
      <c r="N39498">
        <v>3</v>
      </c>
      <c r="O39498">
        <v>2</v>
      </c>
      <c r="P39498">
        <v>80</v>
      </c>
      <c r="Q39498">
        <v>2</v>
      </c>
      <c r="R39498">
        <v>39</v>
      </c>
      <c r="S39498">
        <v>4</v>
      </c>
      <c r="T39498">
        <v>4</v>
      </c>
      <c r="U39498">
        <v>35</v>
      </c>
      <c r="V39498">
        <v>14</v>
      </c>
      <c r="W39498">
        <v>15</v>
      </c>
      <c r="X39498">
        <v>9</v>
      </c>
      <c r="Y39498">
        <v>19</v>
      </c>
    </row>
    <row r="39499" spans="1:25" x14ac:dyDescent="0.3">
      <c r="A39499">
        <v>29953</v>
      </c>
      <c r="B39499" t="s">
        <v>42</v>
      </c>
      <c r="C39499" t="s">
        <v>35</v>
      </c>
      <c r="D39499" t="s">
        <v>25</v>
      </c>
      <c r="E39499" t="s">
        <v>26</v>
      </c>
      <c r="F39499">
        <v>1</v>
      </c>
      <c r="G39499">
        <v>197</v>
      </c>
      <c r="H39499">
        <v>22900</v>
      </c>
      <c r="I39499">
        <v>22900</v>
      </c>
      <c r="J39499">
        <v>0</v>
      </c>
      <c r="K39499" t="s">
        <v>27</v>
      </c>
      <c r="L39499" t="s">
        <v>30</v>
      </c>
      <c r="M39499">
        <v>27</v>
      </c>
      <c r="N39499">
        <v>4</v>
      </c>
      <c r="O39499">
        <v>2</v>
      </c>
      <c r="P39499">
        <v>80</v>
      </c>
      <c r="Q39499">
        <v>2</v>
      </c>
      <c r="R39499">
        <v>37</v>
      </c>
      <c r="S39499">
        <v>4</v>
      </c>
      <c r="T39499">
        <v>3</v>
      </c>
      <c r="U39499">
        <v>22</v>
      </c>
      <c r="V39499">
        <v>17</v>
      </c>
      <c r="W39499">
        <v>11</v>
      </c>
      <c r="X39499">
        <v>9</v>
      </c>
      <c r="Y39499">
        <v>49</v>
      </c>
    </row>
    <row r="39500" spans="1:25" x14ac:dyDescent="0.3">
      <c r="A39500">
        <v>32957</v>
      </c>
      <c r="B39500" t="s">
        <v>42</v>
      </c>
      <c r="C39500" t="s">
        <v>35</v>
      </c>
      <c r="D39500" t="s">
        <v>25</v>
      </c>
      <c r="E39500" t="s">
        <v>26</v>
      </c>
      <c r="F39500">
        <v>1</v>
      </c>
      <c r="G39500">
        <v>81</v>
      </c>
      <c r="H39500">
        <v>3483</v>
      </c>
      <c r="I39500">
        <v>55728</v>
      </c>
      <c r="J39500">
        <v>7</v>
      </c>
      <c r="K39500" t="s">
        <v>27</v>
      </c>
      <c r="L39500" t="s">
        <v>26</v>
      </c>
      <c r="M39500">
        <v>48</v>
      </c>
      <c r="N39500">
        <v>1</v>
      </c>
      <c r="O39500">
        <v>2</v>
      </c>
      <c r="P39500">
        <v>80</v>
      </c>
      <c r="Q39500">
        <v>2</v>
      </c>
      <c r="R39500">
        <v>36</v>
      </c>
      <c r="S39500">
        <v>4</v>
      </c>
      <c r="T39500">
        <v>2</v>
      </c>
      <c r="U39500">
        <v>27</v>
      </c>
      <c r="V39500">
        <v>4</v>
      </c>
      <c r="W39500">
        <v>21</v>
      </c>
      <c r="X39500">
        <v>9</v>
      </c>
      <c r="Y39500">
        <v>47</v>
      </c>
    </row>
    <row r="39501" spans="1:25" x14ac:dyDescent="0.3">
      <c r="A39501">
        <v>34610</v>
      </c>
      <c r="B39501" t="s">
        <v>39</v>
      </c>
      <c r="C39501" t="s">
        <v>28</v>
      </c>
      <c r="D39501" t="s">
        <v>29</v>
      </c>
      <c r="E39501" t="s">
        <v>30</v>
      </c>
      <c r="F39501">
        <v>0</v>
      </c>
      <c r="G39501">
        <v>140</v>
      </c>
      <c r="H39501">
        <v>6986</v>
      </c>
      <c r="I39501">
        <v>104790</v>
      </c>
      <c r="J39501">
        <v>7</v>
      </c>
      <c r="K39501" t="s">
        <v>27</v>
      </c>
      <c r="L39501" t="s">
        <v>26</v>
      </c>
      <c r="M39501">
        <v>13</v>
      </c>
      <c r="N39501">
        <v>4</v>
      </c>
      <c r="O39501">
        <v>1</v>
      </c>
      <c r="P39501">
        <v>80</v>
      </c>
      <c r="Q39501">
        <v>2</v>
      </c>
      <c r="R39501">
        <v>35</v>
      </c>
      <c r="S39501">
        <v>4</v>
      </c>
      <c r="T39501">
        <v>4</v>
      </c>
      <c r="U39501">
        <v>32</v>
      </c>
      <c r="V39501">
        <v>10</v>
      </c>
      <c r="W39501">
        <v>13</v>
      </c>
      <c r="X39501">
        <v>9</v>
      </c>
      <c r="Y39501">
        <v>26</v>
      </c>
    </row>
    <row r="39502" spans="1:25" x14ac:dyDescent="0.3">
      <c r="A39502">
        <v>36443</v>
      </c>
      <c r="B39502" t="s">
        <v>42</v>
      </c>
      <c r="C39502" t="s">
        <v>32</v>
      </c>
      <c r="D39502" t="s">
        <v>29</v>
      </c>
      <c r="E39502" t="s">
        <v>30</v>
      </c>
      <c r="F39502">
        <v>0</v>
      </c>
      <c r="G39502">
        <v>76</v>
      </c>
      <c r="H39502">
        <v>41846</v>
      </c>
      <c r="I39502">
        <v>41846</v>
      </c>
      <c r="J39502">
        <v>8</v>
      </c>
      <c r="K39502" t="s">
        <v>27</v>
      </c>
      <c r="L39502" t="s">
        <v>26</v>
      </c>
      <c r="M39502">
        <v>10</v>
      </c>
      <c r="N39502">
        <v>3</v>
      </c>
      <c r="O39502">
        <v>2</v>
      </c>
      <c r="P39502">
        <v>80</v>
      </c>
      <c r="Q39502">
        <v>2</v>
      </c>
      <c r="R39502">
        <v>39</v>
      </c>
      <c r="S39502">
        <v>4</v>
      </c>
      <c r="T39502">
        <v>3</v>
      </c>
      <c r="U39502">
        <v>36</v>
      </c>
      <c r="V39502">
        <v>28</v>
      </c>
      <c r="W39502">
        <v>22</v>
      </c>
      <c r="X39502">
        <v>9</v>
      </c>
      <c r="Y39502">
        <v>30</v>
      </c>
    </row>
    <row r="39503" spans="1:25" x14ac:dyDescent="0.3">
      <c r="A39503">
        <v>40189</v>
      </c>
      <c r="B39503" t="s">
        <v>40</v>
      </c>
      <c r="C39503" t="s">
        <v>33</v>
      </c>
      <c r="D39503" t="s">
        <v>29</v>
      </c>
      <c r="E39503" t="s">
        <v>30</v>
      </c>
      <c r="F39503">
        <v>0</v>
      </c>
      <c r="G39503">
        <v>46</v>
      </c>
      <c r="H39503">
        <v>15286</v>
      </c>
      <c r="I39503">
        <v>458580</v>
      </c>
      <c r="J39503">
        <v>8</v>
      </c>
      <c r="K39503" t="s">
        <v>27</v>
      </c>
      <c r="L39503" t="s">
        <v>26</v>
      </c>
      <c r="M39503">
        <v>47</v>
      </c>
      <c r="N39503">
        <v>3</v>
      </c>
      <c r="O39503">
        <v>3</v>
      </c>
      <c r="P39503">
        <v>80</v>
      </c>
      <c r="Q39503">
        <v>2</v>
      </c>
      <c r="R39503">
        <v>38</v>
      </c>
      <c r="S39503">
        <v>4</v>
      </c>
      <c r="T39503">
        <v>2</v>
      </c>
      <c r="U39503">
        <v>26</v>
      </c>
      <c r="V39503">
        <v>13</v>
      </c>
      <c r="W39503">
        <v>6</v>
      </c>
      <c r="X39503">
        <v>9</v>
      </c>
      <c r="Y39503">
        <v>46</v>
      </c>
    </row>
    <row r="39504" spans="1:25" x14ac:dyDescent="0.3">
      <c r="A39504">
        <v>40291</v>
      </c>
      <c r="B39504" t="s">
        <v>40</v>
      </c>
      <c r="C39504" t="s">
        <v>35</v>
      </c>
      <c r="D39504" t="s">
        <v>25</v>
      </c>
      <c r="E39504" t="s">
        <v>30</v>
      </c>
      <c r="F39504">
        <v>0</v>
      </c>
      <c r="G39504">
        <v>76</v>
      </c>
      <c r="H39504">
        <v>24826</v>
      </c>
      <c r="I39504">
        <v>446868</v>
      </c>
      <c r="J39504">
        <v>1</v>
      </c>
      <c r="K39504" t="s">
        <v>27</v>
      </c>
      <c r="L39504" t="s">
        <v>30</v>
      </c>
      <c r="M39504">
        <v>20</v>
      </c>
      <c r="N39504">
        <v>2</v>
      </c>
      <c r="O39504">
        <v>1</v>
      </c>
      <c r="P39504">
        <v>80</v>
      </c>
      <c r="Q39504">
        <v>2</v>
      </c>
      <c r="R39504">
        <v>34</v>
      </c>
      <c r="S39504">
        <v>4</v>
      </c>
      <c r="T39504">
        <v>1</v>
      </c>
      <c r="U39504">
        <v>21</v>
      </c>
      <c r="V39504">
        <v>21</v>
      </c>
      <c r="W39504">
        <v>14</v>
      </c>
      <c r="X39504">
        <v>9</v>
      </c>
      <c r="Y39504">
        <v>53</v>
      </c>
    </row>
    <row r="39505" spans="1:25" x14ac:dyDescent="0.3">
      <c r="A39505">
        <v>40444</v>
      </c>
      <c r="B39505" t="s">
        <v>42</v>
      </c>
      <c r="C39505" t="s">
        <v>24</v>
      </c>
      <c r="D39505" t="s">
        <v>25</v>
      </c>
      <c r="E39505" t="s">
        <v>26</v>
      </c>
      <c r="F39505">
        <v>1</v>
      </c>
      <c r="G39505">
        <v>56</v>
      </c>
      <c r="H39505">
        <v>36526</v>
      </c>
      <c r="I39505">
        <v>292208</v>
      </c>
      <c r="J39505">
        <v>7</v>
      </c>
      <c r="K39505" t="s">
        <v>27</v>
      </c>
      <c r="L39505" t="s">
        <v>30</v>
      </c>
      <c r="M39505">
        <v>35</v>
      </c>
      <c r="N39505">
        <v>2</v>
      </c>
      <c r="O39505">
        <v>2</v>
      </c>
      <c r="P39505">
        <v>80</v>
      </c>
      <c r="Q39505">
        <v>2</v>
      </c>
      <c r="R39505">
        <v>34</v>
      </c>
      <c r="S39505">
        <v>4</v>
      </c>
      <c r="T39505">
        <v>4</v>
      </c>
      <c r="U39505">
        <v>19</v>
      </c>
      <c r="V39505">
        <v>9</v>
      </c>
      <c r="W39505">
        <v>6</v>
      </c>
      <c r="X39505">
        <v>9</v>
      </c>
      <c r="Y39505">
        <v>24</v>
      </c>
    </row>
    <row r="39506" spans="1:25" x14ac:dyDescent="0.3">
      <c r="A39506">
        <v>40535</v>
      </c>
      <c r="B39506" t="s">
        <v>39</v>
      </c>
      <c r="C39506" t="s">
        <v>38</v>
      </c>
      <c r="D39506" t="s">
        <v>25</v>
      </c>
      <c r="E39506" t="s">
        <v>30</v>
      </c>
      <c r="F39506">
        <v>0</v>
      </c>
      <c r="G39506">
        <v>105</v>
      </c>
      <c r="H39506">
        <v>10363</v>
      </c>
      <c r="I39506">
        <v>134719</v>
      </c>
      <c r="J39506">
        <v>4</v>
      </c>
      <c r="K39506" t="s">
        <v>27</v>
      </c>
      <c r="L39506" t="s">
        <v>30</v>
      </c>
      <c r="M39506">
        <v>7</v>
      </c>
      <c r="N39506">
        <v>3</v>
      </c>
      <c r="O39506">
        <v>3</v>
      </c>
      <c r="P39506">
        <v>80</v>
      </c>
      <c r="Q39506">
        <v>2</v>
      </c>
      <c r="R39506">
        <v>40</v>
      </c>
      <c r="S39506">
        <v>4</v>
      </c>
      <c r="T39506">
        <v>3</v>
      </c>
      <c r="U39506">
        <v>29</v>
      </c>
      <c r="V39506">
        <v>11</v>
      </c>
      <c r="W39506">
        <v>20</v>
      </c>
      <c r="X39506">
        <v>9</v>
      </c>
      <c r="Y39506">
        <v>58</v>
      </c>
    </row>
    <row r="39507" spans="1:25" x14ac:dyDescent="0.3">
      <c r="A39507">
        <v>41463</v>
      </c>
      <c r="B39507" t="s">
        <v>41</v>
      </c>
      <c r="C39507" t="s">
        <v>37</v>
      </c>
      <c r="D39507" t="s">
        <v>29</v>
      </c>
      <c r="E39507" t="s">
        <v>26</v>
      </c>
      <c r="F39507">
        <v>1</v>
      </c>
      <c r="G39507">
        <v>159</v>
      </c>
      <c r="H39507">
        <v>9143</v>
      </c>
      <c r="I39507">
        <v>36572</v>
      </c>
      <c r="J39507">
        <v>6</v>
      </c>
      <c r="K39507" t="s">
        <v>27</v>
      </c>
      <c r="L39507" t="s">
        <v>30</v>
      </c>
      <c r="M39507">
        <v>28</v>
      </c>
      <c r="N39507">
        <v>3</v>
      </c>
      <c r="O39507">
        <v>1</v>
      </c>
      <c r="P39507">
        <v>80</v>
      </c>
      <c r="Q39507">
        <v>2</v>
      </c>
      <c r="R39507">
        <v>19</v>
      </c>
      <c r="S39507">
        <v>4</v>
      </c>
      <c r="T39507">
        <v>4</v>
      </c>
      <c r="U39507">
        <v>19</v>
      </c>
      <c r="V39507">
        <v>9</v>
      </c>
      <c r="W39507">
        <v>10</v>
      </c>
      <c r="X39507">
        <v>9</v>
      </c>
      <c r="Y39507">
        <v>56</v>
      </c>
    </row>
    <row r="39508" spans="1:25" x14ac:dyDescent="0.3">
      <c r="A39508">
        <v>45650</v>
      </c>
      <c r="B39508" t="s">
        <v>41</v>
      </c>
      <c r="C39508" t="s">
        <v>35</v>
      </c>
      <c r="D39508" t="s">
        <v>25</v>
      </c>
      <c r="E39508" t="s">
        <v>26</v>
      </c>
      <c r="F39508">
        <v>1</v>
      </c>
      <c r="G39508">
        <v>197</v>
      </c>
      <c r="H39508">
        <v>29489</v>
      </c>
      <c r="I39508">
        <v>324379</v>
      </c>
      <c r="J39508">
        <v>5</v>
      </c>
      <c r="K39508" t="s">
        <v>27</v>
      </c>
      <c r="L39508" t="s">
        <v>26</v>
      </c>
      <c r="M39508">
        <v>16</v>
      </c>
      <c r="N39508">
        <v>2</v>
      </c>
      <c r="O39508">
        <v>1</v>
      </c>
      <c r="P39508">
        <v>80</v>
      </c>
      <c r="Q39508">
        <v>2</v>
      </c>
      <c r="R39508">
        <v>28</v>
      </c>
      <c r="S39508">
        <v>4</v>
      </c>
      <c r="T39508">
        <v>1</v>
      </c>
      <c r="U39508">
        <v>19</v>
      </c>
      <c r="V39508">
        <v>18</v>
      </c>
      <c r="W39508">
        <v>14</v>
      </c>
      <c r="X39508">
        <v>9</v>
      </c>
      <c r="Y39508">
        <v>39</v>
      </c>
    </row>
    <row r="39509" spans="1:25" x14ac:dyDescent="0.3">
      <c r="A39509">
        <v>2722</v>
      </c>
      <c r="B39509" t="s">
        <v>23</v>
      </c>
      <c r="C39509" t="s">
        <v>32</v>
      </c>
      <c r="D39509" t="s">
        <v>29</v>
      </c>
      <c r="E39509" t="s">
        <v>26</v>
      </c>
      <c r="F39509">
        <v>1</v>
      </c>
      <c r="G39509">
        <v>200</v>
      </c>
      <c r="H39509">
        <v>29521</v>
      </c>
      <c r="I39509">
        <v>678983</v>
      </c>
      <c r="J39509">
        <v>3</v>
      </c>
      <c r="K39509" t="s">
        <v>27</v>
      </c>
      <c r="L39509" t="s">
        <v>26</v>
      </c>
      <c r="M39509">
        <v>27</v>
      </c>
      <c r="N39509">
        <v>2</v>
      </c>
      <c r="O39509">
        <v>3</v>
      </c>
      <c r="P39509">
        <v>80</v>
      </c>
      <c r="Q39509">
        <v>3</v>
      </c>
      <c r="R39509">
        <v>23</v>
      </c>
      <c r="S39509">
        <v>4</v>
      </c>
      <c r="T39509">
        <v>2</v>
      </c>
      <c r="U39509">
        <v>22</v>
      </c>
      <c r="V39509">
        <v>6</v>
      </c>
      <c r="W39509">
        <v>10</v>
      </c>
      <c r="X39509">
        <v>9</v>
      </c>
      <c r="Y39509">
        <v>42</v>
      </c>
    </row>
    <row r="39510" spans="1:25" x14ac:dyDescent="0.3">
      <c r="A39510">
        <v>3991</v>
      </c>
      <c r="B39510" t="s">
        <v>42</v>
      </c>
      <c r="C39510" t="s">
        <v>36</v>
      </c>
      <c r="D39510" t="s">
        <v>29</v>
      </c>
      <c r="E39510" t="s">
        <v>30</v>
      </c>
      <c r="F39510">
        <v>0</v>
      </c>
      <c r="G39510">
        <v>197</v>
      </c>
      <c r="H39510">
        <v>42333</v>
      </c>
      <c r="I39510">
        <v>1227657</v>
      </c>
      <c r="J39510">
        <v>6</v>
      </c>
      <c r="K39510" t="s">
        <v>27</v>
      </c>
      <c r="L39510" t="s">
        <v>26</v>
      </c>
      <c r="M39510">
        <v>5</v>
      </c>
      <c r="N39510">
        <v>4</v>
      </c>
      <c r="O39510">
        <v>3</v>
      </c>
      <c r="P39510">
        <v>80</v>
      </c>
      <c r="Q39510">
        <v>3</v>
      </c>
      <c r="R39510">
        <v>38</v>
      </c>
      <c r="S39510">
        <v>4</v>
      </c>
      <c r="T39510">
        <v>2</v>
      </c>
      <c r="U39510">
        <v>21</v>
      </c>
      <c r="V39510">
        <v>15</v>
      </c>
      <c r="W39510">
        <v>3</v>
      </c>
      <c r="X39510">
        <v>9</v>
      </c>
      <c r="Y39510">
        <v>28</v>
      </c>
    </row>
    <row r="39511" spans="1:25" x14ac:dyDescent="0.3">
      <c r="A39511">
        <v>4361</v>
      </c>
      <c r="B39511" t="s">
        <v>39</v>
      </c>
      <c r="C39511" t="s">
        <v>28</v>
      </c>
      <c r="D39511" t="s">
        <v>29</v>
      </c>
      <c r="E39511" t="s">
        <v>26</v>
      </c>
      <c r="F39511">
        <v>1</v>
      </c>
      <c r="G39511">
        <v>147</v>
      </c>
      <c r="H39511">
        <v>45974</v>
      </c>
      <c r="I39511">
        <v>367792</v>
      </c>
      <c r="J39511">
        <v>0</v>
      </c>
      <c r="K39511" t="s">
        <v>27</v>
      </c>
      <c r="L39511" t="s">
        <v>30</v>
      </c>
      <c r="M39511">
        <v>34</v>
      </c>
      <c r="N39511">
        <v>4</v>
      </c>
      <c r="O39511">
        <v>2</v>
      </c>
      <c r="P39511">
        <v>80</v>
      </c>
      <c r="Q39511">
        <v>3</v>
      </c>
      <c r="R39511">
        <v>20</v>
      </c>
      <c r="S39511">
        <v>4</v>
      </c>
      <c r="T39511">
        <v>3</v>
      </c>
      <c r="U39511">
        <v>19</v>
      </c>
      <c r="V39511">
        <v>12</v>
      </c>
      <c r="W39511">
        <v>15</v>
      </c>
      <c r="X39511">
        <v>9</v>
      </c>
      <c r="Y39511">
        <v>46</v>
      </c>
    </row>
    <row r="39512" spans="1:25" x14ac:dyDescent="0.3">
      <c r="A39512">
        <v>9924</v>
      </c>
      <c r="B39512" t="s">
        <v>42</v>
      </c>
      <c r="C39512" t="s">
        <v>35</v>
      </c>
      <c r="D39512" t="s">
        <v>25</v>
      </c>
      <c r="E39512" t="s">
        <v>30</v>
      </c>
      <c r="F39512">
        <v>0</v>
      </c>
      <c r="G39512">
        <v>187</v>
      </c>
      <c r="H39512">
        <v>27566</v>
      </c>
      <c r="I39512">
        <v>82698</v>
      </c>
      <c r="J39512">
        <v>1</v>
      </c>
      <c r="K39512" t="s">
        <v>27</v>
      </c>
      <c r="L39512" t="s">
        <v>30</v>
      </c>
      <c r="M39512">
        <v>6</v>
      </c>
      <c r="N39512">
        <v>4</v>
      </c>
      <c r="O39512">
        <v>4</v>
      </c>
      <c r="P39512">
        <v>80</v>
      </c>
      <c r="Q39512">
        <v>3</v>
      </c>
      <c r="R39512">
        <v>37</v>
      </c>
      <c r="S39512">
        <v>4</v>
      </c>
      <c r="T39512">
        <v>4</v>
      </c>
      <c r="U39512">
        <v>29</v>
      </c>
      <c r="V39512">
        <v>12</v>
      </c>
      <c r="W39512">
        <v>29</v>
      </c>
      <c r="X39512">
        <v>9</v>
      </c>
      <c r="Y39512">
        <v>39</v>
      </c>
    </row>
    <row r="39513" spans="1:25" x14ac:dyDescent="0.3">
      <c r="A39513">
        <v>16730</v>
      </c>
      <c r="B39513" t="s">
        <v>40</v>
      </c>
      <c r="C39513" t="s">
        <v>35</v>
      </c>
      <c r="D39513" t="s">
        <v>25</v>
      </c>
      <c r="E39513" t="s">
        <v>30</v>
      </c>
      <c r="F39513">
        <v>0</v>
      </c>
      <c r="G39513">
        <v>87</v>
      </c>
      <c r="H39513">
        <v>25873</v>
      </c>
      <c r="I39513">
        <v>724444</v>
      </c>
      <c r="J39513">
        <v>3</v>
      </c>
      <c r="K39513" t="s">
        <v>27</v>
      </c>
      <c r="L39513" t="s">
        <v>30</v>
      </c>
      <c r="M39513">
        <v>40</v>
      </c>
      <c r="N39513">
        <v>2</v>
      </c>
      <c r="O39513">
        <v>1</v>
      </c>
      <c r="P39513">
        <v>80</v>
      </c>
      <c r="Q39513">
        <v>3</v>
      </c>
      <c r="R39513">
        <v>33</v>
      </c>
      <c r="S39513">
        <v>4</v>
      </c>
      <c r="T39513">
        <v>3</v>
      </c>
      <c r="U39513">
        <v>23</v>
      </c>
      <c r="V39513">
        <v>4</v>
      </c>
      <c r="W39513">
        <v>16</v>
      </c>
      <c r="X39513">
        <v>9</v>
      </c>
      <c r="Y39513">
        <v>54</v>
      </c>
    </row>
    <row r="39514" spans="1:25" x14ac:dyDescent="0.3">
      <c r="A39514">
        <v>18417</v>
      </c>
      <c r="B39514" t="s">
        <v>33</v>
      </c>
      <c r="C39514" t="s">
        <v>36</v>
      </c>
      <c r="D39514" t="s">
        <v>29</v>
      </c>
      <c r="E39514" t="s">
        <v>26</v>
      </c>
      <c r="F39514">
        <v>1</v>
      </c>
      <c r="G39514">
        <v>57</v>
      </c>
      <c r="H39514">
        <v>50942</v>
      </c>
      <c r="I39514">
        <v>815072</v>
      </c>
      <c r="J39514">
        <v>0</v>
      </c>
      <c r="K39514" t="s">
        <v>27</v>
      </c>
      <c r="L39514" t="s">
        <v>30</v>
      </c>
      <c r="M39514">
        <v>9</v>
      </c>
      <c r="N39514">
        <v>3</v>
      </c>
      <c r="O39514">
        <v>3</v>
      </c>
      <c r="P39514">
        <v>80</v>
      </c>
      <c r="Q39514">
        <v>3</v>
      </c>
      <c r="R39514">
        <v>27</v>
      </c>
      <c r="S39514">
        <v>4</v>
      </c>
      <c r="T39514">
        <v>1</v>
      </c>
      <c r="U39514">
        <v>23</v>
      </c>
      <c r="V39514">
        <v>1</v>
      </c>
      <c r="W39514">
        <v>14</v>
      </c>
      <c r="X39514">
        <v>9</v>
      </c>
      <c r="Y39514">
        <v>35</v>
      </c>
    </row>
    <row r="39515" spans="1:25" x14ac:dyDescent="0.3">
      <c r="A39515">
        <v>20192</v>
      </c>
      <c r="B39515" t="s">
        <v>42</v>
      </c>
      <c r="C39515" t="s">
        <v>31</v>
      </c>
      <c r="D39515" t="s">
        <v>29</v>
      </c>
      <c r="E39515" t="s">
        <v>30</v>
      </c>
      <c r="F39515">
        <v>0</v>
      </c>
      <c r="G39515">
        <v>106</v>
      </c>
      <c r="H39515">
        <v>31231</v>
      </c>
      <c r="I39515">
        <v>843237</v>
      </c>
      <c r="J39515">
        <v>8</v>
      </c>
      <c r="K39515" t="s">
        <v>27</v>
      </c>
      <c r="L39515" t="s">
        <v>30</v>
      </c>
      <c r="M39515">
        <v>21</v>
      </c>
      <c r="N39515">
        <v>3</v>
      </c>
      <c r="O39515">
        <v>2</v>
      </c>
      <c r="P39515">
        <v>80</v>
      </c>
      <c r="Q39515">
        <v>3</v>
      </c>
      <c r="R39515">
        <v>35</v>
      </c>
      <c r="S39515">
        <v>4</v>
      </c>
      <c r="T39515">
        <v>2</v>
      </c>
      <c r="U39515">
        <v>22</v>
      </c>
      <c r="V39515">
        <v>6</v>
      </c>
      <c r="W39515">
        <v>22</v>
      </c>
      <c r="X39515">
        <v>9</v>
      </c>
      <c r="Y39515">
        <v>28</v>
      </c>
    </row>
    <row r="39516" spans="1:25" x14ac:dyDescent="0.3">
      <c r="A39516">
        <v>25836</v>
      </c>
      <c r="B39516" t="s">
        <v>23</v>
      </c>
      <c r="C39516" t="s">
        <v>31</v>
      </c>
      <c r="D39516" t="s">
        <v>29</v>
      </c>
      <c r="E39516" t="s">
        <v>30</v>
      </c>
      <c r="F39516">
        <v>0</v>
      </c>
      <c r="G39516">
        <v>149</v>
      </c>
      <c r="H39516">
        <v>34023</v>
      </c>
      <c r="I39516">
        <v>748506</v>
      </c>
      <c r="J39516">
        <v>4</v>
      </c>
      <c r="K39516" t="s">
        <v>27</v>
      </c>
      <c r="L39516" t="s">
        <v>30</v>
      </c>
      <c r="M39516">
        <v>39</v>
      </c>
      <c r="N39516">
        <v>3</v>
      </c>
      <c r="O39516">
        <v>4</v>
      </c>
      <c r="P39516">
        <v>80</v>
      </c>
      <c r="Q39516">
        <v>3</v>
      </c>
      <c r="R39516">
        <v>32</v>
      </c>
      <c r="S39516">
        <v>4</v>
      </c>
      <c r="T39516">
        <v>1</v>
      </c>
      <c r="U39516">
        <v>24</v>
      </c>
      <c r="V39516">
        <v>7</v>
      </c>
      <c r="W39516">
        <v>16</v>
      </c>
      <c r="X39516">
        <v>9</v>
      </c>
      <c r="Y39516">
        <v>36</v>
      </c>
    </row>
    <row r="39517" spans="1:25" x14ac:dyDescent="0.3">
      <c r="A39517">
        <v>31212</v>
      </c>
      <c r="B39517" t="s">
        <v>42</v>
      </c>
      <c r="C39517" t="s">
        <v>37</v>
      </c>
      <c r="D39517" t="s">
        <v>29</v>
      </c>
      <c r="E39517" t="s">
        <v>30</v>
      </c>
      <c r="F39517">
        <v>0</v>
      </c>
      <c r="G39517">
        <v>121</v>
      </c>
      <c r="H39517">
        <v>24437</v>
      </c>
      <c r="I39517">
        <v>537614</v>
      </c>
      <c r="J39517">
        <v>2</v>
      </c>
      <c r="K39517" t="s">
        <v>27</v>
      </c>
      <c r="L39517" t="s">
        <v>26</v>
      </c>
      <c r="M39517">
        <v>35</v>
      </c>
      <c r="N39517">
        <v>4</v>
      </c>
      <c r="O39517">
        <v>4</v>
      </c>
      <c r="P39517">
        <v>80</v>
      </c>
      <c r="Q39517">
        <v>3</v>
      </c>
      <c r="R39517">
        <v>30</v>
      </c>
      <c r="S39517">
        <v>4</v>
      </c>
      <c r="T39517">
        <v>2</v>
      </c>
      <c r="U39517">
        <v>21</v>
      </c>
      <c r="V39517">
        <v>8</v>
      </c>
      <c r="W39517">
        <v>14</v>
      </c>
      <c r="X39517">
        <v>9</v>
      </c>
      <c r="Y39517">
        <v>43</v>
      </c>
    </row>
    <row r="39518" spans="1:25" x14ac:dyDescent="0.3">
      <c r="A39518">
        <v>32909</v>
      </c>
      <c r="B39518" t="s">
        <v>41</v>
      </c>
      <c r="C39518" t="s">
        <v>32</v>
      </c>
      <c r="D39518" t="s">
        <v>29</v>
      </c>
      <c r="E39518" t="s">
        <v>26</v>
      </c>
      <c r="F39518">
        <v>1</v>
      </c>
      <c r="G39518">
        <v>151</v>
      </c>
      <c r="H39518">
        <v>49355</v>
      </c>
      <c r="I39518">
        <v>1381940</v>
      </c>
      <c r="J39518">
        <v>2</v>
      </c>
      <c r="K39518" t="s">
        <v>27</v>
      </c>
      <c r="L39518" t="s">
        <v>26</v>
      </c>
      <c r="M39518">
        <v>9</v>
      </c>
      <c r="N39518">
        <v>3</v>
      </c>
      <c r="O39518">
        <v>3</v>
      </c>
      <c r="P39518">
        <v>80</v>
      </c>
      <c r="Q39518">
        <v>3</v>
      </c>
      <c r="R39518">
        <v>40</v>
      </c>
      <c r="S39518">
        <v>4</v>
      </c>
      <c r="T39518">
        <v>3</v>
      </c>
      <c r="U39518">
        <v>39</v>
      </c>
      <c r="V39518">
        <v>29</v>
      </c>
      <c r="W39518">
        <v>1</v>
      </c>
      <c r="X39518">
        <v>9</v>
      </c>
      <c r="Y39518">
        <v>57</v>
      </c>
    </row>
    <row r="39519" spans="1:25" x14ac:dyDescent="0.3">
      <c r="A39519">
        <v>40533</v>
      </c>
      <c r="B39519" t="s">
        <v>41</v>
      </c>
      <c r="C39519" t="s">
        <v>28</v>
      </c>
      <c r="D39519" t="s">
        <v>29</v>
      </c>
      <c r="E39519" t="s">
        <v>30</v>
      </c>
      <c r="F39519">
        <v>0</v>
      </c>
      <c r="G39519">
        <v>109</v>
      </c>
      <c r="H39519">
        <v>23114</v>
      </c>
      <c r="I39519">
        <v>46228</v>
      </c>
      <c r="J39519">
        <v>5</v>
      </c>
      <c r="K39519" t="s">
        <v>27</v>
      </c>
      <c r="L39519" t="s">
        <v>26</v>
      </c>
      <c r="M39519">
        <v>46</v>
      </c>
      <c r="N39519">
        <v>4</v>
      </c>
      <c r="O39519">
        <v>4</v>
      </c>
      <c r="P39519">
        <v>80</v>
      </c>
      <c r="Q39519">
        <v>3</v>
      </c>
      <c r="R39519">
        <v>32</v>
      </c>
      <c r="S39519">
        <v>4</v>
      </c>
      <c r="T39519">
        <v>4</v>
      </c>
      <c r="U39519">
        <v>22</v>
      </c>
      <c r="V39519">
        <v>17</v>
      </c>
      <c r="W39519">
        <v>2</v>
      </c>
      <c r="X39519">
        <v>9</v>
      </c>
      <c r="Y39519">
        <v>31</v>
      </c>
    </row>
    <row r="39520" spans="1:25" x14ac:dyDescent="0.3">
      <c r="A39520">
        <v>42229</v>
      </c>
      <c r="B39520" t="s">
        <v>33</v>
      </c>
      <c r="C39520" t="s">
        <v>28</v>
      </c>
      <c r="D39520" t="s">
        <v>29</v>
      </c>
      <c r="E39520" t="s">
        <v>26</v>
      </c>
      <c r="F39520">
        <v>1</v>
      </c>
      <c r="G39520">
        <v>140</v>
      </c>
      <c r="H39520">
        <v>37232</v>
      </c>
      <c r="I39520">
        <v>1079728</v>
      </c>
      <c r="J39520">
        <v>6</v>
      </c>
      <c r="K39520" t="s">
        <v>27</v>
      </c>
      <c r="L39520" t="s">
        <v>26</v>
      </c>
      <c r="M39520">
        <v>34</v>
      </c>
      <c r="N39520">
        <v>4</v>
      </c>
      <c r="O39520">
        <v>4</v>
      </c>
      <c r="P39520">
        <v>80</v>
      </c>
      <c r="Q39520">
        <v>3</v>
      </c>
      <c r="R39520">
        <v>37</v>
      </c>
      <c r="S39520">
        <v>4</v>
      </c>
      <c r="T39520">
        <v>3</v>
      </c>
      <c r="U39520">
        <v>26</v>
      </c>
      <c r="V39520">
        <v>2</v>
      </c>
      <c r="W39520">
        <v>2</v>
      </c>
      <c r="X39520">
        <v>9</v>
      </c>
      <c r="Y39520">
        <v>27</v>
      </c>
    </row>
    <row r="39521" spans="1:25" x14ac:dyDescent="0.3">
      <c r="A39521">
        <v>44187</v>
      </c>
      <c r="B39521" t="s">
        <v>33</v>
      </c>
      <c r="C39521" t="s">
        <v>34</v>
      </c>
      <c r="D39521" t="s">
        <v>25</v>
      </c>
      <c r="E39521" t="s">
        <v>30</v>
      </c>
      <c r="F39521">
        <v>0</v>
      </c>
      <c r="G39521">
        <v>109</v>
      </c>
      <c r="H39521">
        <v>16317</v>
      </c>
      <c r="I39521">
        <v>81585</v>
      </c>
      <c r="J39521">
        <v>6</v>
      </c>
      <c r="K39521" t="s">
        <v>27</v>
      </c>
      <c r="L39521" t="s">
        <v>26</v>
      </c>
      <c r="M39521">
        <v>22</v>
      </c>
      <c r="N39521">
        <v>4</v>
      </c>
      <c r="O39521">
        <v>2</v>
      </c>
      <c r="P39521">
        <v>80</v>
      </c>
      <c r="Q39521">
        <v>3</v>
      </c>
      <c r="R39521">
        <v>31</v>
      </c>
      <c r="S39521">
        <v>4</v>
      </c>
      <c r="T39521">
        <v>1</v>
      </c>
      <c r="U39521">
        <v>30</v>
      </c>
      <c r="V39521">
        <v>19</v>
      </c>
      <c r="W39521">
        <v>5</v>
      </c>
      <c r="X39521">
        <v>9</v>
      </c>
      <c r="Y39521">
        <v>30</v>
      </c>
    </row>
    <row r="39522" spans="1:25" x14ac:dyDescent="0.3">
      <c r="A39522">
        <v>49649</v>
      </c>
      <c r="B39522" t="s">
        <v>39</v>
      </c>
      <c r="C39522" t="s">
        <v>37</v>
      </c>
      <c r="D39522" t="s">
        <v>25</v>
      </c>
      <c r="E39522" t="s">
        <v>26</v>
      </c>
      <c r="F39522">
        <v>1</v>
      </c>
      <c r="G39522">
        <v>120</v>
      </c>
      <c r="H39522">
        <v>23816</v>
      </c>
      <c r="I39522">
        <v>95264</v>
      </c>
      <c r="J39522">
        <v>2</v>
      </c>
      <c r="K39522" t="s">
        <v>27</v>
      </c>
      <c r="L39522" t="s">
        <v>30</v>
      </c>
      <c r="M39522">
        <v>31</v>
      </c>
      <c r="N39522">
        <v>3</v>
      </c>
      <c r="O39522">
        <v>3</v>
      </c>
      <c r="P39522">
        <v>80</v>
      </c>
      <c r="Q39522">
        <v>3</v>
      </c>
      <c r="R39522">
        <v>40</v>
      </c>
      <c r="S39522">
        <v>4</v>
      </c>
      <c r="T39522">
        <v>2</v>
      </c>
      <c r="U39522">
        <v>30</v>
      </c>
      <c r="V39522">
        <v>15</v>
      </c>
      <c r="W39522">
        <v>23</v>
      </c>
      <c r="X39522">
        <v>9</v>
      </c>
      <c r="Y39522">
        <v>50</v>
      </c>
    </row>
    <row r="39523" spans="1:25" x14ac:dyDescent="0.3">
      <c r="A39523">
        <v>49920</v>
      </c>
      <c r="B39523" t="s">
        <v>41</v>
      </c>
      <c r="C39523" t="s">
        <v>28</v>
      </c>
      <c r="D39523" t="s">
        <v>29</v>
      </c>
      <c r="E39523" t="s">
        <v>30</v>
      </c>
      <c r="F39523">
        <v>0</v>
      </c>
      <c r="G39523">
        <v>79</v>
      </c>
      <c r="H39523">
        <v>3221</v>
      </c>
      <c r="I39523">
        <v>70862</v>
      </c>
      <c r="J39523">
        <v>6</v>
      </c>
      <c r="K39523" t="s">
        <v>27</v>
      </c>
      <c r="L39523" t="s">
        <v>26</v>
      </c>
      <c r="M39523">
        <v>1</v>
      </c>
      <c r="N39523">
        <v>4</v>
      </c>
      <c r="O39523">
        <v>2</v>
      </c>
      <c r="P39523">
        <v>80</v>
      </c>
      <c r="Q39523">
        <v>3</v>
      </c>
      <c r="R39523">
        <v>39</v>
      </c>
      <c r="S39523">
        <v>4</v>
      </c>
      <c r="T39523">
        <v>1</v>
      </c>
      <c r="U39523">
        <v>25</v>
      </c>
      <c r="V39523">
        <v>9</v>
      </c>
      <c r="W39523">
        <v>15</v>
      </c>
      <c r="X39523">
        <v>9</v>
      </c>
      <c r="Y39523">
        <v>45</v>
      </c>
    </row>
    <row r="39524" spans="1:25" x14ac:dyDescent="0.3">
      <c r="A39524">
        <v>8410</v>
      </c>
      <c r="B39524" t="s">
        <v>39</v>
      </c>
      <c r="C39524" t="s">
        <v>24</v>
      </c>
      <c r="D39524" t="s">
        <v>25</v>
      </c>
      <c r="E39524" t="s">
        <v>26</v>
      </c>
      <c r="F39524">
        <v>1</v>
      </c>
      <c r="G39524">
        <v>105</v>
      </c>
      <c r="H39524">
        <v>43113</v>
      </c>
      <c r="I39524">
        <v>776034</v>
      </c>
      <c r="J39524">
        <v>3</v>
      </c>
      <c r="K39524" t="s">
        <v>27</v>
      </c>
      <c r="L39524" t="s">
        <v>26</v>
      </c>
      <c r="M39524">
        <v>32</v>
      </c>
      <c r="N39524">
        <v>1</v>
      </c>
      <c r="O39524">
        <v>3</v>
      </c>
      <c r="P39524">
        <v>80</v>
      </c>
      <c r="Q39524">
        <v>4</v>
      </c>
      <c r="R39524">
        <v>34</v>
      </c>
      <c r="S39524">
        <v>4</v>
      </c>
      <c r="T39524">
        <v>1</v>
      </c>
      <c r="U39524">
        <v>19</v>
      </c>
      <c r="V39524">
        <v>3</v>
      </c>
      <c r="W39524">
        <v>5</v>
      </c>
      <c r="X39524">
        <v>9</v>
      </c>
      <c r="Y39524">
        <v>39</v>
      </c>
    </row>
    <row r="39525" spans="1:25" x14ac:dyDescent="0.3">
      <c r="A39525">
        <v>9392</v>
      </c>
      <c r="B39525" t="s">
        <v>23</v>
      </c>
      <c r="C39525" t="s">
        <v>38</v>
      </c>
      <c r="D39525" t="s">
        <v>25</v>
      </c>
      <c r="E39525" t="s">
        <v>26</v>
      </c>
      <c r="F39525">
        <v>1</v>
      </c>
      <c r="G39525">
        <v>155</v>
      </c>
      <c r="H39525">
        <v>42536</v>
      </c>
      <c r="I39525">
        <v>595504</v>
      </c>
      <c r="J39525">
        <v>3</v>
      </c>
      <c r="K39525" t="s">
        <v>27</v>
      </c>
      <c r="L39525" t="s">
        <v>30</v>
      </c>
      <c r="M39525">
        <v>21</v>
      </c>
      <c r="N39525">
        <v>1</v>
      </c>
      <c r="O39525">
        <v>2</v>
      </c>
      <c r="P39525">
        <v>80</v>
      </c>
      <c r="Q39525">
        <v>4</v>
      </c>
      <c r="R39525">
        <v>40</v>
      </c>
      <c r="S39525">
        <v>4</v>
      </c>
      <c r="T39525">
        <v>3</v>
      </c>
      <c r="U39525">
        <v>21</v>
      </c>
      <c r="V39525">
        <v>8</v>
      </c>
      <c r="W39525">
        <v>12</v>
      </c>
      <c r="X39525">
        <v>9</v>
      </c>
      <c r="Y39525">
        <v>20</v>
      </c>
    </row>
    <row r="39526" spans="1:25" x14ac:dyDescent="0.3">
      <c r="A39526">
        <v>17933</v>
      </c>
      <c r="B39526" t="s">
        <v>40</v>
      </c>
      <c r="C39526" t="s">
        <v>37</v>
      </c>
      <c r="D39526" t="s">
        <v>25</v>
      </c>
      <c r="E39526" t="s">
        <v>30</v>
      </c>
      <c r="F39526">
        <v>0</v>
      </c>
      <c r="G39526">
        <v>174</v>
      </c>
      <c r="H39526">
        <v>37426</v>
      </c>
      <c r="I39526">
        <v>1085354</v>
      </c>
      <c r="J39526">
        <v>1</v>
      </c>
      <c r="K39526" t="s">
        <v>27</v>
      </c>
      <c r="L39526" t="s">
        <v>26</v>
      </c>
      <c r="M39526">
        <v>13</v>
      </c>
      <c r="N39526">
        <v>2</v>
      </c>
      <c r="O39526">
        <v>4</v>
      </c>
      <c r="P39526">
        <v>80</v>
      </c>
      <c r="Q39526">
        <v>4</v>
      </c>
      <c r="R39526">
        <v>20</v>
      </c>
      <c r="S39526">
        <v>4</v>
      </c>
      <c r="T39526">
        <v>4</v>
      </c>
      <c r="U39526">
        <v>20</v>
      </c>
      <c r="V39526">
        <v>2</v>
      </c>
      <c r="W39526">
        <v>17</v>
      </c>
      <c r="X39526">
        <v>9</v>
      </c>
      <c r="Y39526">
        <v>49</v>
      </c>
    </row>
    <row r="39527" spans="1:25" x14ac:dyDescent="0.3">
      <c r="A39527">
        <v>18347</v>
      </c>
      <c r="B39527" t="s">
        <v>42</v>
      </c>
      <c r="C39527" t="s">
        <v>38</v>
      </c>
      <c r="D39527" t="s">
        <v>29</v>
      </c>
      <c r="E39527" t="s">
        <v>26</v>
      </c>
      <c r="F39527">
        <v>1</v>
      </c>
      <c r="G39527">
        <v>96</v>
      </c>
      <c r="H39527">
        <v>24477</v>
      </c>
      <c r="I39527">
        <v>24477</v>
      </c>
      <c r="J39527">
        <v>1</v>
      </c>
      <c r="K39527" t="s">
        <v>27</v>
      </c>
      <c r="L39527" t="s">
        <v>26</v>
      </c>
      <c r="M39527">
        <v>11</v>
      </c>
      <c r="N39527">
        <v>3</v>
      </c>
      <c r="O39527">
        <v>4</v>
      </c>
      <c r="P39527">
        <v>80</v>
      </c>
      <c r="Q39527">
        <v>4</v>
      </c>
      <c r="R39527">
        <v>40</v>
      </c>
      <c r="S39527">
        <v>4</v>
      </c>
      <c r="T39527">
        <v>3</v>
      </c>
      <c r="U39527">
        <v>24</v>
      </c>
      <c r="V39527">
        <v>24</v>
      </c>
      <c r="W39527">
        <v>7</v>
      </c>
      <c r="X39527">
        <v>9</v>
      </c>
      <c r="Y39527">
        <v>51</v>
      </c>
    </row>
    <row r="39528" spans="1:25" x14ac:dyDescent="0.3">
      <c r="A39528">
        <v>20312</v>
      </c>
      <c r="B39528" t="s">
        <v>40</v>
      </c>
      <c r="C39528" t="s">
        <v>36</v>
      </c>
      <c r="D39528" t="s">
        <v>25</v>
      </c>
      <c r="E39528" t="s">
        <v>26</v>
      </c>
      <c r="F39528">
        <v>1</v>
      </c>
      <c r="G39528">
        <v>52</v>
      </c>
      <c r="H39528">
        <v>19895</v>
      </c>
      <c r="I39528">
        <v>119370</v>
      </c>
      <c r="J39528">
        <v>5</v>
      </c>
      <c r="K39528" t="s">
        <v>27</v>
      </c>
      <c r="L39528" t="s">
        <v>26</v>
      </c>
      <c r="M39528">
        <v>26</v>
      </c>
      <c r="N39528">
        <v>1</v>
      </c>
      <c r="O39528">
        <v>3</v>
      </c>
      <c r="P39528">
        <v>80</v>
      </c>
      <c r="Q39528">
        <v>4</v>
      </c>
      <c r="R39528">
        <v>32</v>
      </c>
      <c r="S39528">
        <v>4</v>
      </c>
      <c r="T39528">
        <v>1</v>
      </c>
      <c r="U39528">
        <v>30</v>
      </c>
      <c r="V39528">
        <v>7</v>
      </c>
      <c r="W39528">
        <v>30</v>
      </c>
      <c r="X39528">
        <v>9</v>
      </c>
      <c r="Y39528">
        <v>18</v>
      </c>
    </row>
    <row r="39529" spans="1:25" x14ac:dyDescent="0.3">
      <c r="A39529">
        <v>20899</v>
      </c>
      <c r="B39529" t="s">
        <v>39</v>
      </c>
      <c r="C39529" t="s">
        <v>24</v>
      </c>
      <c r="D39529" t="s">
        <v>25</v>
      </c>
      <c r="E39529" t="s">
        <v>26</v>
      </c>
      <c r="F39529">
        <v>1</v>
      </c>
      <c r="G39529">
        <v>117</v>
      </c>
      <c r="H39529">
        <v>27918</v>
      </c>
      <c r="I39529">
        <v>586278</v>
      </c>
      <c r="J39529">
        <v>1</v>
      </c>
      <c r="K39529" t="s">
        <v>27</v>
      </c>
      <c r="L39529" t="s">
        <v>26</v>
      </c>
      <c r="M39529">
        <v>7</v>
      </c>
      <c r="N39529">
        <v>2</v>
      </c>
      <c r="O39529">
        <v>3</v>
      </c>
      <c r="P39529">
        <v>80</v>
      </c>
      <c r="Q39529">
        <v>4</v>
      </c>
      <c r="R39529">
        <v>22</v>
      </c>
      <c r="S39529">
        <v>4</v>
      </c>
      <c r="T39529">
        <v>3</v>
      </c>
      <c r="U39529">
        <v>19</v>
      </c>
      <c r="V39529">
        <v>19</v>
      </c>
      <c r="W39529">
        <v>14</v>
      </c>
      <c r="X39529">
        <v>9</v>
      </c>
      <c r="Y39529">
        <v>60</v>
      </c>
    </row>
    <row r="39530" spans="1:25" x14ac:dyDescent="0.3">
      <c r="A39530">
        <v>22167</v>
      </c>
      <c r="B39530" t="s">
        <v>41</v>
      </c>
      <c r="C39530" t="s">
        <v>37</v>
      </c>
      <c r="D39530" t="s">
        <v>25</v>
      </c>
      <c r="E39530" t="s">
        <v>26</v>
      </c>
      <c r="F39530">
        <v>1</v>
      </c>
      <c r="G39530">
        <v>61</v>
      </c>
      <c r="H39530">
        <v>46072</v>
      </c>
      <c r="I39530">
        <v>783224</v>
      </c>
      <c r="J39530">
        <v>3</v>
      </c>
      <c r="K39530" t="s">
        <v>27</v>
      </c>
      <c r="L39530" t="s">
        <v>26</v>
      </c>
      <c r="M39530">
        <v>36</v>
      </c>
      <c r="N39530">
        <v>1</v>
      </c>
      <c r="O39530">
        <v>3</v>
      </c>
      <c r="P39530">
        <v>80</v>
      </c>
      <c r="Q39530">
        <v>4</v>
      </c>
      <c r="R39530">
        <v>30</v>
      </c>
      <c r="S39530">
        <v>4</v>
      </c>
      <c r="T39530">
        <v>2</v>
      </c>
      <c r="U39530">
        <v>21</v>
      </c>
      <c r="V39530">
        <v>3</v>
      </c>
      <c r="W39530">
        <v>8</v>
      </c>
      <c r="X39530">
        <v>9</v>
      </c>
      <c r="Y39530">
        <v>18</v>
      </c>
    </row>
    <row r="39531" spans="1:25" x14ac:dyDescent="0.3">
      <c r="A39531">
        <v>26750</v>
      </c>
      <c r="B39531" t="s">
        <v>39</v>
      </c>
      <c r="C39531" t="s">
        <v>35</v>
      </c>
      <c r="D39531" t="s">
        <v>29</v>
      </c>
      <c r="E39531" t="s">
        <v>26</v>
      </c>
      <c r="F39531">
        <v>1</v>
      </c>
      <c r="G39531">
        <v>147</v>
      </c>
      <c r="H39531">
        <v>11322</v>
      </c>
      <c r="I39531">
        <v>192474</v>
      </c>
      <c r="J39531">
        <v>0</v>
      </c>
      <c r="K39531" t="s">
        <v>27</v>
      </c>
      <c r="L39531" t="s">
        <v>26</v>
      </c>
      <c r="M39531">
        <v>27</v>
      </c>
      <c r="N39531">
        <v>1</v>
      </c>
      <c r="O39531">
        <v>1</v>
      </c>
      <c r="P39531">
        <v>80</v>
      </c>
      <c r="Q39531">
        <v>4</v>
      </c>
      <c r="R39531">
        <v>20</v>
      </c>
      <c r="S39531">
        <v>4</v>
      </c>
      <c r="T39531">
        <v>4</v>
      </c>
      <c r="U39531">
        <v>18</v>
      </c>
      <c r="V39531">
        <v>7</v>
      </c>
      <c r="W39531">
        <v>1</v>
      </c>
      <c r="X39531">
        <v>9</v>
      </c>
      <c r="Y39531">
        <v>56</v>
      </c>
    </row>
    <row r="39532" spans="1:25" x14ac:dyDescent="0.3">
      <c r="A39532">
        <v>33751</v>
      </c>
      <c r="B39532" t="s">
        <v>41</v>
      </c>
      <c r="C39532" t="s">
        <v>31</v>
      </c>
      <c r="D39532" t="s">
        <v>25</v>
      </c>
      <c r="E39532" t="s">
        <v>26</v>
      </c>
      <c r="F39532">
        <v>1</v>
      </c>
      <c r="G39532">
        <v>138</v>
      </c>
      <c r="H39532">
        <v>39898</v>
      </c>
      <c r="I39532">
        <v>199490</v>
      </c>
      <c r="J39532">
        <v>7</v>
      </c>
      <c r="K39532" t="s">
        <v>27</v>
      </c>
      <c r="L39532" t="s">
        <v>26</v>
      </c>
      <c r="M39532">
        <v>7</v>
      </c>
      <c r="N39532">
        <v>4</v>
      </c>
      <c r="O39532">
        <v>4</v>
      </c>
      <c r="P39532">
        <v>80</v>
      </c>
      <c r="Q39532">
        <v>4</v>
      </c>
      <c r="R39532">
        <v>38</v>
      </c>
      <c r="S39532">
        <v>4</v>
      </c>
      <c r="T39532">
        <v>2</v>
      </c>
      <c r="U39532">
        <v>18</v>
      </c>
      <c r="V39532">
        <v>11</v>
      </c>
      <c r="W39532">
        <v>12</v>
      </c>
      <c r="X39532">
        <v>9</v>
      </c>
      <c r="Y39532">
        <v>36</v>
      </c>
    </row>
    <row r="39533" spans="1:25" x14ac:dyDescent="0.3">
      <c r="A39533">
        <v>35139</v>
      </c>
      <c r="B39533" t="s">
        <v>41</v>
      </c>
      <c r="C39533" t="s">
        <v>24</v>
      </c>
      <c r="D39533" t="s">
        <v>25</v>
      </c>
      <c r="E39533" t="s">
        <v>26</v>
      </c>
      <c r="F39533">
        <v>1</v>
      </c>
      <c r="G39533">
        <v>32</v>
      </c>
      <c r="H39533">
        <v>42111</v>
      </c>
      <c r="I39533">
        <v>757998</v>
      </c>
      <c r="J39533">
        <v>0</v>
      </c>
      <c r="K39533" t="s">
        <v>27</v>
      </c>
      <c r="L39533" t="s">
        <v>26</v>
      </c>
      <c r="M39533">
        <v>33</v>
      </c>
      <c r="N39533">
        <v>3</v>
      </c>
      <c r="O39533">
        <v>1</v>
      </c>
      <c r="P39533">
        <v>80</v>
      </c>
      <c r="Q39533">
        <v>4</v>
      </c>
      <c r="R39533">
        <v>29</v>
      </c>
      <c r="S39533">
        <v>4</v>
      </c>
      <c r="T39533">
        <v>3</v>
      </c>
      <c r="U39533">
        <v>19</v>
      </c>
      <c r="V39533">
        <v>14</v>
      </c>
      <c r="W39533">
        <v>18</v>
      </c>
      <c r="X39533">
        <v>9</v>
      </c>
      <c r="Y39533">
        <v>23</v>
      </c>
    </row>
    <row r="39534" spans="1:25" x14ac:dyDescent="0.3">
      <c r="A39534">
        <v>47987</v>
      </c>
      <c r="B39534" t="s">
        <v>40</v>
      </c>
      <c r="C39534" t="s">
        <v>35</v>
      </c>
      <c r="D39534" t="s">
        <v>25</v>
      </c>
      <c r="E39534" t="s">
        <v>30</v>
      </c>
      <c r="F39534">
        <v>0</v>
      </c>
      <c r="G39534">
        <v>114</v>
      </c>
      <c r="H39534">
        <v>38146</v>
      </c>
      <c r="I39534">
        <v>648482</v>
      </c>
      <c r="J39534">
        <v>8</v>
      </c>
      <c r="K39534" t="s">
        <v>27</v>
      </c>
      <c r="L39534" t="s">
        <v>26</v>
      </c>
      <c r="M39534">
        <v>49</v>
      </c>
      <c r="N39534">
        <v>4</v>
      </c>
      <c r="O39534">
        <v>4</v>
      </c>
      <c r="P39534">
        <v>80</v>
      </c>
      <c r="Q39534">
        <v>4</v>
      </c>
      <c r="R39534">
        <v>40</v>
      </c>
      <c r="S39534">
        <v>4</v>
      </c>
      <c r="T39534">
        <v>3</v>
      </c>
      <c r="U39534">
        <v>28</v>
      </c>
      <c r="V39534">
        <v>25</v>
      </c>
      <c r="W39534">
        <v>14</v>
      </c>
      <c r="X39534">
        <v>9</v>
      </c>
      <c r="Y39534">
        <v>35</v>
      </c>
    </row>
    <row r="39535" spans="1:25" x14ac:dyDescent="0.3">
      <c r="A39535">
        <v>2250</v>
      </c>
      <c r="B39535" t="s">
        <v>23</v>
      </c>
      <c r="C39535" t="s">
        <v>38</v>
      </c>
      <c r="D39535" t="s">
        <v>25</v>
      </c>
      <c r="E39535" t="s">
        <v>30</v>
      </c>
      <c r="F39535">
        <v>0</v>
      </c>
      <c r="G39535">
        <v>195</v>
      </c>
      <c r="H39535">
        <v>1333</v>
      </c>
      <c r="I39535">
        <v>15996</v>
      </c>
      <c r="J39535">
        <v>0</v>
      </c>
      <c r="K39535" t="s">
        <v>27</v>
      </c>
      <c r="L39535" t="s">
        <v>26</v>
      </c>
      <c r="M39535">
        <v>47</v>
      </c>
      <c r="N39535">
        <v>1</v>
      </c>
      <c r="O39535">
        <v>4</v>
      </c>
      <c r="P39535">
        <v>80</v>
      </c>
      <c r="Q39535">
        <v>1</v>
      </c>
      <c r="R39535">
        <v>25</v>
      </c>
      <c r="S39535">
        <v>5</v>
      </c>
      <c r="T39535">
        <v>2</v>
      </c>
      <c r="U39535">
        <v>25</v>
      </c>
      <c r="V39535">
        <v>7</v>
      </c>
      <c r="W39535">
        <v>9</v>
      </c>
      <c r="X39535">
        <v>9</v>
      </c>
      <c r="Y39535">
        <v>47</v>
      </c>
    </row>
    <row r="39536" spans="1:25" x14ac:dyDescent="0.3">
      <c r="A39536">
        <v>11792</v>
      </c>
      <c r="B39536" t="s">
        <v>33</v>
      </c>
      <c r="C39536" t="s">
        <v>31</v>
      </c>
      <c r="D39536" t="s">
        <v>25</v>
      </c>
      <c r="E39536" t="s">
        <v>30</v>
      </c>
      <c r="F39536">
        <v>0</v>
      </c>
      <c r="G39536">
        <v>68</v>
      </c>
      <c r="H39536">
        <v>46720</v>
      </c>
      <c r="I39536">
        <v>280320</v>
      </c>
      <c r="J39536">
        <v>2</v>
      </c>
      <c r="K39536" t="s">
        <v>27</v>
      </c>
      <c r="L39536" t="s">
        <v>30</v>
      </c>
      <c r="M39536">
        <v>26</v>
      </c>
      <c r="N39536">
        <v>1</v>
      </c>
      <c r="O39536">
        <v>3</v>
      </c>
      <c r="P39536">
        <v>80</v>
      </c>
      <c r="Q39536">
        <v>1</v>
      </c>
      <c r="R39536">
        <v>39</v>
      </c>
      <c r="S39536">
        <v>5</v>
      </c>
      <c r="T39536">
        <v>1</v>
      </c>
      <c r="U39536">
        <v>26</v>
      </c>
      <c r="V39536">
        <v>1</v>
      </c>
      <c r="W39536">
        <v>6</v>
      </c>
      <c r="X39536">
        <v>9</v>
      </c>
      <c r="Y39536">
        <v>56</v>
      </c>
    </row>
    <row r="39537" spans="1:25" x14ac:dyDescent="0.3">
      <c r="A39537">
        <v>14520</v>
      </c>
      <c r="B39537" t="s">
        <v>40</v>
      </c>
      <c r="C39537" t="s">
        <v>35</v>
      </c>
      <c r="D39537" t="s">
        <v>29</v>
      </c>
      <c r="E39537" t="s">
        <v>26</v>
      </c>
      <c r="F39537">
        <v>1</v>
      </c>
      <c r="G39537">
        <v>118</v>
      </c>
      <c r="H39537">
        <v>27849</v>
      </c>
      <c r="I39537">
        <v>724074</v>
      </c>
      <c r="J39537">
        <v>0</v>
      </c>
      <c r="K39537" t="s">
        <v>27</v>
      </c>
      <c r="L39537" t="s">
        <v>30</v>
      </c>
      <c r="M39537">
        <v>23</v>
      </c>
      <c r="N39537">
        <v>3</v>
      </c>
      <c r="O39537">
        <v>2</v>
      </c>
      <c r="P39537">
        <v>80</v>
      </c>
      <c r="Q39537">
        <v>1</v>
      </c>
      <c r="R39537">
        <v>33</v>
      </c>
      <c r="S39537">
        <v>5</v>
      </c>
      <c r="T39537">
        <v>1</v>
      </c>
      <c r="U39537">
        <v>19</v>
      </c>
      <c r="V39537">
        <v>9</v>
      </c>
      <c r="W39537">
        <v>15</v>
      </c>
      <c r="X39537">
        <v>9</v>
      </c>
      <c r="Y39537">
        <v>18</v>
      </c>
    </row>
    <row r="39538" spans="1:25" x14ac:dyDescent="0.3">
      <c r="A39538">
        <v>15056</v>
      </c>
      <c r="B39538" t="s">
        <v>33</v>
      </c>
      <c r="C39538" t="s">
        <v>35</v>
      </c>
      <c r="D39538" t="s">
        <v>25</v>
      </c>
      <c r="E39538" t="s">
        <v>26</v>
      </c>
      <c r="F39538">
        <v>1</v>
      </c>
      <c r="G39538">
        <v>196</v>
      </c>
      <c r="H39538">
        <v>8231</v>
      </c>
      <c r="I39538">
        <v>74079</v>
      </c>
      <c r="J39538">
        <v>5</v>
      </c>
      <c r="K39538" t="s">
        <v>27</v>
      </c>
      <c r="L39538" t="s">
        <v>26</v>
      </c>
      <c r="M39538">
        <v>34</v>
      </c>
      <c r="N39538">
        <v>2</v>
      </c>
      <c r="O39538">
        <v>4</v>
      </c>
      <c r="P39538">
        <v>80</v>
      </c>
      <c r="Q39538">
        <v>1</v>
      </c>
      <c r="R39538">
        <v>37</v>
      </c>
      <c r="S39538">
        <v>5</v>
      </c>
      <c r="T39538">
        <v>2</v>
      </c>
      <c r="U39538">
        <v>22</v>
      </c>
      <c r="V39538">
        <v>6</v>
      </c>
      <c r="W39538">
        <v>12</v>
      </c>
      <c r="X39538">
        <v>9</v>
      </c>
      <c r="Y39538">
        <v>59</v>
      </c>
    </row>
    <row r="39539" spans="1:25" x14ac:dyDescent="0.3">
      <c r="A39539">
        <v>22411</v>
      </c>
      <c r="B39539" t="s">
        <v>40</v>
      </c>
      <c r="C39539" t="s">
        <v>32</v>
      </c>
      <c r="D39539" t="s">
        <v>25</v>
      </c>
      <c r="E39539" t="s">
        <v>30</v>
      </c>
      <c r="F39539">
        <v>0</v>
      </c>
      <c r="G39539">
        <v>120</v>
      </c>
      <c r="H39539">
        <v>32174</v>
      </c>
      <c r="I39539">
        <v>225218</v>
      </c>
      <c r="J39539">
        <v>5</v>
      </c>
      <c r="K39539" t="s">
        <v>27</v>
      </c>
      <c r="L39539" t="s">
        <v>30</v>
      </c>
      <c r="M39539">
        <v>22</v>
      </c>
      <c r="N39539">
        <v>3</v>
      </c>
      <c r="O39539">
        <v>4</v>
      </c>
      <c r="P39539">
        <v>80</v>
      </c>
      <c r="Q39539">
        <v>1</v>
      </c>
      <c r="R39539">
        <v>27</v>
      </c>
      <c r="S39539">
        <v>5</v>
      </c>
      <c r="T39539">
        <v>2</v>
      </c>
      <c r="U39539">
        <v>24</v>
      </c>
      <c r="V39539">
        <v>23</v>
      </c>
      <c r="W39539">
        <v>5</v>
      </c>
      <c r="X39539">
        <v>9</v>
      </c>
      <c r="Y39539">
        <v>52</v>
      </c>
    </row>
    <row r="39540" spans="1:25" x14ac:dyDescent="0.3">
      <c r="A39540">
        <v>28304</v>
      </c>
      <c r="B39540" t="s">
        <v>41</v>
      </c>
      <c r="C39540" t="s">
        <v>31</v>
      </c>
      <c r="D39540" t="s">
        <v>25</v>
      </c>
      <c r="E39540" t="s">
        <v>30</v>
      </c>
      <c r="F39540">
        <v>0</v>
      </c>
      <c r="G39540">
        <v>41</v>
      </c>
      <c r="H39540">
        <v>30833</v>
      </c>
      <c r="I39540">
        <v>123332</v>
      </c>
      <c r="J39540">
        <v>4</v>
      </c>
      <c r="K39540" t="s">
        <v>27</v>
      </c>
      <c r="L39540" t="s">
        <v>26</v>
      </c>
      <c r="M39540">
        <v>31</v>
      </c>
      <c r="N39540">
        <v>1</v>
      </c>
      <c r="O39540">
        <v>2</v>
      </c>
      <c r="P39540">
        <v>80</v>
      </c>
      <c r="Q39540">
        <v>1</v>
      </c>
      <c r="R39540">
        <v>34</v>
      </c>
      <c r="S39540">
        <v>5</v>
      </c>
      <c r="T39540">
        <v>3</v>
      </c>
      <c r="U39540">
        <v>19</v>
      </c>
      <c r="V39540">
        <v>8</v>
      </c>
      <c r="W39540">
        <v>19</v>
      </c>
      <c r="X39540">
        <v>9</v>
      </c>
      <c r="Y39540">
        <v>21</v>
      </c>
    </row>
    <row r="39541" spans="1:25" x14ac:dyDescent="0.3">
      <c r="A39541">
        <v>28712</v>
      </c>
      <c r="B39541" t="s">
        <v>41</v>
      </c>
      <c r="C39541" t="s">
        <v>32</v>
      </c>
      <c r="D39541" t="s">
        <v>25</v>
      </c>
      <c r="E39541" t="s">
        <v>30</v>
      </c>
      <c r="F39541">
        <v>0</v>
      </c>
      <c r="G39541">
        <v>111</v>
      </c>
      <c r="H39541">
        <v>32777</v>
      </c>
      <c r="I39541">
        <v>688317</v>
      </c>
      <c r="J39541">
        <v>1</v>
      </c>
      <c r="K39541" t="s">
        <v>27</v>
      </c>
      <c r="L39541" t="s">
        <v>30</v>
      </c>
      <c r="M39541">
        <v>0</v>
      </c>
      <c r="N39541">
        <v>4</v>
      </c>
      <c r="O39541">
        <v>1</v>
      </c>
      <c r="P39541">
        <v>80</v>
      </c>
      <c r="Q39541">
        <v>1</v>
      </c>
      <c r="R39541">
        <v>30</v>
      </c>
      <c r="S39541">
        <v>5</v>
      </c>
      <c r="T39541">
        <v>3</v>
      </c>
      <c r="U39541">
        <v>26</v>
      </c>
      <c r="V39541">
        <v>24</v>
      </c>
      <c r="W39541">
        <v>13</v>
      </c>
      <c r="X39541">
        <v>9</v>
      </c>
      <c r="Y39541">
        <v>53</v>
      </c>
    </row>
    <row r="39542" spans="1:25" x14ac:dyDescent="0.3">
      <c r="A39542">
        <v>30388</v>
      </c>
      <c r="B39542" t="s">
        <v>41</v>
      </c>
      <c r="C39542" t="s">
        <v>32</v>
      </c>
      <c r="D39542" t="s">
        <v>25</v>
      </c>
      <c r="E39542" t="s">
        <v>30</v>
      </c>
      <c r="F39542">
        <v>0</v>
      </c>
      <c r="G39542">
        <v>63</v>
      </c>
      <c r="H39542">
        <v>28027</v>
      </c>
      <c r="I39542">
        <v>280270</v>
      </c>
      <c r="J39542">
        <v>5</v>
      </c>
      <c r="K39542" t="s">
        <v>27</v>
      </c>
      <c r="L39542" t="s">
        <v>30</v>
      </c>
      <c r="M39542">
        <v>4</v>
      </c>
      <c r="N39542">
        <v>3</v>
      </c>
      <c r="O39542">
        <v>4</v>
      </c>
      <c r="P39542">
        <v>80</v>
      </c>
      <c r="Q39542">
        <v>1</v>
      </c>
      <c r="R39542">
        <v>37</v>
      </c>
      <c r="S39542">
        <v>5</v>
      </c>
      <c r="T39542">
        <v>1</v>
      </c>
      <c r="U39542">
        <v>18</v>
      </c>
      <c r="V39542">
        <v>18</v>
      </c>
      <c r="W39542">
        <v>5</v>
      </c>
      <c r="X39542">
        <v>9</v>
      </c>
      <c r="Y39542">
        <v>31</v>
      </c>
    </row>
    <row r="39543" spans="1:25" x14ac:dyDescent="0.3">
      <c r="A39543">
        <v>30671</v>
      </c>
      <c r="B39543" t="s">
        <v>40</v>
      </c>
      <c r="C39543" t="s">
        <v>28</v>
      </c>
      <c r="D39543" t="s">
        <v>25</v>
      </c>
      <c r="E39543" t="s">
        <v>26</v>
      </c>
      <c r="F39543">
        <v>1</v>
      </c>
      <c r="G39543">
        <v>191</v>
      </c>
      <c r="H39543">
        <v>40673</v>
      </c>
      <c r="I39543">
        <v>1220190</v>
      </c>
      <c r="J39543">
        <v>2</v>
      </c>
      <c r="K39543" t="s">
        <v>27</v>
      </c>
      <c r="L39543" t="s">
        <v>30</v>
      </c>
      <c r="M39543">
        <v>45</v>
      </c>
      <c r="N39543">
        <v>3</v>
      </c>
      <c r="O39543">
        <v>2</v>
      </c>
      <c r="P39543">
        <v>80</v>
      </c>
      <c r="Q39543">
        <v>1</v>
      </c>
      <c r="R39543">
        <v>35</v>
      </c>
      <c r="S39543">
        <v>5</v>
      </c>
      <c r="T39543">
        <v>1</v>
      </c>
      <c r="U39543">
        <v>24</v>
      </c>
      <c r="V39543">
        <v>15</v>
      </c>
      <c r="W39543">
        <v>1</v>
      </c>
      <c r="X39543">
        <v>9</v>
      </c>
      <c r="Y39543">
        <v>54</v>
      </c>
    </row>
    <row r="39544" spans="1:25" x14ac:dyDescent="0.3">
      <c r="A39544">
        <v>41371</v>
      </c>
      <c r="B39544" t="s">
        <v>23</v>
      </c>
      <c r="C39544" t="s">
        <v>33</v>
      </c>
      <c r="D39544" t="s">
        <v>29</v>
      </c>
      <c r="E39544" t="s">
        <v>26</v>
      </c>
      <c r="F39544">
        <v>1</v>
      </c>
      <c r="G39544">
        <v>72</v>
      </c>
      <c r="H39544">
        <v>21224</v>
      </c>
      <c r="I39544">
        <v>84896</v>
      </c>
      <c r="J39544">
        <v>2</v>
      </c>
      <c r="K39544" t="s">
        <v>27</v>
      </c>
      <c r="L39544" t="s">
        <v>26</v>
      </c>
      <c r="M39544">
        <v>4</v>
      </c>
      <c r="N39544">
        <v>4</v>
      </c>
      <c r="O39544">
        <v>1</v>
      </c>
      <c r="P39544">
        <v>80</v>
      </c>
      <c r="Q39544">
        <v>1</v>
      </c>
      <c r="R39544">
        <v>39</v>
      </c>
      <c r="S39544">
        <v>5</v>
      </c>
      <c r="T39544">
        <v>3</v>
      </c>
      <c r="U39544">
        <v>22</v>
      </c>
      <c r="V39544">
        <v>14</v>
      </c>
      <c r="W39544">
        <v>14</v>
      </c>
      <c r="X39544">
        <v>9</v>
      </c>
      <c r="Y39544">
        <v>50</v>
      </c>
    </row>
    <row r="39545" spans="1:25" x14ac:dyDescent="0.3">
      <c r="A39545">
        <v>44093</v>
      </c>
      <c r="B39545" t="s">
        <v>40</v>
      </c>
      <c r="C39545" t="s">
        <v>31</v>
      </c>
      <c r="D39545" t="s">
        <v>29</v>
      </c>
      <c r="E39545" t="s">
        <v>30</v>
      </c>
      <c r="F39545">
        <v>0</v>
      </c>
      <c r="G39545">
        <v>152</v>
      </c>
      <c r="H39545">
        <v>28811</v>
      </c>
      <c r="I39545">
        <v>749086</v>
      </c>
      <c r="J39545">
        <v>2</v>
      </c>
      <c r="K39545" t="s">
        <v>27</v>
      </c>
      <c r="L39545" t="s">
        <v>26</v>
      </c>
      <c r="M39545">
        <v>1</v>
      </c>
      <c r="N39545">
        <v>4</v>
      </c>
      <c r="O39545">
        <v>1</v>
      </c>
      <c r="P39545">
        <v>80</v>
      </c>
      <c r="Q39545">
        <v>1</v>
      </c>
      <c r="R39545">
        <v>23</v>
      </c>
      <c r="S39545">
        <v>5</v>
      </c>
      <c r="T39545">
        <v>3</v>
      </c>
      <c r="U39545">
        <v>20</v>
      </c>
      <c r="V39545">
        <v>11</v>
      </c>
      <c r="W39545">
        <v>6</v>
      </c>
      <c r="X39545">
        <v>9</v>
      </c>
      <c r="Y39545">
        <v>28</v>
      </c>
    </row>
    <row r="39546" spans="1:25" x14ac:dyDescent="0.3">
      <c r="A39546">
        <v>44862</v>
      </c>
      <c r="B39546" t="s">
        <v>33</v>
      </c>
      <c r="C39546" t="s">
        <v>24</v>
      </c>
      <c r="D39546" t="s">
        <v>29</v>
      </c>
      <c r="E39546" t="s">
        <v>26</v>
      </c>
      <c r="F39546">
        <v>1</v>
      </c>
      <c r="G39546">
        <v>175</v>
      </c>
      <c r="H39546">
        <v>34038</v>
      </c>
      <c r="I39546">
        <v>510570</v>
      </c>
      <c r="J39546">
        <v>3</v>
      </c>
      <c r="K39546" t="s">
        <v>27</v>
      </c>
      <c r="L39546" t="s">
        <v>30</v>
      </c>
      <c r="M39546">
        <v>43</v>
      </c>
      <c r="N39546">
        <v>2</v>
      </c>
      <c r="O39546">
        <v>4</v>
      </c>
      <c r="P39546">
        <v>80</v>
      </c>
      <c r="Q39546">
        <v>1</v>
      </c>
      <c r="R39546">
        <v>37</v>
      </c>
      <c r="S39546">
        <v>5</v>
      </c>
      <c r="T39546">
        <v>4</v>
      </c>
      <c r="U39546">
        <v>25</v>
      </c>
      <c r="V39546">
        <v>13</v>
      </c>
      <c r="W39546">
        <v>6</v>
      </c>
      <c r="X39546">
        <v>9</v>
      </c>
      <c r="Y39546">
        <v>28</v>
      </c>
    </row>
    <row r="39547" spans="1:25" x14ac:dyDescent="0.3">
      <c r="A39547">
        <v>45367</v>
      </c>
      <c r="B39547" t="s">
        <v>42</v>
      </c>
      <c r="C39547" t="s">
        <v>31</v>
      </c>
      <c r="D39547" t="s">
        <v>25</v>
      </c>
      <c r="E39547" t="s">
        <v>30</v>
      </c>
      <c r="F39547">
        <v>0</v>
      </c>
      <c r="G39547">
        <v>140</v>
      </c>
      <c r="H39547">
        <v>38301</v>
      </c>
      <c r="I39547">
        <v>804321</v>
      </c>
      <c r="J39547">
        <v>8</v>
      </c>
      <c r="K39547" t="s">
        <v>27</v>
      </c>
      <c r="L39547" t="s">
        <v>26</v>
      </c>
      <c r="M39547">
        <v>5</v>
      </c>
      <c r="N39547">
        <v>3</v>
      </c>
      <c r="O39547">
        <v>4</v>
      </c>
      <c r="P39547">
        <v>80</v>
      </c>
      <c r="Q39547">
        <v>1</v>
      </c>
      <c r="R39547">
        <v>26</v>
      </c>
      <c r="S39547">
        <v>5</v>
      </c>
      <c r="T39547">
        <v>1</v>
      </c>
      <c r="U39547">
        <v>18</v>
      </c>
      <c r="V39547">
        <v>14</v>
      </c>
      <c r="W39547">
        <v>14</v>
      </c>
      <c r="X39547">
        <v>9</v>
      </c>
      <c r="Y39547">
        <v>40</v>
      </c>
    </row>
    <row r="39548" spans="1:25" x14ac:dyDescent="0.3">
      <c r="A39548">
        <v>46127</v>
      </c>
      <c r="B39548" t="s">
        <v>23</v>
      </c>
      <c r="C39548" t="s">
        <v>36</v>
      </c>
      <c r="D39548" t="s">
        <v>29</v>
      </c>
      <c r="E39548" t="s">
        <v>26</v>
      </c>
      <c r="F39548">
        <v>1</v>
      </c>
      <c r="G39548">
        <v>82</v>
      </c>
      <c r="H39548">
        <v>34498</v>
      </c>
      <c r="I39548">
        <v>344980</v>
      </c>
      <c r="J39548">
        <v>3</v>
      </c>
      <c r="K39548" t="s">
        <v>27</v>
      </c>
      <c r="L39548" t="s">
        <v>30</v>
      </c>
      <c r="M39548">
        <v>37</v>
      </c>
      <c r="N39548">
        <v>2</v>
      </c>
      <c r="O39548">
        <v>4</v>
      </c>
      <c r="P39548">
        <v>80</v>
      </c>
      <c r="Q39548">
        <v>1</v>
      </c>
      <c r="R39548">
        <v>25</v>
      </c>
      <c r="S39548">
        <v>5</v>
      </c>
      <c r="T39548">
        <v>2</v>
      </c>
      <c r="U39548">
        <v>19</v>
      </c>
      <c r="V39548">
        <v>12</v>
      </c>
      <c r="W39548">
        <v>7</v>
      </c>
      <c r="X39548">
        <v>9</v>
      </c>
      <c r="Y39548">
        <v>28</v>
      </c>
    </row>
    <row r="39549" spans="1:25" x14ac:dyDescent="0.3">
      <c r="A39549">
        <v>3638</v>
      </c>
      <c r="B39549" t="s">
        <v>41</v>
      </c>
      <c r="C39549" t="s">
        <v>38</v>
      </c>
      <c r="D39549" t="s">
        <v>29</v>
      </c>
      <c r="E39549" t="s">
        <v>26</v>
      </c>
      <c r="F39549">
        <v>1</v>
      </c>
      <c r="G39549">
        <v>149</v>
      </c>
      <c r="H39549">
        <v>17195</v>
      </c>
      <c r="I39549">
        <v>275120</v>
      </c>
      <c r="J39549">
        <v>5</v>
      </c>
      <c r="K39549" t="s">
        <v>27</v>
      </c>
      <c r="L39549" t="s">
        <v>26</v>
      </c>
      <c r="M39549">
        <v>29</v>
      </c>
      <c r="N39549">
        <v>3</v>
      </c>
      <c r="O39549">
        <v>2</v>
      </c>
      <c r="P39549">
        <v>80</v>
      </c>
      <c r="Q39549">
        <v>2</v>
      </c>
      <c r="R39549">
        <v>33</v>
      </c>
      <c r="S39549">
        <v>5</v>
      </c>
      <c r="T39549">
        <v>4</v>
      </c>
      <c r="U39549">
        <v>24</v>
      </c>
      <c r="V39549">
        <v>4</v>
      </c>
      <c r="W39549">
        <v>4</v>
      </c>
      <c r="X39549">
        <v>9</v>
      </c>
      <c r="Y39549">
        <v>48</v>
      </c>
    </row>
    <row r="39550" spans="1:25" x14ac:dyDescent="0.3">
      <c r="A39550">
        <v>7593</v>
      </c>
      <c r="B39550" t="s">
        <v>40</v>
      </c>
      <c r="C39550" t="s">
        <v>31</v>
      </c>
      <c r="D39550" t="s">
        <v>25</v>
      </c>
      <c r="E39550" t="s">
        <v>30</v>
      </c>
      <c r="F39550">
        <v>0</v>
      </c>
      <c r="G39550">
        <v>130</v>
      </c>
      <c r="H39550">
        <v>31616</v>
      </c>
      <c r="I39550">
        <v>632320</v>
      </c>
      <c r="J39550">
        <v>1</v>
      </c>
      <c r="K39550" t="s">
        <v>27</v>
      </c>
      <c r="L39550" t="s">
        <v>26</v>
      </c>
      <c r="M39550">
        <v>28</v>
      </c>
      <c r="N39550">
        <v>2</v>
      </c>
      <c r="O39550">
        <v>3</v>
      </c>
      <c r="P39550">
        <v>80</v>
      </c>
      <c r="Q39550">
        <v>2</v>
      </c>
      <c r="R39550">
        <v>20</v>
      </c>
      <c r="S39550">
        <v>5</v>
      </c>
      <c r="T39550">
        <v>2</v>
      </c>
      <c r="U39550">
        <v>19</v>
      </c>
      <c r="V39550">
        <v>19</v>
      </c>
      <c r="W39550">
        <v>18</v>
      </c>
      <c r="X39550">
        <v>9</v>
      </c>
      <c r="Y39550">
        <v>18</v>
      </c>
    </row>
    <row r="39551" spans="1:25" x14ac:dyDescent="0.3">
      <c r="A39551">
        <v>13270</v>
      </c>
      <c r="B39551" t="s">
        <v>33</v>
      </c>
      <c r="C39551" t="s">
        <v>34</v>
      </c>
      <c r="D39551" t="s">
        <v>29</v>
      </c>
      <c r="E39551" t="s">
        <v>26</v>
      </c>
      <c r="F39551">
        <v>1</v>
      </c>
      <c r="G39551">
        <v>166</v>
      </c>
      <c r="H39551">
        <v>46281</v>
      </c>
      <c r="I39551">
        <v>277686</v>
      </c>
      <c r="J39551">
        <v>4</v>
      </c>
      <c r="K39551" t="s">
        <v>27</v>
      </c>
      <c r="L39551" t="s">
        <v>26</v>
      </c>
      <c r="M39551">
        <v>43</v>
      </c>
      <c r="N39551">
        <v>4</v>
      </c>
      <c r="O39551">
        <v>1</v>
      </c>
      <c r="P39551">
        <v>80</v>
      </c>
      <c r="Q39551">
        <v>2</v>
      </c>
      <c r="R39551">
        <v>23</v>
      </c>
      <c r="S39551">
        <v>5</v>
      </c>
      <c r="T39551">
        <v>3</v>
      </c>
      <c r="U39551">
        <v>23</v>
      </c>
      <c r="V39551">
        <v>8</v>
      </c>
      <c r="W39551">
        <v>12</v>
      </c>
      <c r="X39551">
        <v>9</v>
      </c>
      <c r="Y39551">
        <v>41</v>
      </c>
    </row>
    <row r="39552" spans="1:25" x14ac:dyDescent="0.3">
      <c r="A39552">
        <v>13621</v>
      </c>
      <c r="B39552" t="s">
        <v>33</v>
      </c>
      <c r="C39552" t="s">
        <v>33</v>
      </c>
      <c r="D39552" t="s">
        <v>29</v>
      </c>
      <c r="E39552" t="s">
        <v>26</v>
      </c>
      <c r="F39552">
        <v>1</v>
      </c>
      <c r="G39552">
        <v>57</v>
      </c>
      <c r="H39552">
        <v>20559</v>
      </c>
      <c r="I39552">
        <v>575652</v>
      </c>
      <c r="J39552">
        <v>7</v>
      </c>
      <c r="K39552" t="s">
        <v>27</v>
      </c>
      <c r="L39552" t="s">
        <v>30</v>
      </c>
      <c r="M39552">
        <v>39</v>
      </c>
      <c r="N39552">
        <v>4</v>
      </c>
      <c r="O39552">
        <v>2</v>
      </c>
      <c r="P39552">
        <v>80</v>
      </c>
      <c r="Q39552">
        <v>2</v>
      </c>
      <c r="R39552">
        <v>34</v>
      </c>
      <c r="S39552">
        <v>5</v>
      </c>
      <c r="T39552">
        <v>3</v>
      </c>
      <c r="U39552">
        <v>20</v>
      </c>
      <c r="V39552">
        <v>9</v>
      </c>
      <c r="W39552">
        <v>14</v>
      </c>
      <c r="X39552">
        <v>9</v>
      </c>
      <c r="Y39552">
        <v>46</v>
      </c>
    </row>
    <row r="39553" spans="1:25" x14ac:dyDescent="0.3">
      <c r="A39553">
        <v>14146</v>
      </c>
      <c r="B39553" t="s">
        <v>23</v>
      </c>
      <c r="C39553" t="s">
        <v>37</v>
      </c>
      <c r="D39553" t="s">
        <v>25</v>
      </c>
      <c r="E39553" t="s">
        <v>26</v>
      </c>
      <c r="F39553">
        <v>1</v>
      </c>
      <c r="G39553">
        <v>174</v>
      </c>
      <c r="H39553">
        <v>24017</v>
      </c>
      <c r="I39553">
        <v>600425</v>
      </c>
      <c r="J39553">
        <v>7</v>
      </c>
      <c r="K39553" t="s">
        <v>27</v>
      </c>
      <c r="L39553" t="s">
        <v>30</v>
      </c>
      <c r="M39553">
        <v>0</v>
      </c>
      <c r="N39553">
        <v>1</v>
      </c>
      <c r="O39553">
        <v>2</v>
      </c>
      <c r="P39553">
        <v>80</v>
      </c>
      <c r="Q39553">
        <v>2</v>
      </c>
      <c r="R39553">
        <v>35</v>
      </c>
      <c r="S39553">
        <v>5</v>
      </c>
      <c r="T39553">
        <v>4</v>
      </c>
      <c r="U39553">
        <v>35</v>
      </c>
      <c r="V39553">
        <v>9</v>
      </c>
      <c r="W39553">
        <v>28</v>
      </c>
      <c r="X39553">
        <v>9</v>
      </c>
      <c r="Y39553">
        <v>25</v>
      </c>
    </row>
    <row r="39554" spans="1:25" x14ac:dyDescent="0.3">
      <c r="A39554">
        <v>20077</v>
      </c>
      <c r="B39554" t="s">
        <v>41</v>
      </c>
      <c r="C39554" t="s">
        <v>38</v>
      </c>
      <c r="D39554" t="s">
        <v>25</v>
      </c>
      <c r="E39554" t="s">
        <v>30</v>
      </c>
      <c r="F39554">
        <v>0</v>
      </c>
      <c r="G39554">
        <v>76</v>
      </c>
      <c r="H39554">
        <v>8813</v>
      </c>
      <c r="I39554">
        <v>88130</v>
      </c>
      <c r="J39554">
        <v>0</v>
      </c>
      <c r="K39554" t="s">
        <v>27</v>
      </c>
      <c r="L39554" t="s">
        <v>26</v>
      </c>
      <c r="M39554">
        <v>41</v>
      </c>
      <c r="N39554">
        <v>1</v>
      </c>
      <c r="O39554">
        <v>4</v>
      </c>
      <c r="P39554">
        <v>80</v>
      </c>
      <c r="Q39554">
        <v>2</v>
      </c>
      <c r="R39554">
        <v>38</v>
      </c>
      <c r="S39554">
        <v>5</v>
      </c>
      <c r="T39554">
        <v>1</v>
      </c>
      <c r="U39554">
        <v>23</v>
      </c>
      <c r="V39554">
        <v>23</v>
      </c>
      <c r="W39554">
        <v>22</v>
      </c>
      <c r="X39554">
        <v>9</v>
      </c>
      <c r="Y39554">
        <v>21</v>
      </c>
    </row>
    <row r="39555" spans="1:25" x14ac:dyDescent="0.3">
      <c r="A39555">
        <v>20411</v>
      </c>
      <c r="B39555" t="s">
        <v>41</v>
      </c>
      <c r="C39555" t="s">
        <v>24</v>
      </c>
      <c r="D39555" t="s">
        <v>25</v>
      </c>
      <c r="E39555" t="s">
        <v>30</v>
      </c>
      <c r="F39555">
        <v>0</v>
      </c>
      <c r="G39555">
        <v>86</v>
      </c>
      <c r="H39555">
        <v>8256</v>
      </c>
      <c r="I39555">
        <v>189888</v>
      </c>
      <c r="J39555">
        <v>5</v>
      </c>
      <c r="K39555" t="s">
        <v>27</v>
      </c>
      <c r="L39555" t="s">
        <v>30</v>
      </c>
      <c r="M39555">
        <v>47</v>
      </c>
      <c r="N39555">
        <v>3</v>
      </c>
      <c r="O39555">
        <v>4</v>
      </c>
      <c r="P39555">
        <v>80</v>
      </c>
      <c r="Q39555">
        <v>2</v>
      </c>
      <c r="R39555">
        <v>31</v>
      </c>
      <c r="S39555">
        <v>5</v>
      </c>
      <c r="T39555">
        <v>4</v>
      </c>
      <c r="U39555">
        <v>20</v>
      </c>
      <c r="V39555">
        <v>1</v>
      </c>
      <c r="W39555">
        <v>15</v>
      </c>
      <c r="X39555">
        <v>9</v>
      </c>
      <c r="Y39555">
        <v>31</v>
      </c>
    </row>
    <row r="39556" spans="1:25" x14ac:dyDescent="0.3">
      <c r="A39556">
        <v>21025</v>
      </c>
      <c r="B39556" t="s">
        <v>39</v>
      </c>
      <c r="C39556" t="s">
        <v>35</v>
      </c>
      <c r="D39556" t="s">
        <v>29</v>
      </c>
      <c r="E39556" t="s">
        <v>30</v>
      </c>
      <c r="F39556">
        <v>0</v>
      </c>
      <c r="G39556">
        <v>162</v>
      </c>
      <c r="H39556">
        <v>44596</v>
      </c>
      <c r="I39556">
        <v>713536</v>
      </c>
      <c r="J39556">
        <v>0</v>
      </c>
      <c r="K39556" t="s">
        <v>27</v>
      </c>
      <c r="L39556" t="s">
        <v>26</v>
      </c>
      <c r="M39556">
        <v>15</v>
      </c>
      <c r="N39556">
        <v>4</v>
      </c>
      <c r="O39556">
        <v>2</v>
      </c>
      <c r="P39556">
        <v>80</v>
      </c>
      <c r="Q39556">
        <v>2</v>
      </c>
      <c r="R39556">
        <v>38</v>
      </c>
      <c r="S39556">
        <v>5</v>
      </c>
      <c r="T39556">
        <v>2</v>
      </c>
      <c r="U39556">
        <v>22</v>
      </c>
      <c r="V39556">
        <v>16</v>
      </c>
      <c r="W39556">
        <v>20</v>
      </c>
      <c r="X39556">
        <v>9</v>
      </c>
      <c r="Y39556">
        <v>27</v>
      </c>
    </row>
    <row r="39557" spans="1:25" x14ac:dyDescent="0.3">
      <c r="A39557">
        <v>24669</v>
      </c>
      <c r="B39557" t="s">
        <v>33</v>
      </c>
      <c r="C39557" t="s">
        <v>32</v>
      </c>
      <c r="D39557" t="s">
        <v>25</v>
      </c>
      <c r="E39557" t="s">
        <v>30</v>
      </c>
      <c r="F39557">
        <v>0</v>
      </c>
      <c r="G39557">
        <v>191</v>
      </c>
      <c r="H39557">
        <v>16178</v>
      </c>
      <c r="I39557">
        <v>48534</v>
      </c>
      <c r="J39557">
        <v>0</v>
      </c>
      <c r="K39557" t="s">
        <v>27</v>
      </c>
      <c r="L39557" t="s">
        <v>30</v>
      </c>
      <c r="M39557">
        <v>30</v>
      </c>
      <c r="N39557">
        <v>4</v>
      </c>
      <c r="O39557">
        <v>1</v>
      </c>
      <c r="P39557">
        <v>80</v>
      </c>
      <c r="Q39557">
        <v>2</v>
      </c>
      <c r="R39557">
        <v>28</v>
      </c>
      <c r="S39557">
        <v>5</v>
      </c>
      <c r="T39557">
        <v>1</v>
      </c>
      <c r="U39557">
        <v>21</v>
      </c>
      <c r="V39557">
        <v>10</v>
      </c>
      <c r="W39557">
        <v>20</v>
      </c>
      <c r="X39557">
        <v>9</v>
      </c>
      <c r="Y39557">
        <v>55</v>
      </c>
    </row>
    <row r="39558" spans="1:25" x14ac:dyDescent="0.3">
      <c r="A39558">
        <v>26164</v>
      </c>
      <c r="B39558" t="s">
        <v>23</v>
      </c>
      <c r="C39558" t="s">
        <v>37</v>
      </c>
      <c r="D39558" t="s">
        <v>29</v>
      </c>
      <c r="E39558" t="s">
        <v>30</v>
      </c>
      <c r="F39558">
        <v>0</v>
      </c>
      <c r="G39558">
        <v>73</v>
      </c>
      <c r="H39558">
        <v>22901</v>
      </c>
      <c r="I39558">
        <v>183208</v>
      </c>
      <c r="J39558">
        <v>8</v>
      </c>
      <c r="K39558" t="s">
        <v>27</v>
      </c>
      <c r="L39558" t="s">
        <v>26</v>
      </c>
      <c r="M39558">
        <v>22</v>
      </c>
      <c r="N39558">
        <v>4</v>
      </c>
      <c r="O39558">
        <v>3</v>
      </c>
      <c r="P39558">
        <v>80</v>
      </c>
      <c r="Q39558">
        <v>2</v>
      </c>
      <c r="R39558">
        <v>21</v>
      </c>
      <c r="S39558">
        <v>5</v>
      </c>
      <c r="T39558">
        <v>1</v>
      </c>
      <c r="U39558">
        <v>20</v>
      </c>
      <c r="V39558">
        <v>9</v>
      </c>
      <c r="W39558">
        <v>9</v>
      </c>
      <c r="X39558">
        <v>9</v>
      </c>
      <c r="Y39558">
        <v>50</v>
      </c>
    </row>
    <row r="39559" spans="1:25" x14ac:dyDescent="0.3">
      <c r="A39559">
        <v>35766</v>
      </c>
      <c r="B39559" t="s">
        <v>40</v>
      </c>
      <c r="C39559" t="s">
        <v>37</v>
      </c>
      <c r="D39559" t="s">
        <v>29</v>
      </c>
      <c r="E39559" t="s">
        <v>30</v>
      </c>
      <c r="F39559">
        <v>0</v>
      </c>
      <c r="G39559">
        <v>73</v>
      </c>
      <c r="H39559">
        <v>37799</v>
      </c>
      <c r="I39559">
        <v>453588</v>
      </c>
      <c r="J39559">
        <v>6</v>
      </c>
      <c r="K39559" t="s">
        <v>27</v>
      </c>
      <c r="L39559" t="s">
        <v>30</v>
      </c>
      <c r="M39559">
        <v>49</v>
      </c>
      <c r="N39559">
        <v>3</v>
      </c>
      <c r="O39559">
        <v>3</v>
      </c>
      <c r="P39559">
        <v>80</v>
      </c>
      <c r="Q39559">
        <v>2</v>
      </c>
      <c r="R39559">
        <v>23</v>
      </c>
      <c r="S39559">
        <v>5</v>
      </c>
      <c r="T39559">
        <v>3</v>
      </c>
      <c r="U39559">
        <v>19</v>
      </c>
      <c r="V39559">
        <v>8</v>
      </c>
      <c r="W39559">
        <v>18</v>
      </c>
      <c r="X39559">
        <v>9</v>
      </c>
      <c r="Y39559">
        <v>40</v>
      </c>
    </row>
    <row r="39560" spans="1:25" x14ac:dyDescent="0.3">
      <c r="A39560">
        <v>40662</v>
      </c>
      <c r="B39560" t="s">
        <v>42</v>
      </c>
      <c r="C39560" t="s">
        <v>35</v>
      </c>
      <c r="D39560" t="s">
        <v>25</v>
      </c>
      <c r="E39560" t="s">
        <v>30</v>
      </c>
      <c r="F39560">
        <v>0</v>
      </c>
      <c r="G39560">
        <v>85</v>
      </c>
      <c r="H39560">
        <v>6350</v>
      </c>
      <c r="I39560">
        <v>6350</v>
      </c>
      <c r="J39560">
        <v>5</v>
      </c>
      <c r="K39560" t="s">
        <v>27</v>
      </c>
      <c r="L39560" t="s">
        <v>26</v>
      </c>
      <c r="M39560">
        <v>12</v>
      </c>
      <c r="N39560">
        <v>2</v>
      </c>
      <c r="O39560">
        <v>2</v>
      </c>
      <c r="P39560">
        <v>80</v>
      </c>
      <c r="Q39560">
        <v>2</v>
      </c>
      <c r="R39560">
        <v>35</v>
      </c>
      <c r="S39560">
        <v>5</v>
      </c>
      <c r="T39560">
        <v>3</v>
      </c>
      <c r="U39560">
        <v>27</v>
      </c>
      <c r="V39560">
        <v>21</v>
      </c>
      <c r="W39560">
        <v>3</v>
      </c>
      <c r="X39560">
        <v>9</v>
      </c>
      <c r="Y39560">
        <v>40</v>
      </c>
    </row>
    <row r="39561" spans="1:25" x14ac:dyDescent="0.3">
      <c r="A39561">
        <v>42514</v>
      </c>
      <c r="B39561" t="s">
        <v>40</v>
      </c>
      <c r="C39561" t="s">
        <v>35</v>
      </c>
      <c r="D39561" t="s">
        <v>25</v>
      </c>
      <c r="E39561" t="s">
        <v>30</v>
      </c>
      <c r="F39561">
        <v>0</v>
      </c>
      <c r="G39561">
        <v>174</v>
      </c>
      <c r="H39561">
        <v>49709</v>
      </c>
      <c r="I39561">
        <v>99418</v>
      </c>
      <c r="J39561">
        <v>7</v>
      </c>
      <c r="K39561" t="s">
        <v>27</v>
      </c>
      <c r="L39561" t="s">
        <v>30</v>
      </c>
      <c r="M39561">
        <v>39</v>
      </c>
      <c r="N39561">
        <v>3</v>
      </c>
      <c r="O39561">
        <v>4</v>
      </c>
      <c r="P39561">
        <v>80</v>
      </c>
      <c r="Q39561">
        <v>2</v>
      </c>
      <c r="R39561">
        <v>33</v>
      </c>
      <c r="S39561">
        <v>5</v>
      </c>
      <c r="T39561">
        <v>1</v>
      </c>
      <c r="U39561">
        <v>18</v>
      </c>
      <c r="V39561">
        <v>13</v>
      </c>
      <c r="W39561">
        <v>2</v>
      </c>
      <c r="X39561">
        <v>9</v>
      </c>
      <c r="Y39561">
        <v>60</v>
      </c>
    </row>
    <row r="39562" spans="1:25" x14ac:dyDescent="0.3">
      <c r="A39562">
        <v>43584</v>
      </c>
      <c r="B39562" t="s">
        <v>42</v>
      </c>
      <c r="C39562" t="s">
        <v>32</v>
      </c>
      <c r="D39562" t="s">
        <v>29</v>
      </c>
      <c r="E39562" t="s">
        <v>26</v>
      </c>
      <c r="F39562">
        <v>1</v>
      </c>
      <c r="G39562">
        <v>88</v>
      </c>
      <c r="H39562">
        <v>37605</v>
      </c>
      <c r="I39562">
        <v>940125</v>
      </c>
      <c r="J39562">
        <v>1</v>
      </c>
      <c r="K39562" t="s">
        <v>27</v>
      </c>
      <c r="L39562" t="s">
        <v>26</v>
      </c>
      <c r="M39562">
        <v>47</v>
      </c>
      <c r="N39562">
        <v>1</v>
      </c>
      <c r="O39562">
        <v>2</v>
      </c>
      <c r="P39562">
        <v>80</v>
      </c>
      <c r="Q39562">
        <v>2</v>
      </c>
      <c r="R39562">
        <v>37</v>
      </c>
      <c r="S39562">
        <v>5</v>
      </c>
      <c r="T39562">
        <v>2</v>
      </c>
      <c r="U39562">
        <v>18</v>
      </c>
      <c r="V39562">
        <v>1</v>
      </c>
      <c r="W39562">
        <v>9</v>
      </c>
      <c r="X39562">
        <v>9</v>
      </c>
      <c r="Y39562">
        <v>53</v>
      </c>
    </row>
    <row r="39563" spans="1:25" x14ac:dyDescent="0.3">
      <c r="A39563">
        <v>44646</v>
      </c>
      <c r="B39563" t="s">
        <v>42</v>
      </c>
      <c r="C39563" t="s">
        <v>28</v>
      </c>
      <c r="D39563" t="s">
        <v>25</v>
      </c>
      <c r="E39563" t="s">
        <v>26</v>
      </c>
      <c r="F39563">
        <v>1</v>
      </c>
      <c r="G39563">
        <v>180</v>
      </c>
      <c r="H39563">
        <v>26275</v>
      </c>
      <c r="I39563">
        <v>262750</v>
      </c>
      <c r="J39563">
        <v>1</v>
      </c>
      <c r="K39563" t="s">
        <v>27</v>
      </c>
      <c r="L39563" t="s">
        <v>30</v>
      </c>
      <c r="M39563">
        <v>31</v>
      </c>
      <c r="N39563">
        <v>3</v>
      </c>
      <c r="O39563">
        <v>2</v>
      </c>
      <c r="P39563">
        <v>80</v>
      </c>
      <c r="Q39563">
        <v>2</v>
      </c>
      <c r="R39563">
        <v>24</v>
      </c>
      <c r="S39563">
        <v>5</v>
      </c>
      <c r="T39563">
        <v>3</v>
      </c>
      <c r="U39563">
        <v>23</v>
      </c>
      <c r="V39563">
        <v>18</v>
      </c>
      <c r="W39563">
        <v>14</v>
      </c>
      <c r="X39563">
        <v>9</v>
      </c>
      <c r="Y39563">
        <v>55</v>
      </c>
    </row>
    <row r="39564" spans="1:25" x14ac:dyDescent="0.3">
      <c r="A39564">
        <v>45976</v>
      </c>
      <c r="B39564" t="s">
        <v>33</v>
      </c>
      <c r="C39564" t="s">
        <v>34</v>
      </c>
      <c r="D39564" t="s">
        <v>25</v>
      </c>
      <c r="E39564" t="s">
        <v>26</v>
      </c>
      <c r="F39564">
        <v>1</v>
      </c>
      <c r="G39564">
        <v>96</v>
      </c>
      <c r="H39564">
        <v>24454</v>
      </c>
      <c r="I39564">
        <v>709166</v>
      </c>
      <c r="J39564">
        <v>0</v>
      </c>
      <c r="K39564" t="s">
        <v>27</v>
      </c>
      <c r="L39564" t="s">
        <v>30</v>
      </c>
      <c r="M39564">
        <v>28</v>
      </c>
      <c r="N39564">
        <v>3</v>
      </c>
      <c r="O39564">
        <v>3</v>
      </c>
      <c r="P39564">
        <v>80</v>
      </c>
      <c r="Q39564">
        <v>2</v>
      </c>
      <c r="R39564">
        <v>36</v>
      </c>
      <c r="S39564">
        <v>5</v>
      </c>
      <c r="T39564">
        <v>2</v>
      </c>
      <c r="U39564">
        <v>27</v>
      </c>
      <c r="V39564">
        <v>13</v>
      </c>
      <c r="W39564">
        <v>3</v>
      </c>
      <c r="X39564">
        <v>9</v>
      </c>
      <c r="Y39564">
        <v>28</v>
      </c>
    </row>
    <row r="39565" spans="1:25" x14ac:dyDescent="0.3">
      <c r="A39565">
        <v>48110</v>
      </c>
      <c r="B39565" t="s">
        <v>41</v>
      </c>
      <c r="C39565" t="s">
        <v>33</v>
      </c>
      <c r="D39565" t="s">
        <v>25</v>
      </c>
      <c r="E39565" t="s">
        <v>26</v>
      </c>
      <c r="F39565">
        <v>1</v>
      </c>
      <c r="G39565">
        <v>126</v>
      </c>
      <c r="H39565">
        <v>34810</v>
      </c>
      <c r="I39565">
        <v>522150</v>
      </c>
      <c r="J39565">
        <v>1</v>
      </c>
      <c r="K39565" t="s">
        <v>27</v>
      </c>
      <c r="L39565" t="s">
        <v>26</v>
      </c>
      <c r="M39565">
        <v>34</v>
      </c>
      <c r="N39565">
        <v>4</v>
      </c>
      <c r="O39565">
        <v>2</v>
      </c>
      <c r="P39565">
        <v>80</v>
      </c>
      <c r="Q39565">
        <v>2</v>
      </c>
      <c r="R39565">
        <v>35</v>
      </c>
      <c r="S39565">
        <v>5</v>
      </c>
      <c r="T39565">
        <v>3</v>
      </c>
      <c r="U39565">
        <v>24</v>
      </c>
      <c r="V39565">
        <v>3</v>
      </c>
      <c r="W39565">
        <v>8</v>
      </c>
      <c r="X39565">
        <v>9</v>
      </c>
      <c r="Y39565">
        <v>35</v>
      </c>
    </row>
    <row r="39566" spans="1:25" x14ac:dyDescent="0.3">
      <c r="A39566">
        <v>1524</v>
      </c>
      <c r="B39566" t="s">
        <v>41</v>
      </c>
      <c r="C39566" t="s">
        <v>28</v>
      </c>
      <c r="D39566" t="s">
        <v>29</v>
      </c>
      <c r="E39566" t="s">
        <v>30</v>
      </c>
      <c r="F39566">
        <v>0</v>
      </c>
      <c r="G39566">
        <v>66</v>
      </c>
      <c r="H39566">
        <v>7880</v>
      </c>
      <c r="I39566">
        <v>204880</v>
      </c>
      <c r="J39566">
        <v>0</v>
      </c>
      <c r="K39566" t="s">
        <v>27</v>
      </c>
      <c r="L39566" t="s">
        <v>26</v>
      </c>
      <c r="M39566">
        <v>21</v>
      </c>
      <c r="N39566">
        <v>4</v>
      </c>
      <c r="O39566">
        <v>2</v>
      </c>
      <c r="P39566">
        <v>80</v>
      </c>
      <c r="Q39566">
        <v>3</v>
      </c>
      <c r="R39566">
        <v>28</v>
      </c>
      <c r="S39566">
        <v>5</v>
      </c>
      <c r="T39566">
        <v>3</v>
      </c>
      <c r="U39566">
        <v>19</v>
      </c>
      <c r="V39566">
        <v>15</v>
      </c>
      <c r="W39566">
        <v>15</v>
      </c>
      <c r="X39566">
        <v>9</v>
      </c>
      <c r="Y39566">
        <v>45</v>
      </c>
    </row>
    <row r="39567" spans="1:25" x14ac:dyDescent="0.3">
      <c r="A39567">
        <v>2009</v>
      </c>
      <c r="B39567" t="s">
        <v>42</v>
      </c>
      <c r="C39567" t="s">
        <v>37</v>
      </c>
      <c r="D39567" t="s">
        <v>29</v>
      </c>
      <c r="E39567" t="s">
        <v>30</v>
      </c>
      <c r="F39567">
        <v>0</v>
      </c>
      <c r="G39567">
        <v>166</v>
      </c>
      <c r="H39567">
        <v>34092</v>
      </c>
      <c r="I39567">
        <v>306828</v>
      </c>
      <c r="J39567">
        <v>8</v>
      </c>
      <c r="K39567" t="s">
        <v>27</v>
      </c>
      <c r="L39567" t="s">
        <v>30</v>
      </c>
      <c r="M39567">
        <v>5</v>
      </c>
      <c r="N39567">
        <v>1</v>
      </c>
      <c r="O39567">
        <v>2</v>
      </c>
      <c r="P39567">
        <v>80</v>
      </c>
      <c r="Q39567">
        <v>3</v>
      </c>
      <c r="R39567">
        <v>21</v>
      </c>
      <c r="S39567">
        <v>5</v>
      </c>
      <c r="T39567">
        <v>2</v>
      </c>
      <c r="U39567">
        <v>18</v>
      </c>
      <c r="V39567">
        <v>6</v>
      </c>
      <c r="W39567">
        <v>10</v>
      </c>
      <c r="X39567">
        <v>9</v>
      </c>
      <c r="Y39567">
        <v>42</v>
      </c>
    </row>
    <row r="39568" spans="1:25" x14ac:dyDescent="0.3">
      <c r="A39568">
        <v>2398</v>
      </c>
      <c r="B39568" t="s">
        <v>42</v>
      </c>
      <c r="C39568" t="s">
        <v>33</v>
      </c>
      <c r="D39568" t="s">
        <v>25</v>
      </c>
      <c r="E39568" t="s">
        <v>30</v>
      </c>
      <c r="F39568">
        <v>0</v>
      </c>
      <c r="G39568">
        <v>58</v>
      </c>
      <c r="H39568">
        <v>14921</v>
      </c>
      <c r="I39568">
        <v>104447</v>
      </c>
      <c r="J39568">
        <v>3</v>
      </c>
      <c r="K39568" t="s">
        <v>27</v>
      </c>
      <c r="L39568" t="s">
        <v>30</v>
      </c>
      <c r="M39568">
        <v>33</v>
      </c>
      <c r="N39568">
        <v>3</v>
      </c>
      <c r="O39568">
        <v>1</v>
      </c>
      <c r="P39568">
        <v>80</v>
      </c>
      <c r="Q39568">
        <v>3</v>
      </c>
      <c r="R39568">
        <v>27</v>
      </c>
      <c r="S39568">
        <v>5</v>
      </c>
      <c r="T39568">
        <v>1</v>
      </c>
      <c r="U39568">
        <v>25</v>
      </c>
      <c r="V39568">
        <v>21</v>
      </c>
      <c r="W39568">
        <v>23</v>
      </c>
      <c r="X39568">
        <v>9</v>
      </c>
      <c r="Y39568">
        <v>25</v>
      </c>
    </row>
    <row r="39569" spans="1:25" x14ac:dyDescent="0.3">
      <c r="A39569">
        <v>4053</v>
      </c>
      <c r="B39569" t="s">
        <v>39</v>
      </c>
      <c r="C39569" t="s">
        <v>31</v>
      </c>
      <c r="D39569" t="s">
        <v>29</v>
      </c>
      <c r="E39569" t="s">
        <v>26</v>
      </c>
      <c r="F39569">
        <v>1</v>
      </c>
      <c r="G39569">
        <v>102</v>
      </c>
      <c r="H39569">
        <v>22821</v>
      </c>
      <c r="I39569">
        <v>502062</v>
      </c>
      <c r="J39569">
        <v>6</v>
      </c>
      <c r="K39569" t="s">
        <v>27</v>
      </c>
      <c r="L39569" t="s">
        <v>30</v>
      </c>
      <c r="M39569">
        <v>5</v>
      </c>
      <c r="N39569">
        <v>3</v>
      </c>
      <c r="O39569">
        <v>1</v>
      </c>
      <c r="P39569">
        <v>80</v>
      </c>
      <c r="Q39569">
        <v>3</v>
      </c>
      <c r="R39569">
        <v>29</v>
      </c>
      <c r="S39569">
        <v>5</v>
      </c>
      <c r="T39569">
        <v>4</v>
      </c>
      <c r="U39569">
        <v>19</v>
      </c>
      <c r="V39569">
        <v>13</v>
      </c>
      <c r="W39569">
        <v>17</v>
      </c>
      <c r="X39569">
        <v>9</v>
      </c>
      <c r="Y39569">
        <v>36</v>
      </c>
    </row>
    <row r="39570" spans="1:25" x14ac:dyDescent="0.3">
      <c r="A39570">
        <v>7308</v>
      </c>
      <c r="B39570" t="s">
        <v>39</v>
      </c>
      <c r="C39570" t="s">
        <v>34</v>
      </c>
      <c r="D39570" t="s">
        <v>25</v>
      </c>
      <c r="E39570" t="s">
        <v>26</v>
      </c>
      <c r="F39570">
        <v>1</v>
      </c>
      <c r="G39570">
        <v>162</v>
      </c>
      <c r="H39570">
        <v>8645</v>
      </c>
      <c r="I39570">
        <v>129675</v>
      </c>
      <c r="J39570">
        <v>5</v>
      </c>
      <c r="K39570" t="s">
        <v>27</v>
      </c>
      <c r="L39570" t="s">
        <v>30</v>
      </c>
      <c r="M39570">
        <v>21</v>
      </c>
      <c r="N39570">
        <v>4</v>
      </c>
      <c r="O39570">
        <v>2</v>
      </c>
      <c r="P39570">
        <v>80</v>
      </c>
      <c r="Q39570">
        <v>3</v>
      </c>
      <c r="R39570">
        <v>36</v>
      </c>
      <c r="S39570">
        <v>5</v>
      </c>
      <c r="T39570">
        <v>2</v>
      </c>
      <c r="U39570">
        <v>36</v>
      </c>
      <c r="V39570">
        <v>14</v>
      </c>
      <c r="W39570">
        <v>24</v>
      </c>
      <c r="X39570">
        <v>9</v>
      </c>
      <c r="Y39570">
        <v>35</v>
      </c>
    </row>
    <row r="39571" spans="1:25" x14ac:dyDescent="0.3">
      <c r="A39571">
        <v>9498</v>
      </c>
      <c r="B39571" t="s">
        <v>33</v>
      </c>
      <c r="C39571" t="s">
        <v>37</v>
      </c>
      <c r="D39571" t="s">
        <v>25</v>
      </c>
      <c r="E39571" t="s">
        <v>30</v>
      </c>
      <c r="F39571">
        <v>0</v>
      </c>
      <c r="G39571">
        <v>33</v>
      </c>
      <c r="H39571">
        <v>35039</v>
      </c>
      <c r="I39571">
        <v>981092</v>
      </c>
      <c r="J39571">
        <v>7</v>
      </c>
      <c r="K39571" t="s">
        <v>27</v>
      </c>
      <c r="L39571" t="s">
        <v>26</v>
      </c>
      <c r="M39571">
        <v>43</v>
      </c>
      <c r="N39571">
        <v>3</v>
      </c>
      <c r="O39571">
        <v>3</v>
      </c>
      <c r="P39571">
        <v>80</v>
      </c>
      <c r="Q39571">
        <v>3</v>
      </c>
      <c r="R39571">
        <v>21</v>
      </c>
      <c r="S39571">
        <v>5</v>
      </c>
      <c r="T39571">
        <v>4</v>
      </c>
      <c r="U39571">
        <v>20</v>
      </c>
      <c r="V39571">
        <v>15</v>
      </c>
      <c r="W39571">
        <v>20</v>
      </c>
      <c r="X39571">
        <v>9</v>
      </c>
      <c r="Y39571">
        <v>35</v>
      </c>
    </row>
    <row r="39572" spans="1:25" x14ac:dyDescent="0.3">
      <c r="A39572">
        <v>10615</v>
      </c>
      <c r="B39572" t="s">
        <v>23</v>
      </c>
      <c r="C39572" t="s">
        <v>35</v>
      </c>
      <c r="D39572" t="s">
        <v>25</v>
      </c>
      <c r="E39572" t="s">
        <v>30</v>
      </c>
      <c r="F39572">
        <v>0</v>
      </c>
      <c r="G39572">
        <v>144</v>
      </c>
      <c r="H39572">
        <v>43370</v>
      </c>
      <c r="I39572">
        <v>216850</v>
      </c>
      <c r="J39572">
        <v>2</v>
      </c>
      <c r="K39572" t="s">
        <v>27</v>
      </c>
      <c r="L39572" t="s">
        <v>30</v>
      </c>
      <c r="M39572">
        <v>2</v>
      </c>
      <c r="N39572">
        <v>2</v>
      </c>
      <c r="O39572">
        <v>1</v>
      </c>
      <c r="P39572">
        <v>80</v>
      </c>
      <c r="Q39572">
        <v>3</v>
      </c>
      <c r="R39572">
        <v>34</v>
      </c>
      <c r="S39572">
        <v>5</v>
      </c>
      <c r="T39572">
        <v>1</v>
      </c>
      <c r="U39572">
        <v>25</v>
      </c>
      <c r="V39572">
        <v>20</v>
      </c>
      <c r="W39572">
        <v>1</v>
      </c>
      <c r="X39572">
        <v>9</v>
      </c>
      <c r="Y39572">
        <v>31</v>
      </c>
    </row>
    <row r="39573" spans="1:25" x14ac:dyDescent="0.3">
      <c r="A39573">
        <v>11116</v>
      </c>
      <c r="B39573" t="s">
        <v>33</v>
      </c>
      <c r="C39573" t="s">
        <v>38</v>
      </c>
      <c r="D39573" t="s">
        <v>25</v>
      </c>
      <c r="E39573" t="s">
        <v>26</v>
      </c>
      <c r="F39573">
        <v>1</v>
      </c>
      <c r="G39573">
        <v>74</v>
      </c>
      <c r="H39573">
        <v>21762</v>
      </c>
      <c r="I39573">
        <v>152334</v>
      </c>
      <c r="J39573">
        <v>6</v>
      </c>
      <c r="K39573" t="s">
        <v>27</v>
      </c>
      <c r="L39573" t="s">
        <v>26</v>
      </c>
      <c r="M39573">
        <v>20</v>
      </c>
      <c r="N39573">
        <v>2</v>
      </c>
      <c r="O39573">
        <v>2</v>
      </c>
      <c r="P39573">
        <v>80</v>
      </c>
      <c r="Q39573">
        <v>3</v>
      </c>
      <c r="R39573">
        <v>35</v>
      </c>
      <c r="S39573">
        <v>5</v>
      </c>
      <c r="T39573">
        <v>3</v>
      </c>
      <c r="U39573">
        <v>21</v>
      </c>
      <c r="V39573">
        <v>19</v>
      </c>
      <c r="W39573">
        <v>8</v>
      </c>
      <c r="X39573">
        <v>9</v>
      </c>
      <c r="Y39573">
        <v>20</v>
      </c>
    </row>
    <row r="39574" spans="1:25" x14ac:dyDescent="0.3">
      <c r="A39574">
        <v>15883</v>
      </c>
      <c r="B39574" t="s">
        <v>23</v>
      </c>
      <c r="C39574" t="s">
        <v>28</v>
      </c>
      <c r="D39574" t="s">
        <v>25</v>
      </c>
      <c r="E39574" t="s">
        <v>26</v>
      </c>
      <c r="F39574">
        <v>1</v>
      </c>
      <c r="G39574">
        <v>113</v>
      </c>
      <c r="H39574">
        <v>44322</v>
      </c>
      <c r="I39574">
        <v>886440</v>
      </c>
      <c r="J39574">
        <v>6</v>
      </c>
      <c r="K39574" t="s">
        <v>27</v>
      </c>
      <c r="L39574" t="s">
        <v>26</v>
      </c>
      <c r="M39574">
        <v>36</v>
      </c>
      <c r="N39574">
        <v>2</v>
      </c>
      <c r="O39574">
        <v>4</v>
      </c>
      <c r="P39574">
        <v>80</v>
      </c>
      <c r="Q39574">
        <v>3</v>
      </c>
      <c r="R39574">
        <v>40</v>
      </c>
      <c r="S39574">
        <v>5</v>
      </c>
      <c r="T39574">
        <v>4</v>
      </c>
      <c r="U39574">
        <v>33</v>
      </c>
      <c r="V39574">
        <v>6</v>
      </c>
      <c r="W39574">
        <v>7</v>
      </c>
      <c r="X39574">
        <v>9</v>
      </c>
      <c r="Y39574">
        <v>53</v>
      </c>
    </row>
    <row r="39575" spans="1:25" x14ac:dyDescent="0.3">
      <c r="A39575">
        <v>16139</v>
      </c>
      <c r="B39575" t="s">
        <v>40</v>
      </c>
      <c r="C39575" t="s">
        <v>28</v>
      </c>
      <c r="D39575" t="s">
        <v>25</v>
      </c>
      <c r="E39575" t="s">
        <v>30</v>
      </c>
      <c r="F39575">
        <v>0</v>
      </c>
      <c r="G39575">
        <v>75</v>
      </c>
      <c r="H39575">
        <v>24012</v>
      </c>
      <c r="I39575">
        <v>504252</v>
      </c>
      <c r="J39575">
        <v>2</v>
      </c>
      <c r="K39575" t="s">
        <v>27</v>
      </c>
      <c r="L39575" t="s">
        <v>30</v>
      </c>
      <c r="M39575">
        <v>38</v>
      </c>
      <c r="N39575">
        <v>4</v>
      </c>
      <c r="O39575">
        <v>4</v>
      </c>
      <c r="P39575">
        <v>80</v>
      </c>
      <c r="Q39575">
        <v>3</v>
      </c>
      <c r="R39575">
        <v>31</v>
      </c>
      <c r="S39575">
        <v>5</v>
      </c>
      <c r="T39575">
        <v>1</v>
      </c>
      <c r="U39575">
        <v>18</v>
      </c>
      <c r="V39575">
        <v>17</v>
      </c>
      <c r="W39575">
        <v>16</v>
      </c>
      <c r="X39575">
        <v>9</v>
      </c>
      <c r="Y39575">
        <v>54</v>
      </c>
    </row>
    <row r="39576" spans="1:25" x14ac:dyDescent="0.3">
      <c r="A39576">
        <v>25432</v>
      </c>
      <c r="B39576" t="s">
        <v>39</v>
      </c>
      <c r="C39576" t="s">
        <v>31</v>
      </c>
      <c r="D39576" t="s">
        <v>25</v>
      </c>
      <c r="E39576" t="s">
        <v>30</v>
      </c>
      <c r="F39576">
        <v>0</v>
      </c>
      <c r="G39576">
        <v>72</v>
      </c>
      <c r="H39576">
        <v>50495</v>
      </c>
      <c r="I39576">
        <v>50495</v>
      </c>
      <c r="J39576">
        <v>0</v>
      </c>
      <c r="K39576" t="s">
        <v>27</v>
      </c>
      <c r="L39576" t="s">
        <v>26</v>
      </c>
      <c r="M39576">
        <v>42</v>
      </c>
      <c r="N39576">
        <v>3</v>
      </c>
      <c r="O39576">
        <v>2</v>
      </c>
      <c r="P39576">
        <v>80</v>
      </c>
      <c r="Q39576">
        <v>3</v>
      </c>
      <c r="R39576">
        <v>25</v>
      </c>
      <c r="S39576">
        <v>5</v>
      </c>
      <c r="T39576">
        <v>3</v>
      </c>
      <c r="U39576">
        <v>19</v>
      </c>
      <c r="V39576">
        <v>7</v>
      </c>
      <c r="W39576">
        <v>18</v>
      </c>
      <c r="X39576">
        <v>9</v>
      </c>
      <c r="Y39576">
        <v>50</v>
      </c>
    </row>
    <row r="39577" spans="1:25" x14ac:dyDescent="0.3">
      <c r="A39577">
        <v>28601</v>
      </c>
      <c r="B39577" t="s">
        <v>33</v>
      </c>
      <c r="C39577" t="s">
        <v>31</v>
      </c>
      <c r="D39577" t="s">
        <v>29</v>
      </c>
      <c r="E39577" t="s">
        <v>26</v>
      </c>
      <c r="F39577">
        <v>1</v>
      </c>
      <c r="G39577">
        <v>119</v>
      </c>
      <c r="H39577">
        <v>15578</v>
      </c>
      <c r="I39577">
        <v>249248</v>
      </c>
      <c r="J39577">
        <v>8</v>
      </c>
      <c r="K39577" t="s">
        <v>27</v>
      </c>
      <c r="L39577" t="s">
        <v>30</v>
      </c>
      <c r="M39577">
        <v>46</v>
      </c>
      <c r="N39577">
        <v>1</v>
      </c>
      <c r="O39577">
        <v>2</v>
      </c>
      <c r="P39577">
        <v>80</v>
      </c>
      <c r="Q39577">
        <v>3</v>
      </c>
      <c r="R39577">
        <v>38</v>
      </c>
      <c r="S39577">
        <v>5</v>
      </c>
      <c r="T39577">
        <v>1</v>
      </c>
      <c r="U39577">
        <v>19</v>
      </c>
      <c r="V39577">
        <v>16</v>
      </c>
      <c r="W39577">
        <v>13</v>
      </c>
      <c r="X39577">
        <v>9</v>
      </c>
      <c r="Y39577">
        <v>40</v>
      </c>
    </row>
    <row r="39578" spans="1:25" x14ac:dyDescent="0.3">
      <c r="A39578">
        <v>30429</v>
      </c>
      <c r="B39578" t="s">
        <v>23</v>
      </c>
      <c r="C39578" t="s">
        <v>36</v>
      </c>
      <c r="D39578" t="s">
        <v>29</v>
      </c>
      <c r="E39578" t="s">
        <v>26</v>
      </c>
      <c r="F39578">
        <v>1</v>
      </c>
      <c r="G39578">
        <v>158</v>
      </c>
      <c r="H39578">
        <v>47653</v>
      </c>
      <c r="I39578">
        <v>333571</v>
      </c>
      <c r="J39578">
        <v>7</v>
      </c>
      <c r="K39578" t="s">
        <v>27</v>
      </c>
      <c r="L39578" t="s">
        <v>26</v>
      </c>
      <c r="M39578">
        <v>22</v>
      </c>
      <c r="N39578">
        <v>3</v>
      </c>
      <c r="O39578">
        <v>3</v>
      </c>
      <c r="P39578">
        <v>80</v>
      </c>
      <c r="Q39578">
        <v>3</v>
      </c>
      <c r="R39578">
        <v>24</v>
      </c>
      <c r="S39578">
        <v>5</v>
      </c>
      <c r="T39578">
        <v>4</v>
      </c>
      <c r="U39578">
        <v>21</v>
      </c>
      <c r="V39578">
        <v>1</v>
      </c>
      <c r="W39578">
        <v>1</v>
      </c>
      <c r="X39578">
        <v>9</v>
      </c>
      <c r="Y39578">
        <v>56</v>
      </c>
    </row>
    <row r="39579" spans="1:25" x14ac:dyDescent="0.3">
      <c r="A39579">
        <v>38859</v>
      </c>
      <c r="B39579" t="s">
        <v>23</v>
      </c>
      <c r="C39579" t="s">
        <v>32</v>
      </c>
      <c r="D39579" t="s">
        <v>29</v>
      </c>
      <c r="E39579" t="s">
        <v>30</v>
      </c>
      <c r="F39579">
        <v>0</v>
      </c>
      <c r="G39579">
        <v>187</v>
      </c>
      <c r="H39579">
        <v>15939</v>
      </c>
      <c r="I39579">
        <v>302841</v>
      </c>
      <c r="J39579">
        <v>0</v>
      </c>
      <c r="K39579" t="s">
        <v>27</v>
      </c>
      <c r="L39579" t="s">
        <v>30</v>
      </c>
      <c r="M39579">
        <v>32</v>
      </c>
      <c r="N39579">
        <v>2</v>
      </c>
      <c r="O39579">
        <v>1</v>
      </c>
      <c r="P39579">
        <v>80</v>
      </c>
      <c r="Q39579">
        <v>3</v>
      </c>
      <c r="R39579">
        <v>32</v>
      </c>
      <c r="S39579">
        <v>5</v>
      </c>
      <c r="T39579">
        <v>4</v>
      </c>
      <c r="U39579">
        <v>30</v>
      </c>
      <c r="V39579">
        <v>16</v>
      </c>
      <c r="W39579">
        <v>5</v>
      </c>
      <c r="X39579">
        <v>9</v>
      </c>
      <c r="Y39579">
        <v>60</v>
      </c>
    </row>
    <row r="39580" spans="1:25" x14ac:dyDescent="0.3">
      <c r="A39580">
        <v>42245</v>
      </c>
      <c r="B39580" t="s">
        <v>41</v>
      </c>
      <c r="C39580" t="s">
        <v>28</v>
      </c>
      <c r="D39580" t="s">
        <v>29</v>
      </c>
      <c r="E39580" t="s">
        <v>26</v>
      </c>
      <c r="F39580">
        <v>1</v>
      </c>
      <c r="G39580">
        <v>70</v>
      </c>
      <c r="H39580">
        <v>47259</v>
      </c>
      <c r="I39580">
        <v>425331</v>
      </c>
      <c r="J39580">
        <v>6</v>
      </c>
      <c r="K39580" t="s">
        <v>27</v>
      </c>
      <c r="L39580" t="s">
        <v>26</v>
      </c>
      <c r="M39580">
        <v>42</v>
      </c>
      <c r="N39580">
        <v>2</v>
      </c>
      <c r="O39580">
        <v>4</v>
      </c>
      <c r="P39580">
        <v>80</v>
      </c>
      <c r="Q39580">
        <v>3</v>
      </c>
      <c r="R39580">
        <v>35</v>
      </c>
      <c r="S39580">
        <v>5</v>
      </c>
      <c r="T39580">
        <v>2</v>
      </c>
      <c r="U39580">
        <v>24</v>
      </c>
      <c r="V39580">
        <v>7</v>
      </c>
      <c r="W39580">
        <v>23</v>
      </c>
      <c r="X39580">
        <v>9</v>
      </c>
      <c r="Y39580">
        <v>26</v>
      </c>
    </row>
    <row r="39581" spans="1:25" x14ac:dyDescent="0.3">
      <c r="A39581">
        <v>47704</v>
      </c>
      <c r="B39581" t="s">
        <v>42</v>
      </c>
      <c r="C39581" t="s">
        <v>31</v>
      </c>
      <c r="D39581" t="s">
        <v>29</v>
      </c>
      <c r="E39581" t="s">
        <v>30</v>
      </c>
      <c r="F39581">
        <v>0</v>
      </c>
      <c r="G39581">
        <v>77</v>
      </c>
      <c r="H39581">
        <v>15871</v>
      </c>
      <c r="I39581">
        <v>126968</v>
      </c>
      <c r="J39581">
        <v>8</v>
      </c>
      <c r="K39581" t="s">
        <v>27</v>
      </c>
      <c r="L39581" t="s">
        <v>30</v>
      </c>
      <c r="M39581">
        <v>28</v>
      </c>
      <c r="N39581">
        <v>4</v>
      </c>
      <c r="O39581">
        <v>2</v>
      </c>
      <c r="P39581">
        <v>80</v>
      </c>
      <c r="Q39581">
        <v>3</v>
      </c>
      <c r="R39581">
        <v>33</v>
      </c>
      <c r="S39581">
        <v>5</v>
      </c>
      <c r="T39581">
        <v>3</v>
      </c>
      <c r="U39581">
        <v>29</v>
      </c>
      <c r="V39581">
        <v>9</v>
      </c>
      <c r="W39581">
        <v>7</v>
      </c>
      <c r="X39581">
        <v>9</v>
      </c>
      <c r="Y39581">
        <v>53</v>
      </c>
    </row>
    <row r="39582" spans="1:25" x14ac:dyDescent="0.3">
      <c r="A39582">
        <v>49583</v>
      </c>
      <c r="B39582" t="s">
        <v>23</v>
      </c>
      <c r="C39582" t="s">
        <v>31</v>
      </c>
      <c r="D39582" t="s">
        <v>29</v>
      </c>
      <c r="E39582" t="s">
        <v>26</v>
      </c>
      <c r="F39582">
        <v>1</v>
      </c>
      <c r="G39582">
        <v>39</v>
      </c>
      <c r="H39582">
        <v>2321</v>
      </c>
      <c r="I39582">
        <v>60346</v>
      </c>
      <c r="J39582">
        <v>7</v>
      </c>
      <c r="K39582" t="s">
        <v>27</v>
      </c>
      <c r="L39582" t="s">
        <v>26</v>
      </c>
      <c r="M39582">
        <v>14</v>
      </c>
      <c r="N39582">
        <v>1</v>
      </c>
      <c r="O39582">
        <v>1</v>
      </c>
      <c r="P39582">
        <v>80</v>
      </c>
      <c r="Q39582">
        <v>3</v>
      </c>
      <c r="R39582">
        <v>25</v>
      </c>
      <c r="S39582">
        <v>5</v>
      </c>
      <c r="T39582">
        <v>1</v>
      </c>
      <c r="U39582">
        <v>23</v>
      </c>
      <c r="V39582">
        <v>22</v>
      </c>
      <c r="W39582">
        <v>21</v>
      </c>
      <c r="X39582">
        <v>9</v>
      </c>
      <c r="Y39582">
        <v>29</v>
      </c>
    </row>
    <row r="39583" spans="1:25" x14ac:dyDescent="0.3">
      <c r="A39583">
        <v>1698</v>
      </c>
      <c r="B39583" t="s">
        <v>41</v>
      </c>
      <c r="C39583" t="s">
        <v>31</v>
      </c>
      <c r="D39583" t="s">
        <v>29</v>
      </c>
      <c r="E39583" t="s">
        <v>30</v>
      </c>
      <c r="F39583">
        <v>0</v>
      </c>
      <c r="G39583">
        <v>59</v>
      </c>
      <c r="H39583">
        <v>18318</v>
      </c>
      <c r="I39583">
        <v>549540</v>
      </c>
      <c r="J39583">
        <v>8</v>
      </c>
      <c r="K39583" t="s">
        <v>27</v>
      </c>
      <c r="L39583" t="s">
        <v>30</v>
      </c>
      <c r="M39583">
        <v>32</v>
      </c>
      <c r="N39583">
        <v>3</v>
      </c>
      <c r="O39583">
        <v>1</v>
      </c>
      <c r="P39583">
        <v>80</v>
      </c>
      <c r="Q39583">
        <v>4</v>
      </c>
      <c r="R39583">
        <v>40</v>
      </c>
      <c r="S39583">
        <v>5</v>
      </c>
      <c r="T39583">
        <v>4</v>
      </c>
      <c r="U39583">
        <v>27</v>
      </c>
      <c r="V39583">
        <v>6</v>
      </c>
      <c r="W39583">
        <v>1</v>
      </c>
      <c r="X39583">
        <v>9</v>
      </c>
      <c r="Y39583">
        <v>26</v>
      </c>
    </row>
    <row r="39584" spans="1:25" x14ac:dyDescent="0.3">
      <c r="A39584">
        <v>5887</v>
      </c>
      <c r="B39584" t="s">
        <v>40</v>
      </c>
      <c r="C39584" t="s">
        <v>24</v>
      </c>
      <c r="D39584" t="s">
        <v>25</v>
      </c>
      <c r="E39584" t="s">
        <v>30</v>
      </c>
      <c r="F39584">
        <v>0</v>
      </c>
      <c r="G39584">
        <v>64</v>
      </c>
      <c r="H39584">
        <v>12403</v>
      </c>
      <c r="I39584">
        <v>248060</v>
      </c>
      <c r="J39584">
        <v>1</v>
      </c>
      <c r="K39584" t="s">
        <v>27</v>
      </c>
      <c r="L39584" t="s">
        <v>30</v>
      </c>
      <c r="M39584">
        <v>42</v>
      </c>
      <c r="N39584">
        <v>2</v>
      </c>
      <c r="O39584">
        <v>1</v>
      </c>
      <c r="P39584">
        <v>80</v>
      </c>
      <c r="Q39584">
        <v>4</v>
      </c>
      <c r="R39584">
        <v>38</v>
      </c>
      <c r="S39584">
        <v>5</v>
      </c>
      <c r="T39584">
        <v>4</v>
      </c>
      <c r="U39584">
        <v>25</v>
      </c>
      <c r="V39584">
        <v>19</v>
      </c>
      <c r="W39584">
        <v>13</v>
      </c>
      <c r="X39584">
        <v>9</v>
      </c>
      <c r="Y39584">
        <v>52</v>
      </c>
    </row>
    <row r="39585" spans="1:25" x14ac:dyDescent="0.3">
      <c r="A39585">
        <v>8023</v>
      </c>
      <c r="B39585" t="s">
        <v>40</v>
      </c>
      <c r="C39585" t="s">
        <v>32</v>
      </c>
      <c r="D39585" t="s">
        <v>29</v>
      </c>
      <c r="E39585" t="s">
        <v>26</v>
      </c>
      <c r="F39585">
        <v>1</v>
      </c>
      <c r="G39585">
        <v>79</v>
      </c>
      <c r="H39585">
        <v>19875</v>
      </c>
      <c r="I39585">
        <v>238500</v>
      </c>
      <c r="J39585">
        <v>8</v>
      </c>
      <c r="K39585" t="s">
        <v>27</v>
      </c>
      <c r="L39585" t="s">
        <v>26</v>
      </c>
      <c r="M39585">
        <v>24</v>
      </c>
      <c r="N39585">
        <v>4</v>
      </c>
      <c r="O39585">
        <v>4</v>
      </c>
      <c r="P39585">
        <v>80</v>
      </c>
      <c r="Q39585">
        <v>4</v>
      </c>
      <c r="R39585">
        <v>40</v>
      </c>
      <c r="S39585">
        <v>5</v>
      </c>
      <c r="T39585">
        <v>1</v>
      </c>
      <c r="U39585">
        <v>40</v>
      </c>
      <c r="V39585">
        <v>33</v>
      </c>
      <c r="W39585">
        <v>20</v>
      </c>
      <c r="X39585">
        <v>9</v>
      </c>
      <c r="Y39585">
        <v>42</v>
      </c>
    </row>
    <row r="39586" spans="1:25" x14ac:dyDescent="0.3">
      <c r="A39586">
        <v>9254</v>
      </c>
      <c r="B39586" t="s">
        <v>41</v>
      </c>
      <c r="C39586" t="s">
        <v>36</v>
      </c>
      <c r="D39586" t="s">
        <v>25</v>
      </c>
      <c r="E39586" t="s">
        <v>30</v>
      </c>
      <c r="F39586">
        <v>0</v>
      </c>
      <c r="G39586">
        <v>50</v>
      </c>
      <c r="H39586">
        <v>7293</v>
      </c>
      <c r="I39586">
        <v>7293</v>
      </c>
      <c r="J39586">
        <v>3</v>
      </c>
      <c r="K39586" t="s">
        <v>27</v>
      </c>
      <c r="L39586" t="s">
        <v>26</v>
      </c>
      <c r="M39586">
        <v>35</v>
      </c>
      <c r="N39586">
        <v>2</v>
      </c>
      <c r="O39586">
        <v>4</v>
      </c>
      <c r="P39586">
        <v>80</v>
      </c>
      <c r="Q39586">
        <v>4</v>
      </c>
      <c r="R39586">
        <v>39</v>
      </c>
      <c r="S39586">
        <v>5</v>
      </c>
      <c r="T39586">
        <v>4</v>
      </c>
      <c r="U39586">
        <v>32</v>
      </c>
      <c r="V39586">
        <v>10</v>
      </c>
      <c r="W39586">
        <v>14</v>
      </c>
      <c r="X39586">
        <v>9</v>
      </c>
      <c r="Y39586">
        <v>48</v>
      </c>
    </row>
    <row r="39587" spans="1:25" x14ac:dyDescent="0.3">
      <c r="A39587">
        <v>10869</v>
      </c>
      <c r="B39587" t="s">
        <v>39</v>
      </c>
      <c r="C39587" t="s">
        <v>38</v>
      </c>
      <c r="D39587" t="s">
        <v>25</v>
      </c>
      <c r="E39587" t="s">
        <v>26</v>
      </c>
      <c r="F39587">
        <v>1</v>
      </c>
      <c r="G39587">
        <v>94</v>
      </c>
      <c r="H39587">
        <v>40379</v>
      </c>
      <c r="I39587">
        <v>1009475</v>
      </c>
      <c r="J39587">
        <v>7</v>
      </c>
      <c r="K39587" t="s">
        <v>27</v>
      </c>
      <c r="L39587" t="s">
        <v>30</v>
      </c>
      <c r="M39587">
        <v>10</v>
      </c>
      <c r="N39587">
        <v>1</v>
      </c>
      <c r="O39587">
        <v>2</v>
      </c>
      <c r="P39587">
        <v>80</v>
      </c>
      <c r="Q39587">
        <v>4</v>
      </c>
      <c r="R39587">
        <v>26</v>
      </c>
      <c r="S39587">
        <v>5</v>
      </c>
      <c r="T39587">
        <v>1</v>
      </c>
      <c r="U39587">
        <v>18</v>
      </c>
      <c r="V39587">
        <v>13</v>
      </c>
      <c r="W39587">
        <v>6</v>
      </c>
      <c r="X39587">
        <v>9</v>
      </c>
      <c r="Y39587">
        <v>49</v>
      </c>
    </row>
    <row r="39588" spans="1:25" x14ac:dyDescent="0.3">
      <c r="A39588">
        <v>12108</v>
      </c>
      <c r="B39588" t="s">
        <v>40</v>
      </c>
      <c r="C39588" t="s">
        <v>24</v>
      </c>
      <c r="D39588" t="s">
        <v>25</v>
      </c>
      <c r="E39588" t="s">
        <v>26</v>
      </c>
      <c r="F39588">
        <v>1</v>
      </c>
      <c r="G39588">
        <v>150</v>
      </c>
      <c r="H39588">
        <v>12879</v>
      </c>
      <c r="I39588">
        <v>193185</v>
      </c>
      <c r="J39588">
        <v>6</v>
      </c>
      <c r="K39588" t="s">
        <v>27</v>
      </c>
      <c r="L39588" t="s">
        <v>30</v>
      </c>
      <c r="M39588">
        <v>8</v>
      </c>
      <c r="N39588">
        <v>2</v>
      </c>
      <c r="O39588">
        <v>1</v>
      </c>
      <c r="P39588">
        <v>80</v>
      </c>
      <c r="Q39588">
        <v>4</v>
      </c>
      <c r="R39588">
        <v>30</v>
      </c>
      <c r="S39588">
        <v>5</v>
      </c>
      <c r="T39588">
        <v>2</v>
      </c>
      <c r="U39588">
        <v>26</v>
      </c>
      <c r="V39588">
        <v>14</v>
      </c>
      <c r="W39588">
        <v>7</v>
      </c>
      <c r="X39588">
        <v>9</v>
      </c>
      <c r="Y39588">
        <v>37</v>
      </c>
    </row>
    <row r="39589" spans="1:25" x14ac:dyDescent="0.3">
      <c r="A39589">
        <v>12239</v>
      </c>
      <c r="B39589" t="s">
        <v>23</v>
      </c>
      <c r="C39589" t="s">
        <v>36</v>
      </c>
      <c r="D39589" t="s">
        <v>29</v>
      </c>
      <c r="E39589" t="s">
        <v>26</v>
      </c>
      <c r="F39589">
        <v>1</v>
      </c>
      <c r="G39589">
        <v>137</v>
      </c>
      <c r="H39589">
        <v>31816</v>
      </c>
      <c r="I39589">
        <v>127264</v>
      </c>
      <c r="J39589">
        <v>8</v>
      </c>
      <c r="K39589" t="s">
        <v>27</v>
      </c>
      <c r="L39589" t="s">
        <v>30</v>
      </c>
      <c r="M39589">
        <v>2</v>
      </c>
      <c r="N39589">
        <v>4</v>
      </c>
      <c r="O39589">
        <v>4</v>
      </c>
      <c r="P39589">
        <v>80</v>
      </c>
      <c r="Q39589">
        <v>4</v>
      </c>
      <c r="R39589">
        <v>30</v>
      </c>
      <c r="S39589">
        <v>5</v>
      </c>
      <c r="T39589">
        <v>2</v>
      </c>
      <c r="U39589">
        <v>25</v>
      </c>
      <c r="V39589">
        <v>2</v>
      </c>
      <c r="W39589">
        <v>1</v>
      </c>
      <c r="X39589">
        <v>9</v>
      </c>
      <c r="Y39589">
        <v>36</v>
      </c>
    </row>
    <row r="39590" spans="1:25" x14ac:dyDescent="0.3">
      <c r="A39590">
        <v>15104</v>
      </c>
      <c r="B39590" t="s">
        <v>42</v>
      </c>
      <c r="C39590" t="s">
        <v>35</v>
      </c>
      <c r="D39590" t="s">
        <v>25</v>
      </c>
      <c r="E39590" t="s">
        <v>26</v>
      </c>
      <c r="F39590">
        <v>1</v>
      </c>
      <c r="G39590">
        <v>30</v>
      </c>
      <c r="H39590">
        <v>36821</v>
      </c>
      <c r="I39590">
        <v>957346</v>
      </c>
      <c r="J39590">
        <v>0</v>
      </c>
      <c r="K39590" t="s">
        <v>27</v>
      </c>
      <c r="L39590" t="s">
        <v>26</v>
      </c>
      <c r="M39590">
        <v>47</v>
      </c>
      <c r="N39590">
        <v>1</v>
      </c>
      <c r="O39590">
        <v>4</v>
      </c>
      <c r="P39590">
        <v>80</v>
      </c>
      <c r="Q39590">
        <v>4</v>
      </c>
      <c r="R39590">
        <v>38</v>
      </c>
      <c r="S39590">
        <v>5</v>
      </c>
      <c r="T39590">
        <v>1</v>
      </c>
      <c r="U39590">
        <v>20</v>
      </c>
      <c r="V39590">
        <v>1</v>
      </c>
      <c r="W39590">
        <v>7</v>
      </c>
      <c r="X39590">
        <v>9</v>
      </c>
      <c r="Y39590">
        <v>21</v>
      </c>
    </row>
    <row r="39591" spans="1:25" x14ac:dyDescent="0.3">
      <c r="A39591">
        <v>16684</v>
      </c>
      <c r="B39591" t="s">
        <v>41</v>
      </c>
      <c r="C39591" t="s">
        <v>33</v>
      </c>
      <c r="D39591" t="s">
        <v>29</v>
      </c>
      <c r="E39591" t="s">
        <v>26</v>
      </c>
      <c r="F39591">
        <v>1</v>
      </c>
      <c r="G39591">
        <v>115</v>
      </c>
      <c r="H39591">
        <v>46526</v>
      </c>
      <c r="I39591">
        <v>1023572</v>
      </c>
      <c r="J39591">
        <v>2</v>
      </c>
      <c r="K39591" t="s">
        <v>27</v>
      </c>
      <c r="L39591" t="s">
        <v>26</v>
      </c>
      <c r="M39591">
        <v>23</v>
      </c>
      <c r="N39591">
        <v>4</v>
      </c>
      <c r="O39591">
        <v>1</v>
      </c>
      <c r="P39591">
        <v>80</v>
      </c>
      <c r="Q39591">
        <v>4</v>
      </c>
      <c r="R39591">
        <v>31</v>
      </c>
      <c r="S39591">
        <v>5</v>
      </c>
      <c r="T39591">
        <v>1</v>
      </c>
      <c r="U39591">
        <v>20</v>
      </c>
      <c r="V39591">
        <v>17</v>
      </c>
      <c r="W39591">
        <v>2</v>
      </c>
      <c r="X39591">
        <v>9</v>
      </c>
      <c r="Y39591">
        <v>58</v>
      </c>
    </row>
    <row r="39592" spans="1:25" x14ac:dyDescent="0.3">
      <c r="A39592">
        <v>18112</v>
      </c>
      <c r="B39592" t="s">
        <v>40</v>
      </c>
      <c r="C39592" t="s">
        <v>24</v>
      </c>
      <c r="D39592" t="s">
        <v>29</v>
      </c>
      <c r="E39592" t="s">
        <v>26</v>
      </c>
      <c r="F39592">
        <v>1</v>
      </c>
      <c r="G39592">
        <v>118</v>
      </c>
      <c r="H39592">
        <v>2434</v>
      </c>
      <c r="I39592">
        <v>73020</v>
      </c>
      <c r="J39592">
        <v>4</v>
      </c>
      <c r="K39592" t="s">
        <v>27</v>
      </c>
      <c r="L39592" t="s">
        <v>30</v>
      </c>
      <c r="M39592">
        <v>3</v>
      </c>
      <c r="N39592">
        <v>1</v>
      </c>
      <c r="O39592">
        <v>4</v>
      </c>
      <c r="P39592">
        <v>80</v>
      </c>
      <c r="Q39592">
        <v>4</v>
      </c>
      <c r="R39592">
        <v>34</v>
      </c>
      <c r="S39592">
        <v>5</v>
      </c>
      <c r="T39592">
        <v>4</v>
      </c>
      <c r="U39592">
        <v>32</v>
      </c>
      <c r="V39592">
        <v>15</v>
      </c>
      <c r="W39592">
        <v>2</v>
      </c>
      <c r="X39592">
        <v>9</v>
      </c>
      <c r="Y39592">
        <v>37</v>
      </c>
    </row>
    <row r="39593" spans="1:25" x14ac:dyDescent="0.3">
      <c r="A39593">
        <v>19904</v>
      </c>
      <c r="B39593" t="s">
        <v>40</v>
      </c>
      <c r="C39593" t="s">
        <v>33</v>
      </c>
      <c r="D39593" t="s">
        <v>29</v>
      </c>
      <c r="E39593" t="s">
        <v>26</v>
      </c>
      <c r="F39593">
        <v>1</v>
      </c>
      <c r="G39593">
        <v>191</v>
      </c>
      <c r="H39593">
        <v>13744</v>
      </c>
      <c r="I39593">
        <v>82464</v>
      </c>
      <c r="J39593">
        <v>1</v>
      </c>
      <c r="K39593" t="s">
        <v>27</v>
      </c>
      <c r="L39593" t="s">
        <v>30</v>
      </c>
      <c r="M39593">
        <v>10</v>
      </c>
      <c r="N39593">
        <v>4</v>
      </c>
      <c r="O39593">
        <v>1</v>
      </c>
      <c r="P39593">
        <v>80</v>
      </c>
      <c r="Q39593">
        <v>4</v>
      </c>
      <c r="R39593">
        <v>26</v>
      </c>
      <c r="S39593">
        <v>5</v>
      </c>
      <c r="T39593">
        <v>4</v>
      </c>
      <c r="U39593">
        <v>25</v>
      </c>
      <c r="V39593">
        <v>24</v>
      </c>
      <c r="W39593">
        <v>25</v>
      </c>
      <c r="X39593">
        <v>9</v>
      </c>
      <c r="Y39593">
        <v>32</v>
      </c>
    </row>
    <row r="39594" spans="1:25" x14ac:dyDescent="0.3">
      <c r="A39594">
        <v>21821</v>
      </c>
      <c r="B39594" t="s">
        <v>23</v>
      </c>
      <c r="C39594" t="s">
        <v>31</v>
      </c>
      <c r="D39594" t="s">
        <v>25</v>
      </c>
      <c r="E39594" t="s">
        <v>26</v>
      </c>
      <c r="F39594">
        <v>1</v>
      </c>
      <c r="G39594">
        <v>156</v>
      </c>
      <c r="H39594">
        <v>25224</v>
      </c>
      <c r="I39594">
        <v>277464</v>
      </c>
      <c r="J39594">
        <v>7</v>
      </c>
      <c r="K39594" t="s">
        <v>27</v>
      </c>
      <c r="L39594" t="s">
        <v>26</v>
      </c>
      <c r="M39594">
        <v>7</v>
      </c>
      <c r="N39594">
        <v>3</v>
      </c>
      <c r="O39594">
        <v>1</v>
      </c>
      <c r="P39594">
        <v>80</v>
      </c>
      <c r="Q39594">
        <v>4</v>
      </c>
      <c r="R39594">
        <v>32</v>
      </c>
      <c r="S39594">
        <v>5</v>
      </c>
      <c r="T39594">
        <v>1</v>
      </c>
      <c r="U39594">
        <v>30</v>
      </c>
      <c r="V39594">
        <v>25</v>
      </c>
      <c r="W39594">
        <v>26</v>
      </c>
      <c r="X39594">
        <v>9</v>
      </c>
      <c r="Y39594">
        <v>53</v>
      </c>
    </row>
    <row r="39595" spans="1:25" x14ac:dyDescent="0.3">
      <c r="A39595">
        <v>22271</v>
      </c>
      <c r="B39595" t="s">
        <v>40</v>
      </c>
      <c r="C39595" t="s">
        <v>33</v>
      </c>
      <c r="D39595" t="s">
        <v>25</v>
      </c>
      <c r="E39595" t="s">
        <v>26</v>
      </c>
      <c r="F39595">
        <v>1</v>
      </c>
      <c r="G39595">
        <v>87</v>
      </c>
      <c r="H39595">
        <v>10206</v>
      </c>
      <c r="I39595">
        <v>244944</v>
      </c>
      <c r="J39595">
        <v>7</v>
      </c>
      <c r="K39595" t="s">
        <v>27</v>
      </c>
      <c r="L39595" t="s">
        <v>26</v>
      </c>
      <c r="M39595">
        <v>14</v>
      </c>
      <c r="N39595">
        <v>4</v>
      </c>
      <c r="O39595">
        <v>1</v>
      </c>
      <c r="P39595">
        <v>80</v>
      </c>
      <c r="Q39595">
        <v>4</v>
      </c>
      <c r="R39595">
        <v>25</v>
      </c>
      <c r="S39595">
        <v>5</v>
      </c>
      <c r="T39595">
        <v>1</v>
      </c>
      <c r="U39595">
        <v>22</v>
      </c>
      <c r="V39595">
        <v>3</v>
      </c>
      <c r="W39595">
        <v>11</v>
      </c>
      <c r="X39595">
        <v>9</v>
      </c>
      <c r="Y39595">
        <v>32</v>
      </c>
    </row>
    <row r="39596" spans="1:25" x14ac:dyDescent="0.3">
      <c r="A39596">
        <v>22537</v>
      </c>
      <c r="B39596" t="s">
        <v>23</v>
      </c>
      <c r="C39596" t="s">
        <v>28</v>
      </c>
      <c r="D39596" t="s">
        <v>29</v>
      </c>
      <c r="E39596" t="s">
        <v>26</v>
      </c>
      <c r="F39596">
        <v>1</v>
      </c>
      <c r="G39596">
        <v>197</v>
      </c>
      <c r="H39596">
        <v>50367</v>
      </c>
      <c r="I39596">
        <v>302202</v>
      </c>
      <c r="J39596">
        <v>5</v>
      </c>
      <c r="K39596" t="s">
        <v>27</v>
      </c>
      <c r="L39596" t="s">
        <v>30</v>
      </c>
      <c r="M39596">
        <v>43</v>
      </c>
      <c r="N39596">
        <v>4</v>
      </c>
      <c r="O39596">
        <v>2</v>
      </c>
      <c r="P39596">
        <v>80</v>
      </c>
      <c r="Q39596">
        <v>4</v>
      </c>
      <c r="R39596">
        <v>39</v>
      </c>
      <c r="S39596">
        <v>5</v>
      </c>
      <c r="T39596">
        <v>3</v>
      </c>
      <c r="U39596">
        <v>31</v>
      </c>
      <c r="V39596">
        <v>3</v>
      </c>
      <c r="W39596">
        <v>15</v>
      </c>
      <c r="X39596">
        <v>9</v>
      </c>
      <c r="Y39596">
        <v>26</v>
      </c>
    </row>
    <row r="39597" spans="1:25" x14ac:dyDescent="0.3">
      <c r="A39597">
        <v>23246</v>
      </c>
      <c r="B39597" t="s">
        <v>40</v>
      </c>
      <c r="C39597" t="s">
        <v>38</v>
      </c>
      <c r="D39597" t="s">
        <v>25</v>
      </c>
      <c r="E39597" t="s">
        <v>26</v>
      </c>
      <c r="F39597">
        <v>1</v>
      </c>
      <c r="G39597">
        <v>177</v>
      </c>
      <c r="H39597">
        <v>42726</v>
      </c>
      <c r="I39597">
        <v>1068150</v>
      </c>
      <c r="J39597">
        <v>7</v>
      </c>
      <c r="K39597" t="s">
        <v>27</v>
      </c>
      <c r="L39597" t="s">
        <v>26</v>
      </c>
      <c r="M39597">
        <v>46</v>
      </c>
      <c r="N39597">
        <v>3</v>
      </c>
      <c r="O39597">
        <v>4</v>
      </c>
      <c r="P39597">
        <v>80</v>
      </c>
      <c r="Q39597">
        <v>4</v>
      </c>
      <c r="R39597">
        <v>30</v>
      </c>
      <c r="S39597">
        <v>5</v>
      </c>
      <c r="T39597">
        <v>3</v>
      </c>
      <c r="U39597">
        <v>27</v>
      </c>
      <c r="V39597">
        <v>16</v>
      </c>
      <c r="W39597">
        <v>16</v>
      </c>
      <c r="X39597">
        <v>9</v>
      </c>
      <c r="Y39597">
        <v>40</v>
      </c>
    </row>
    <row r="39598" spans="1:25" x14ac:dyDescent="0.3">
      <c r="A39598">
        <v>24641</v>
      </c>
      <c r="B39598" t="s">
        <v>40</v>
      </c>
      <c r="C39598" t="s">
        <v>36</v>
      </c>
      <c r="D39598" t="s">
        <v>29</v>
      </c>
      <c r="E39598" t="s">
        <v>26</v>
      </c>
      <c r="F39598">
        <v>1</v>
      </c>
      <c r="G39598">
        <v>96</v>
      </c>
      <c r="H39598">
        <v>17681</v>
      </c>
      <c r="I39598">
        <v>88405</v>
      </c>
      <c r="J39598">
        <v>2</v>
      </c>
      <c r="K39598" t="s">
        <v>27</v>
      </c>
      <c r="L39598" t="s">
        <v>26</v>
      </c>
      <c r="M39598">
        <v>37</v>
      </c>
      <c r="N39598">
        <v>3</v>
      </c>
      <c r="O39598">
        <v>1</v>
      </c>
      <c r="P39598">
        <v>80</v>
      </c>
      <c r="Q39598">
        <v>4</v>
      </c>
      <c r="R39598">
        <v>39</v>
      </c>
      <c r="S39598">
        <v>5</v>
      </c>
      <c r="T39598">
        <v>4</v>
      </c>
      <c r="U39598">
        <v>35</v>
      </c>
      <c r="V39598">
        <v>30</v>
      </c>
      <c r="W39598">
        <v>14</v>
      </c>
      <c r="X39598">
        <v>9</v>
      </c>
      <c r="Y39598">
        <v>49</v>
      </c>
    </row>
    <row r="39599" spans="1:25" x14ac:dyDescent="0.3">
      <c r="A39599">
        <v>28496</v>
      </c>
      <c r="B39599" t="s">
        <v>41</v>
      </c>
      <c r="C39599" t="s">
        <v>36</v>
      </c>
      <c r="D39599" t="s">
        <v>25</v>
      </c>
      <c r="E39599" t="s">
        <v>26</v>
      </c>
      <c r="F39599">
        <v>1</v>
      </c>
      <c r="G39599">
        <v>178</v>
      </c>
      <c r="H39599">
        <v>27850</v>
      </c>
      <c r="I39599">
        <v>250650</v>
      </c>
      <c r="J39599">
        <v>0</v>
      </c>
      <c r="K39599" t="s">
        <v>27</v>
      </c>
      <c r="L39599" t="s">
        <v>26</v>
      </c>
      <c r="M39599">
        <v>3</v>
      </c>
      <c r="N39599">
        <v>4</v>
      </c>
      <c r="O39599">
        <v>4</v>
      </c>
      <c r="P39599">
        <v>80</v>
      </c>
      <c r="Q39599">
        <v>4</v>
      </c>
      <c r="R39599">
        <v>23</v>
      </c>
      <c r="S39599">
        <v>5</v>
      </c>
      <c r="T39599">
        <v>2</v>
      </c>
      <c r="U39599">
        <v>18</v>
      </c>
      <c r="V39599">
        <v>13</v>
      </c>
      <c r="W39599">
        <v>15</v>
      </c>
      <c r="X39599">
        <v>9</v>
      </c>
      <c r="Y39599">
        <v>54</v>
      </c>
    </row>
    <row r="39600" spans="1:25" x14ac:dyDescent="0.3">
      <c r="A39600">
        <v>32504</v>
      </c>
      <c r="B39600" t="s">
        <v>39</v>
      </c>
      <c r="C39600" t="s">
        <v>28</v>
      </c>
      <c r="D39600" t="s">
        <v>25</v>
      </c>
      <c r="E39600" t="s">
        <v>26</v>
      </c>
      <c r="F39600">
        <v>1</v>
      </c>
      <c r="G39600">
        <v>78</v>
      </c>
      <c r="H39600">
        <v>3085</v>
      </c>
      <c r="I39600">
        <v>37020</v>
      </c>
      <c r="J39600">
        <v>4</v>
      </c>
      <c r="K39600" t="s">
        <v>27</v>
      </c>
      <c r="L39600" t="s">
        <v>30</v>
      </c>
      <c r="M39600">
        <v>20</v>
      </c>
      <c r="N39600">
        <v>1</v>
      </c>
      <c r="O39600">
        <v>2</v>
      </c>
      <c r="P39600">
        <v>80</v>
      </c>
      <c r="Q39600">
        <v>4</v>
      </c>
      <c r="R39600">
        <v>37</v>
      </c>
      <c r="S39600">
        <v>5</v>
      </c>
      <c r="T39600">
        <v>3</v>
      </c>
      <c r="U39600">
        <v>19</v>
      </c>
      <c r="V39600">
        <v>10</v>
      </c>
      <c r="W39600">
        <v>1</v>
      </c>
      <c r="X39600">
        <v>9</v>
      </c>
      <c r="Y39600">
        <v>23</v>
      </c>
    </row>
    <row r="39601" spans="1:25" x14ac:dyDescent="0.3">
      <c r="A39601">
        <v>32711</v>
      </c>
      <c r="B39601" t="s">
        <v>39</v>
      </c>
      <c r="C39601" t="s">
        <v>33</v>
      </c>
      <c r="D39601" t="s">
        <v>25</v>
      </c>
      <c r="E39601" t="s">
        <v>30</v>
      </c>
      <c r="F39601">
        <v>0</v>
      </c>
      <c r="G39601">
        <v>73</v>
      </c>
      <c r="H39601">
        <v>21785</v>
      </c>
      <c r="I39601">
        <v>370345</v>
      </c>
      <c r="J39601">
        <v>6</v>
      </c>
      <c r="K39601" t="s">
        <v>27</v>
      </c>
      <c r="L39601" t="s">
        <v>30</v>
      </c>
      <c r="M39601">
        <v>18</v>
      </c>
      <c r="N39601">
        <v>1</v>
      </c>
      <c r="O39601">
        <v>2</v>
      </c>
      <c r="P39601">
        <v>80</v>
      </c>
      <c r="Q39601">
        <v>4</v>
      </c>
      <c r="R39601">
        <v>36</v>
      </c>
      <c r="S39601">
        <v>5</v>
      </c>
      <c r="T39601">
        <v>2</v>
      </c>
      <c r="U39601">
        <v>32</v>
      </c>
      <c r="V39601">
        <v>25</v>
      </c>
      <c r="W39601">
        <v>24</v>
      </c>
      <c r="X39601">
        <v>9</v>
      </c>
      <c r="Y39601">
        <v>27</v>
      </c>
    </row>
    <row r="39602" spans="1:25" x14ac:dyDescent="0.3">
      <c r="A39602">
        <v>34089</v>
      </c>
      <c r="B39602" t="s">
        <v>33</v>
      </c>
      <c r="C39602" t="s">
        <v>34</v>
      </c>
      <c r="D39602" t="s">
        <v>25</v>
      </c>
      <c r="E39602" t="s">
        <v>30</v>
      </c>
      <c r="F39602">
        <v>0</v>
      </c>
      <c r="G39602">
        <v>171</v>
      </c>
      <c r="H39602">
        <v>41903</v>
      </c>
      <c r="I39602">
        <v>1047575</v>
      </c>
      <c r="J39602">
        <v>2</v>
      </c>
      <c r="K39602" t="s">
        <v>27</v>
      </c>
      <c r="L39602" t="s">
        <v>30</v>
      </c>
      <c r="M39602">
        <v>0</v>
      </c>
      <c r="N39602">
        <v>4</v>
      </c>
      <c r="O39602">
        <v>1</v>
      </c>
      <c r="P39602">
        <v>80</v>
      </c>
      <c r="Q39602">
        <v>4</v>
      </c>
      <c r="R39602">
        <v>33</v>
      </c>
      <c r="S39602">
        <v>5</v>
      </c>
      <c r="T39602">
        <v>1</v>
      </c>
      <c r="U39602">
        <v>30</v>
      </c>
      <c r="V39602">
        <v>2</v>
      </c>
      <c r="W39602">
        <v>15</v>
      </c>
      <c r="X39602">
        <v>9</v>
      </c>
      <c r="Y39602">
        <v>45</v>
      </c>
    </row>
    <row r="39603" spans="1:25" x14ac:dyDescent="0.3">
      <c r="A39603">
        <v>36255</v>
      </c>
      <c r="B39603" t="s">
        <v>39</v>
      </c>
      <c r="C39603" t="s">
        <v>33</v>
      </c>
      <c r="D39603" t="s">
        <v>25</v>
      </c>
      <c r="E39603" t="s">
        <v>30</v>
      </c>
      <c r="F39603">
        <v>0</v>
      </c>
      <c r="G39603">
        <v>192</v>
      </c>
      <c r="H39603">
        <v>21032</v>
      </c>
      <c r="I39603">
        <v>462704</v>
      </c>
      <c r="J39603">
        <v>3</v>
      </c>
      <c r="K39603" t="s">
        <v>27</v>
      </c>
      <c r="L39603" t="s">
        <v>26</v>
      </c>
      <c r="M39603">
        <v>14</v>
      </c>
      <c r="N39603">
        <v>2</v>
      </c>
      <c r="O39603">
        <v>3</v>
      </c>
      <c r="P39603">
        <v>80</v>
      </c>
      <c r="Q39603">
        <v>4</v>
      </c>
      <c r="R39603">
        <v>35</v>
      </c>
      <c r="S39603">
        <v>5</v>
      </c>
      <c r="T39603">
        <v>4</v>
      </c>
      <c r="U39603">
        <v>26</v>
      </c>
      <c r="V39603">
        <v>18</v>
      </c>
      <c r="W39603">
        <v>3</v>
      </c>
      <c r="X39603">
        <v>9</v>
      </c>
      <c r="Y39603">
        <v>55</v>
      </c>
    </row>
    <row r="39604" spans="1:25" x14ac:dyDescent="0.3">
      <c r="A39604">
        <v>37268</v>
      </c>
      <c r="B39604" t="s">
        <v>41</v>
      </c>
      <c r="C39604" t="s">
        <v>31</v>
      </c>
      <c r="D39604" t="s">
        <v>29</v>
      </c>
      <c r="E39604" t="s">
        <v>26</v>
      </c>
      <c r="F39604">
        <v>1</v>
      </c>
      <c r="G39604">
        <v>40</v>
      </c>
      <c r="H39604">
        <v>8198</v>
      </c>
      <c r="I39604">
        <v>73782</v>
      </c>
      <c r="J39604">
        <v>2</v>
      </c>
      <c r="K39604" t="s">
        <v>27</v>
      </c>
      <c r="L39604" t="s">
        <v>30</v>
      </c>
      <c r="M39604">
        <v>34</v>
      </c>
      <c r="N39604">
        <v>3</v>
      </c>
      <c r="O39604">
        <v>1</v>
      </c>
      <c r="P39604">
        <v>80</v>
      </c>
      <c r="Q39604">
        <v>4</v>
      </c>
      <c r="R39604">
        <v>24</v>
      </c>
      <c r="S39604">
        <v>5</v>
      </c>
      <c r="T39604">
        <v>2</v>
      </c>
      <c r="U39604">
        <v>21</v>
      </c>
      <c r="V39604">
        <v>18</v>
      </c>
      <c r="W39604">
        <v>14</v>
      </c>
      <c r="X39604">
        <v>9</v>
      </c>
      <c r="Y39604">
        <v>30</v>
      </c>
    </row>
    <row r="39605" spans="1:25" x14ac:dyDescent="0.3">
      <c r="A39605">
        <v>45891</v>
      </c>
      <c r="B39605" t="s">
        <v>39</v>
      </c>
      <c r="C39605" t="s">
        <v>36</v>
      </c>
      <c r="D39605" t="s">
        <v>29</v>
      </c>
      <c r="E39605" t="s">
        <v>26</v>
      </c>
      <c r="F39605">
        <v>1</v>
      </c>
      <c r="G39605">
        <v>76</v>
      </c>
      <c r="H39605">
        <v>3682</v>
      </c>
      <c r="I39605">
        <v>40502</v>
      </c>
      <c r="J39605">
        <v>3</v>
      </c>
      <c r="K39605" t="s">
        <v>27</v>
      </c>
      <c r="L39605" t="s">
        <v>30</v>
      </c>
      <c r="M39605">
        <v>39</v>
      </c>
      <c r="N39605">
        <v>2</v>
      </c>
      <c r="O39605">
        <v>2</v>
      </c>
      <c r="P39605">
        <v>80</v>
      </c>
      <c r="Q39605">
        <v>4</v>
      </c>
      <c r="R39605">
        <v>32</v>
      </c>
      <c r="S39605">
        <v>5</v>
      </c>
      <c r="T39605">
        <v>2</v>
      </c>
      <c r="U39605">
        <v>22</v>
      </c>
      <c r="V39605">
        <v>6</v>
      </c>
      <c r="W39605">
        <v>6</v>
      </c>
      <c r="X39605">
        <v>9</v>
      </c>
      <c r="Y39605">
        <v>54</v>
      </c>
    </row>
    <row r="39606" spans="1:25" x14ac:dyDescent="0.3">
      <c r="A39606">
        <v>46043</v>
      </c>
      <c r="B39606" t="s">
        <v>33</v>
      </c>
      <c r="C39606" t="s">
        <v>38</v>
      </c>
      <c r="D39606" t="s">
        <v>29</v>
      </c>
      <c r="E39606" t="s">
        <v>26</v>
      </c>
      <c r="F39606">
        <v>1</v>
      </c>
      <c r="G39606">
        <v>60</v>
      </c>
      <c r="H39606">
        <v>46498</v>
      </c>
      <c r="I39606">
        <v>883462</v>
      </c>
      <c r="J39606">
        <v>4</v>
      </c>
      <c r="K39606" t="s">
        <v>27</v>
      </c>
      <c r="L39606" t="s">
        <v>30</v>
      </c>
      <c r="M39606">
        <v>19</v>
      </c>
      <c r="N39606">
        <v>3</v>
      </c>
      <c r="O39606">
        <v>1</v>
      </c>
      <c r="P39606">
        <v>80</v>
      </c>
      <c r="Q39606">
        <v>4</v>
      </c>
      <c r="R39606">
        <v>25</v>
      </c>
      <c r="S39606">
        <v>5</v>
      </c>
      <c r="T39606">
        <v>4</v>
      </c>
      <c r="U39606">
        <v>23</v>
      </c>
      <c r="V39606">
        <v>10</v>
      </c>
      <c r="W39606">
        <v>23</v>
      </c>
      <c r="X39606">
        <v>9</v>
      </c>
      <c r="Y39606">
        <v>59</v>
      </c>
    </row>
    <row r="39607" spans="1:25" x14ac:dyDescent="0.3">
      <c r="A39607">
        <v>778</v>
      </c>
      <c r="B39607" t="s">
        <v>33</v>
      </c>
      <c r="C39607" t="s">
        <v>35</v>
      </c>
      <c r="D39607" t="s">
        <v>29</v>
      </c>
      <c r="E39607" t="s">
        <v>30</v>
      </c>
      <c r="F39607">
        <v>0</v>
      </c>
      <c r="G39607">
        <v>170</v>
      </c>
      <c r="H39607">
        <v>8892</v>
      </c>
      <c r="I39607">
        <v>124488</v>
      </c>
      <c r="J39607">
        <v>3</v>
      </c>
      <c r="K39607" t="s">
        <v>27</v>
      </c>
      <c r="L39607" t="s">
        <v>26</v>
      </c>
      <c r="M39607">
        <v>31</v>
      </c>
      <c r="N39607">
        <v>1</v>
      </c>
      <c r="O39607">
        <v>4</v>
      </c>
      <c r="P39607">
        <v>80</v>
      </c>
      <c r="Q39607">
        <v>1</v>
      </c>
      <c r="R39607">
        <v>34</v>
      </c>
      <c r="S39607">
        <v>6</v>
      </c>
      <c r="T39607">
        <v>1</v>
      </c>
      <c r="U39607">
        <v>30</v>
      </c>
      <c r="V39607">
        <v>4</v>
      </c>
      <c r="W39607">
        <v>8</v>
      </c>
      <c r="X39607">
        <v>9</v>
      </c>
      <c r="Y39607">
        <v>44</v>
      </c>
    </row>
    <row r="39608" spans="1:25" x14ac:dyDescent="0.3">
      <c r="A39608">
        <v>9240</v>
      </c>
      <c r="B39608" t="s">
        <v>33</v>
      </c>
      <c r="C39608" t="s">
        <v>33</v>
      </c>
      <c r="D39608" t="s">
        <v>25</v>
      </c>
      <c r="E39608" t="s">
        <v>26</v>
      </c>
      <c r="F39608">
        <v>1</v>
      </c>
      <c r="G39608">
        <v>84</v>
      </c>
      <c r="H39608">
        <v>37595</v>
      </c>
      <c r="I39608">
        <v>751900</v>
      </c>
      <c r="J39608">
        <v>4</v>
      </c>
      <c r="K39608" t="s">
        <v>27</v>
      </c>
      <c r="L39608" t="s">
        <v>30</v>
      </c>
      <c r="M39608">
        <v>35</v>
      </c>
      <c r="N39608">
        <v>1</v>
      </c>
      <c r="O39608">
        <v>3</v>
      </c>
      <c r="P39608">
        <v>80</v>
      </c>
      <c r="Q39608">
        <v>1</v>
      </c>
      <c r="R39608">
        <v>35</v>
      </c>
      <c r="S39608">
        <v>6</v>
      </c>
      <c r="T39608">
        <v>4</v>
      </c>
      <c r="U39608">
        <v>26</v>
      </c>
      <c r="V39608">
        <v>2</v>
      </c>
      <c r="W39608">
        <v>19</v>
      </c>
      <c r="X39608">
        <v>9</v>
      </c>
      <c r="Y39608">
        <v>39</v>
      </c>
    </row>
    <row r="39609" spans="1:25" x14ac:dyDescent="0.3">
      <c r="A39609">
        <v>12362</v>
      </c>
      <c r="B39609" t="s">
        <v>41</v>
      </c>
      <c r="C39609" t="s">
        <v>35</v>
      </c>
      <c r="D39609" t="s">
        <v>29</v>
      </c>
      <c r="E39609" t="s">
        <v>26</v>
      </c>
      <c r="F39609">
        <v>1</v>
      </c>
      <c r="G39609">
        <v>125</v>
      </c>
      <c r="H39609">
        <v>6677</v>
      </c>
      <c r="I39609">
        <v>33385</v>
      </c>
      <c r="J39609">
        <v>4</v>
      </c>
      <c r="K39609" t="s">
        <v>27</v>
      </c>
      <c r="L39609" t="s">
        <v>26</v>
      </c>
      <c r="M39609">
        <v>0</v>
      </c>
      <c r="N39609">
        <v>3</v>
      </c>
      <c r="O39609">
        <v>2</v>
      </c>
      <c r="P39609">
        <v>80</v>
      </c>
      <c r="Q39609">
        <v>1</v>
      </c>
      <c r="R39609">
        <v>27</v>
      </c>
      <c r="S39609">
        <v>6</v>
      </c>
      <c r="T39609">
        <v>4</v>
      </c>
      <c r="U39609">
        <v>21</v>
      </c>
      <c r="V39609">
        <v>12</v>
      </c>
      <c r="W39609">
        <v>13</v>
      </c>
      <c r="X39609">
        <v>9</v>
      </c>
      <c r="Y39609">
        <v>46</v>
      </c>
    </row>
    <row r="39610" spans="1:25" x14ac:dyDescent="0.3">
      <c r="A39610">
        <v>18533</v>
      </c>
      <c r="B39610" t="s">
        <v>42</v>
      </c>
      <c r="C39610" t="s">
        <v>37</v>
      </c>
      <c r="D39610" t="s">
        <v>25</v>
      </c>
      <c r="E39610" t="s">
        <v>30</v>
      </c>
      <c r="F39610">
        <v>0</v>
      </c>
      <c r="G39610">
        <v>146</v>
      </c>
      <c r="H39610">
        <v>9635</v>
      </c>
      <c r="I39610">
        <v>269780</v>
      </c>
      <c r="J39610">
        <v>7</v>
      </c>
      <c r="K39610" t="s">
        <v>27</v>
      </c>
      <c r="L39610" t="s">
        <v>26</v>
      </c>
      <c r="M39610">
        <v>43</v>
      </c>
      <c r="N39610">
        <v>3</v>
      </c>
      <c r="O39610">
        <v>2</v>
      </c>
      <c r="P39610">
        <v>80</v>
      </c>
      <c r="Q39610">
        <v>1</v>
      </c>
      <c r="R39610">
        <v>40</v>
      </c>
      <c r="S39610">
        <v>6</v>
      </c>
      <c r="T39610">
        <v>3</v>
      </c>
      <c r="U39610">
        <v>19</v>
      </c>
      <c r="V39610">
        <v>3</v>
      </c>
      <c r="W39610">
        <v>16</v>
      </c>
      <c r="X39610">
        <v>9</v>
      </c>
      <c r="Y39610">
        <v>33</v>
      </c>
    </row>
    <row r="39611" spans="1:25" x14ac:dyDescent="0.3">
      <c r="A39611">
        <v>19905</v>
      </c>
      <c r="B39611" t="s">
        <v>42</v>
      </c>
      <c r="C39611" t="s">
        <v>35</v>
      </c>
      <c r="D39611" t="s">
        <v>29</v>
      </c>
      <c r="E39611" t="s">
        <v>30</v>
      </c>
      <c r="F39611">
        <v>0</v>
      </c>
      <c r="G39611">
        <v>164</v>
      </c>
      <c r="H39611">
        <v>32693</v>
      </c>
      <c r="I39611">
        <v>326930</v>
      </c>
      <c r="J39611">
        <v>5</v>
      </c>
      <c r="K39611" t="s">
        <v>27</v>
      </c>
      <c r="L39611" t="s">
        <v>26</v>
      </c>
      <c r="M39611">
        <v>24</v>
      </c>
      <c r="N39611">
        <v>1</v>
      </c>
      <c r="O39611">
        <v>3</v>
      </c>
      <c r="P39611">
        <v>80</v>
      </c>
      <c r="Q39611">
        <v>1</v>
      </c>
      <c r="R39611">
        <v>26</v>
      </c>
      <c r="S39611">
        <v>6</v>
      </c>
      <c r="T39611">
        <v>1</v>
      </c>
      <c r="U39611">
        <v>19</v>
      </c>
      <c r="V39611">
        <v>1</v>
      </c>
      <c r="W39611">
        <v>18</v>
      </c>
      <c r="X39611">
        <v>9</v>
      </c>
      <c r="Y39611">
        <v>19</v>
      </c>
    </row>
    <row r="39612" spans="1:25" x14ac:dyDescent="0.3">
      <c r="A39612">
        <v>23482</v>
      </c>
      <c r="B39612" t="s">
        <v>41</v>
      </c>
      <c r="C39612" t="s">
        <v>36</v>
      </c>
      <c r="D39612" t="s">
        <v>29</v>
      </c>
      <c r="E39612" t="s">
        <v>26</v>
      </c>
      <c r="F39612">
        <v>1</v>
      </c>
      <c r="G39612">
        <v>185</v>
      </c>
      <c r="H39612">
        <v>39059</v>
      </c>
      <c r="I39612">
        <v>1132711</v>
      </c>
      <c r="J39612">
        <v>7</v>
      </c>
      <c r="K39612" t="s">
        <v>27</v>
      </c>
      <c r="L39612" t="s">
        <v>30</v>
      </c>
      <c r="M39612">
        <v>18</v>
      </c>
      <c r="N39612">
        <v>2</v>
      </c>
      <c r="O39612">
        <v>3</v>
      </c>
      <c r="P39612">
        <v>80</v>
      </c>
      <c r="Q39612">
        <v>1</v>
      </c>
      <c r="R39612">
        <v>27</v>
      </c>
      <c r="S39612">
        <v>6</v>
      </c>
      <c r="T39612">
        <v>1</v>
      </c>
      <c r="U39612">
        <v>24</v>
      </c>
      <c r="V39612">
        <v>12</v>
      </c>
      <c r="W39612">
        <v>1</v>
      </c>
      <c r="X39612">
        <v>9</v>
      </c>
      <c r="Y39612">
        <v>48</v>
      </c>
    </row>
    <row r="39613" spans="1:25" x14ac:dyDescent="0.3">
      <c r="A39613">
        <v>26551</v>
      </c>
      <c r="B39613" t="s">
        <v>42</v>
      </c>
      <c r="C39613" t="s">
        <v>28</v>
      </c>
      <c r="D39613" t="s">
        <v>25</v>
      </c>
      <c r="E39613" t="s">
        <v>26</v>
      </c>
      <c r="F39613">
        <v>1</v>
      </c>
      <c r="G39613">
        <v>36</v>
      </c>
      <c r="H39613">
        <v>43498</v>
      </c>
      <c r="I39613">
        <v>260988</v>
      </c>
      <c r="J39613">
        <v>8</v>
      </c>
      <c r="K39613" t="s">
        <v>27</v>
      </c>
      <c r="L39613" t="s">
        <v>26</v>
      </c>
      <c r="M39613">
        <v>30</v>
      </c>
      <c r="N39613">
        <v>1</v>
      </c>
      <c r="O39613">
        <v>2</v>
      </c>
      <c r="P39613">
        <v>80</v>
      </c>
      <c r="Q39613">
        <v>1</v>
      </c>
      <c r="R39613">
        <v>30</v>
      </c>
      <c r="S39613">
        <v>6</v>
      </c>
      <c r="T39613">
        <v>4</v>
      </c>
      <c r="U39613">
        <v>18</v>
      </c>
      <c r="V39613">
        <v>1</v>
      </c>
      <c r="W39613">
        <v>18</v>
      </c>
      <c r="X39613">
        <v>9</v>
      </c>
      <c r="Y39613">
        <v>38</v>
      </c>
    </row>
    <row r="39614" spans="1:25" x14ac:dyDescent="0.3">
      <c r="A39614">
        <v>26777</v>
      </c>
      <c r="B39614" t="s">
        <v>23</v>
      </c>
      <c r="C39614" t="s">
        <v>33</v>
      </c>
      <c r="D39614" t="s">
        <v>25</v>
      </c>
      <c r="E39614" t="s">
        <v>26</v>
      </c>
      <c r="F39614">
        <v>1</v>
      </c>
      <c r="G39614">
        <v>59</v>
      </c>
      <c r="H39614">
        <v>13978</v>
      </c>
      <c r="I39614">
        <v>377406</v>
      </c>
      <c r="J39614">
        <v>0</v>
      </c>
      <c r="K39614" t="s">
        <v>27</v>
      </c>
      <c r="L39614" t="s">
        <v>30</v>
      </c>
      <c r="M39614">
        <v>29</v>
      </c>
      <c r="N39614">
        <v>2</v>
      </c>
      <c r="O39614">
        <v>3</v>
      </c>
      <c r="P39614">
        <v>80</v>
      </c>
      <c r="Q39614">
        <v>1</v>
      </c>
      <c r="R39614">
        <v>34</v>
      </c>
      <c r="S39614">
        <v>6</v>
      </c>
      <c r="T39614">
        <v>1</v>
      </c>
      <c r="U39614">
        <v>32</v>
      </c>
      <c r="V39614">
        <v>4</v>
      </c>
      <c r="W39614">
        <v>30</v>
      </c>
      <c r="X39614">
        <v>9</v>
      </c>
      <c r="Y39614">
        <v>36</v>
      </c>
    </row>
    <row r="39615" spans="1:25" x14ac:dyDescent="0.3">
      <c r="A39615">
        <v>27038</v>
      </c>
      <c r="B39615" t="s">
        <v>40</v>
      </c>
      <c r="C39615" t="s">
        <v>31</v>
      </c>
      <c r="D39615" t="s">
        <v>29</v>
      </c>
      <c r="E39615" t="s">
        <v>30</v>
      </c>
      <c r="F39615">
        <v>0</v>
      </c>
      <c r="G39615">
        <v>110</v>
      </c>
      <c r="H39615">
        <v>48101</v>
      </c>
      <c r="I39615">
        <v>1346828</v>
      </c>
      <c r="J39615">
        <v>1</v>
      </c>
      <c r="K39615" t="s">
        <v>27</v>
      </c>
      <c r="L39615" t="s">
        <v>26</v>
      </c>
      <c r="M39615">
        <v>11</v>
      </c>
      <c r="N39615">
        <v>4</v>
      </c>
      <c r="O39615">
        <v>3</v>
      </c>
      <c r="P39615">
        <v>80</v>
      </c>
      <c r="Q39615">
        <v>1</v>
      </c>
      <c r="R39615">
        <v>27</v>
      </c>
      <c r="S39615">
        <v>6</v>
      </c>
      <c r="T39615">
        <v>2</v>
      </c>
      <c r="U39615">
        <v>26</v>
      </c>
      <c r="V39615">
        <v>5</v>
      </c>
      <c r="W39615">
        <v>14</v>
      </c>
      <c r="X39615">
        <v>9</v>
      </c>
      <c r="Y39615">
        <v>42</v>
      </c>
    </row>
    <row r="39616" spans="1:25" x14ac:dyDescent="0.3">
      <c r="A39616">
        <v>27963</v>
      </c>
      <c r="B39616" t="s">
        <v>23</v>
      </c>
      <c r="C39616" t="s">
        <v>35</v>
      </c>
      <c r="D39616" t="s">
        <v>25</v>
      </c>
      <c r="E39616" t="s">
        <v>30</v>
      </c>
      <c r="F39616">
        <v>0</v>
      </c>
      <c r="G39616">
        <v>55</v>
      </c>
      <c r="H39616">
        <v>25828</v>
      </c>
      <c r="I39616">
        <v>180796</v>
      </c>
      <c r="J39616">
        <v>6</v>
      </c>
      <c r="K39616" t="s">
        <v>27</v>
      </c>
      <c r="L39616" t="s">
        <v>26</v>
      </c>
      <c r="M39616">
        <v>28</v>
      </c>
      <c r="N39616">
        <v>4</v>
      </c>
      <c r="O39616">
        <v>3</v>
      </c>
      <c r="P39616">
        <v>80</v>
      </c>
      <c r="Q39616">
        <v>1</v>
      </c>
      <c r="R39616">
        <v>38</v>
      </c>
      <c r="S39616">
        <v>6</v>
      </c>
      <c r="T39616">
        <v>4</v>
      </c>
      <c r="U39616">
        <v>23</v>
      </c>
      <c r="V39616">
        <v>15</v>
      </c>
      <c r="W39616">
        <v>11</v>
      </c>
      <c r="X39616">
        <v>9</v>
      </c>
      <c r="Y39616">
        <v>44</v>
      </c>
    </row>
    <row r="39617" spans="1:25" x14ac:dyDescent="0.3">
      <c r="A39617">
        <v>28450</v>
      </c>
      <c r="B39617" t="s">
        <v>42</v>
      </c>
      <c r="C39617" t="s">
        <v>36</v>
      </c>
      <c r="D39617" t="s">
        <v>29</v>
      </c>
      <c r="E39617" t="s">
        <v>26</v>
      </c>
      <c r="F39617">
        <v>1</v>
      </c>
      <c r="G39617">
        <v>180</v>
      </c>
      <c r="H39617">
        <v>45078</v>
      </c>
      <c r="I39617">
        <v>1126950</v>
      </c>
      <c r="J39617">
        <v>1</v>
      </c>
      <c r="K39617" t="s">
        <v>27</v>
      </c>
      <c r="L39617" t="s">
        <v>30</v>
      </c>
      <c r="M39617">
        <v>30</v>
      </c>
      <c r="N39617">
        <v>2</v>
      </c>
      <c r="O39617">
        <v>4</v>
      </c>
      <c r="P39617">
        <v>80</v>
      </c>
      <c r="Q39617">
        <v>1</v>
      </c>
      <c r="R39617">
        <v>28</v>
      </c>
      <c r="S39617">
        <v>6</v>
      </c>
      <c r="T39617">
        <v>1</v>
      </c>
      <c r="U39617">
        <v>19</v>
      </c>
      <c r="V39617">
        <v>2</v>
      </c>
      <c r="W39617">
        <v>17</v>
      </c>
      <c r="X39617">
        <v>9</v>
      </c>
      <c r="Y39617">
        <v>23</v>
      </c>
    </row>
    <row r="39618" spans="1:25" x14ac:dyDescent="0.3">
      <c r="A39618">
        <v>30006</v>
      </c>
      <c r="B39618" t="s">
        <v>39</v>
      </c>
      <c r="C39618" t="s">
        <v>31</v>
      </c>
      <c r="D39618" t="s">
        <v>29</v>
      </c>
      <c r="E39618" t="s">
        <v>30</v>
      </c>
      <c r="F39618">
        <v>0</v>
      </c>
      <c r="G39618">
        <v>168</v>
      </c>
      <c r="H39618">
        <v>9469</v>
      </c>
      <c r="I39618">
        <v>9469</v>
      </c>
      <c r="J39618">
        <v>1</v>
      </c>
      <c r="K39618" t="s">
        <v>27</v>
      </c>
      <c r="L39618" t="s">
        <v>30</v>
      </c>
      <c r="M39618">
        <v>18</v>
      </c>
      <c r="N39618">
        <v>2</v>
      </c>
      <c r="O39618">
        <v>4</v>
      </c>
      <c r="P39618">
        <v>80</v>
      </c>
      <c r="Q39618">
        <v>1</v>
      </c>
      <c r="R39618">
        <v>24</v>
      </c>
      <c r="S39618">
        <v>6</v>
      </c>
      <c r="T39618">
        <v>3</v>
      </c>
      <c r="U39618">
        <v>22</v>
      </c>
      <c r="V39618">
        <v>12</v>
      </c>
      <c r="W39618">
        <v>5</v>
      </c>
      <c r="X39618">
        <v>9</v>
      </c>
      <c r="Y39618">
        <v>54</v>
      </c>
    </row>
    <row r="39619" spans="1:25" x14ac:dyDescent="0.3">
      <c r="A39619">
        <v>40344</v>
      </c>
      <c r="B39619" t="s">
        <v>41</v>
      </c>
      <c r="C39619" t="s">
        <v>31</v>
      </c>
      <c r="D39619" t="s">
        <v>29</v>
      </c>
      <c r="E39619" t="s">
        <v>26</v>
      </c>
      <c r="F39619">
        <v>1</v>
      </c>
      <c r="G39619">
        <v>101</v>
      </c>
      <c r="H39619">
        <v>35873</v>
      </c>
      <c r="I39619">
        <v>681587</v>
      </c>
      <c r="J39619">
        <v>0</v>
      </c>
      <c r="K39619" t="s">
        <v>27</v>
      </c>
      <c r="L39619" t="s">
        <v>30</v>
      </c>
      <c r="M39619">
        <v>47</v>
      </c>
      <c r="N39619">
        <v>2</v>
      </c>
      <c r="O39619">
        <v>4</v>
      </c>
      <c r="P39619">
        <v>80</v>
      </c>
      <c r="Q39619">
        <v>1</v>
      </c>
      <c r="R39619">
        <v>37</v>
      </c>
      <c r="S39619">
        <v>6</v>
      </c>
      <c r="T39619">
        <v>4</v>
      </c>
      <c r="U39619">
        <v>20</v>
      </c>
      <c r="V39619">
        <v>8</v>
      </c>
      <c r="W39619">
        <v>12</v>
      </c>
      <c r="X39619">
        <v>9</v>
      </c>
      <c r="Y39619">
        <v>45</v>
      </c>
    </row>
    <row r="39620" spans="1:25" x14ac:dyDescent="0.3">
      <c r="A39620">
        <v>40753</v>
      </c>
      <c r="B39620" t="s">
        <v>41</v>
      </c>
      <c r="C39620" t="s">
        <v>34</v>
      </c>
      <c r="D39620" t="s">
        <v>25</v>
      </c>
      <c r="E39620" t="s">
        <v>30</v>
      </c>
      <c r="F39620">
        <v>0</v>
      </c>
      <c r="G39620">
        <v>76</v>
      </c>
      <c r="H39620">
        <v>22301</v>
      </c>
      <c r="I39620">
        <v>245311</v>
      </c>
      <c r="J39620">
        <v>1</v>
      </c>
      <c r="K39620" t="s">
        <v>27</v>
      </c>
      <c r="L39620" t="s">
        <v>30</v>
      </c>
      <c r="M39620">
        <v>35</v>
      </c>
      <c r="N39620">
        <v>3</v>
      </c>
      <c r="O39620">
        <v>2</v>
      </c>
      <c r="P39620">
        <v>80</v>
      </c>
      <c r="Q39620">
        <v>1</v>
      </c>
      <c r="R39620">
        <v>30</v>
      </c>
      <c r="S39620">
        <v>6</v>
      </c>
      <c r="T39620">
        <v>4</v>
      </c>
      <c r="U39620">
        <v>19</v>
      </c>
      <c r="V39620">
        <v>3</v>
      </c>
      <c r="W39620">
        <v>2</v>
      </c>
      <c r="X39620">
        <v>9</v>
      </c>
      <c r="Y39620">
        <v>33</v>
      </c>
    </row>
    <row r="39621" spans="1:25" x14ac:dyDescent="0.3">
      <c r="A39621">
        <v>41572</v>
      </c>
      <c r="B39621" t="s">
        <v>40</v>
      </c>
      <c r="C39621" t="s">
        <v>28</v>
      </c>
      <c r="D39621" t="s">
        <v>29</v>
      </c>
      <c r="E39621" t="s">
        <v>30</v>
      </c>
      <c r="F39621">
        <v>0</v>
      </c>
      <c r="G39621">
        <v>167</v>
      </c>
      <c r="H39621">
        <v>46188</v>
      </c>
      <c r="I39621">
        <v>415692</v>
      </c>
      <c r="J39621">
        <v>3</v>
      </c>
      <c r="K39621" t="s">
        <v>27</v>
      </c>
      <c r="L39621" t="s">
        <v>30</v>
      </c>
      <c r="M39621">
        <v>27</v>
      </c>
      <c r="N39621">
        <v>4</v>
      </c>
      <c r="O39621">
        <v>3</v>
      </c>
      <c r="P39621">
        <v>80</v>
      </c>
      <c r="Q39621">
        <v>1</v>
      </c>
      <c r="R39621">
        <v>30</v>
      </c>
      <c r="S39621">
        <v>6</v>
      </c>
      <c r="T39621">
        <v>3</v>
      </c>
      <c r="U39621">
        <v>27</v>
      </c>
      <c r="V39621">
        <v>10</v>
      </c>
      <c r="W39621">
        <v>11</v>
      </c>
      <c r="X39621">
        <v>9</v>
      </c>
      <c r="Y39621">
        <v>20</v>
      </c>
    </row>
    <row r="39622" spans="1:25" x14ac:dyDescent="0.3">
      <c r="A39622">
        <v>44261</v>
      </c>
      <c r="B39622" t="s">
        <v>39</v>
      </c>
      <c r="C39622" t="s">
        <v>28</v>
      </c>
      <c r="D39622" t="s">
        <v>29</v>
      </c>
      <c r="E39622" t="s">
        <v>30</v>
      </c>
      <c r="F39622">
        <v>0</v>
      </c>
      <c r="G39622">
        <v>36</v>
      </c>
      <c r="H39622">
        <v>41337</v>
      </c>
      <c r="I39622">
        <v>206685</v>
      </c>
      <c r="J39622">
        <v>5</v>
      </c>
      <c r="K39622" t="s">
        <v>27</v>
      </c>
      <c r="L39622" t="s">
        <v>26</v>
      </c>
      <c r="M39622">
        <v>9</v>
      </c>
      <c r="N39622">
        <v>3</v>
      </c>
      <c r="O39622">
        <v>1</v>
      </c>
      <c r="P39622">
        <v>80</v>
      </c>
      <c r="Q39622">
        <v>1</v>
      </c>
      <c r="R39622">
        <v>40</v>
      </c>
      <c r="S39622">
        <v>6</v>
      </c>
      <c r="T39622">
        <v>1</v>
      </c>
      <c r="U39622">
        <v>26</v>
      </c>
      <c r="V39622">
        <v>21</v>
      </c>
      <c r="W39622">
        <v>26</v>
      </c>
      <c r="X39622">
        <v>9</v>
      </c>
      <c r="Y39622">
        <v>58</v>
      </c>
    </row>
    <row r="39623" spans="1:25" x14ac:dyDescent="0.3">
      <c r="A39623">
        <v>3341</v>
      </c>
      <c r="B39623" t="s">
        <v>40</v>
      </c>
      <c r="C39623" t="s">
        <v>33</v>
      </c>
      <c r="D39623" t="s">
        <v>25</v>
      </c>
      <c r="E39623" t="s">
        <v>26</v>
      </c>
      <c r="F39623">
        <v>1</v>
      </c>
      <c r="G39623">
        <v>98</v>
      </c>
      <c r="H39623">
        <v>39951</v>
      </c>
      <c r="I39623">
        <v>918873</v>
      </c>
      <c r="J39623">
        <v>8</v>
      </c>
      <c r="K39623" t="s">
        <v>27</v>
      </c>
      <c r="L39623" t="s">
        <v>30</v>
      </c>
      <c r="M39623">
        <v>21</v>
      </c>
      <c r="N39623">
        <v>1</v>
      </c>
      <c r="O39623">
        <v>4</v>
      </c>
      <c r="P39623">
        <v>80</v>
      </c>
      <c r="Q39623">
        <v>2</v>
      </c>
      <c r="R39623">
        <v>36</v>
      </c>
      <c r="S39623">
        <v>6</v>
      </c>
      <c r="T39623">
        <v>3</v>
      </c>
      <c r="U39623">
        <v>19</v>
      </c>
      <c r="V39623">
        <v>14</v>
      </c>
      <c r="W39623">
        <v>4</v>
      </c>
      <c r="X39623">
        <v>9</v>
      </c>
      <c r="Y39623">
        <v>42</v>
      </c>
    </row>
    <row r="39624" spans="1:25" x14ac:dyDescent="0.3">
      <c r="A39624">
        <v>3454</v>
      </c>
      <c r="B39624" t="s">
        <v>39</v>
      </c>
      <c r="C39624" t="s">
        <v>34</v>
      </c>
      <c r="D39624" t="s">
        <v>29</v>
      </c>
      <c r="E39624" t="s">
        <v>26</v>
      </c>
      <c r="F39624">
        <v>1</v>
      </c>
      <c r="G39624">
        <v>196</v>
      </c>
      <c r="H39624">
        <v>37203</v>
      </c>
      <c r="I39624">
        <v>892872</v>
      </c>
      <c r="J39624">
        <v>8</v>
      </c>
      <c r="K39624" t="s">
        <v>27</v>
      </c>
      <c r="L39624" t="s">
        <v>30</v>
      </c>
      <c r="M39624">
        <v>21</v>
      </c>
      <c r="N39624">
        <v>4</v>
      </c>
      <c r="O39624">
        <v>3</v>
      </c>
      <c r="P39624">
        <v>80</v>
      </c>
      <c r="Q39624">
        <v>2</v>
      </c>
      <c r="R39624">
        <v>21</v>
      </c>
      <c r="S39624">
        <v>6</v>
      </c>
      <c r="T39624">
        <v>1</v>
      </c>
      <c r="U39624">
        <v>21</v>
      </c>
      <c r="V39624">
        <v>1</v>
      </c>
      <c r="W39624">
        <v>3</v>
      </c>
      <c r="X39624">
        <v>9</v>
      </c>
      <c r="Y39624">
        <v>27</v>
      </c>
    </row>
    <row r="39625" spans="1:25" x14ac:dyDescent="0.3">
      <c r="A39625">
        <v>4051</v>
      </c>
      <c r="B39625" t="s">
        <v>40</v>
      </c>
      <c r="C39625" t="s">
        <v>28</v>
      </c>
      <c r="D39625" t="s">
        <v>25</v>
      </c>
      <c r="E39625" t="s">
        <v>26</v>
      </c>
      <c r="F39625">
        <v>1</v>
      </c>
      <c r="G39625">
        <v>49</v>
      </c>
      <c r="H39625">
        <v>4553</v>
      </c>
      <c r="I39625">
        <v>72848</v>
      </c>
      <c r="J39625">
        <v>3</v>
      </c>
      <c r="K39625" t="s">
        <v>27</v>
      </c>
      <c r="L39625" t="s">
        <v>26</v>
      </c>
      <c r="M39625">
        <v>39</v>
      </c>
      <c r="N39625">
        <v>2</v>
      </c>
      <c r="O39625">
        <v>1</v>
      </c>
      <c r="P39625">
        <v>80</v>
      </c>
      <c r="Q39625">
        <v>2</v>
      </c>
      <c r="R39625">
        <v>26</v>
      </c>
      <c r="S39625">
        <v>6</v>
      </c>
      <c r="T39625">
        <v>1</v>
      </c>
      <c r="U39625">
        <v>18</v>
      </c>
      <c r="V39625">
        <v>5</v>
      </c>
      <c r="W39625">
        <v>5</v>
      </c>
      <c r="X39625">
        <v>9</v>
      </c>
      <c r="Y39625">
        <v>18</v>
      </c>
    </row>
    <row r="39626" spans="1:25" x14ac:dyDescent="0.3">
      <c r="A39626">
        <v>4120</v>
      </c>
      <c r="B39626" t="s">
        <v>33</v>
      </c>
      <c r="C39626" t="s">
        <v>36</v>
      </c>
      <c r="D39626" t="s">
        <v>29</v>
      </c>
      <c r="E39626" t="s">
        <v>26</v>
      </c>
      <c r="F39626">
        <v>1</v>
      </c>
      <c r="G39626">
        <v>162</v>
      </c>
      <c r="H39626">
        <v>29651</v>
      </c>
      <c r="I39626">
        <v>415114</v>
      </c>
      <c r="J39626">
        <v>1</v>
      </c>
      <c r="K39626" t="s">
        <v>27</v>
      </c>
      <c r="L39626" t="s">
        <v>26</v>
      </c>
      <c r="M39626">
        <v>4</v>
      </c>
      <c r="N39626">
        <v>1</v>
      </c>
      <c r="O39626">
        <v>1</v>
      </c>
      <c r="P39626">
        <v>80</v>
      </c>
      <c r="Q39626">
        <v>2</v>
      </c>
      <c r="R39626">
        <v>40</v>
      </c>
      <c r="S39626">
        <v>6</v>
      </c>
      <c r="T39626">
        <v>1</v>
      </c>
      <c r="U39626">
        <v>26</v>
      </c>
      <c r="V39626">
        <v>20</v>
      </c>
      <c r="W39626">
        <v>10</v>
      </c>
      <c r="X39626">
        <v>9</v>
      </c>
      <c r="Y39626">
        <v>26</v>
      </c>
    </row>
    <row r="39627" spans="1:25" x14ac:dyDescent="0.3">
      <c r="A39627">
        <v>6282</v>
      </c>
      <c r="B39627" t="s">
        <v>39</v>
      </c>
      <c r="C39627" t="s">
        <v>38</v>
      </c>
      <c r="D39627" t="s">
        <v>25</v>
      </c>
      <c r="E39627" t="s">
        <v>26</v>
      </c>
      <c r="F39627">
        <v>1</v>
      </c>
      <c r="G39627">
        <v>178</v>
      </c>
      <c r="H39627">
        <v>12114</v>
      </c>
      <c r="I39627">
        <v>133254</v>
      </c>
      <c r="J39627">
        <v>3</v>
      </c>
      <c r="K39627" t="s">
        <v>27</v>
      </c>
      <c r="L39627" t="s">
        <v>26</v>
      </c>
      <c r="M39627">
        <v>43</v>
      </c>
      <c r="N39627">
        <v>3</v>
      </c>
      <c r="O39627">
        <v>3</v>
      </c>
      <c r="P39627">
        <v>80</v>
      </c>
      <c r="Q39627">
        <v>2</v>
      </c>
      <c r="R39627">
        <v>26</v>
      </c>
      <c r="S39627">
        <v>6</v>
      </c>
      <c r="T39627">
        <v>1</v>
      </c>
      <c r="U39627">
        <v>18</v>
      </c>
      <c r="V39627">
        <v>3</v>
      </c>
      <c r="W39627">
        <v>12</v>
      </c>
      <c r="X39627">
        <v>9</v>
      </c>
      <c r="Y39627">
        <v>32</v>
      </c>
    </row>
    <row r="39628" spans="1:25" x14ac:dyDescent="0.3">
      <c r="A39628">
        <v>6662</v>
      </c>
      <c r="B39628" t="s">
        <v>39</v>
      </c>
      <c r="C39628" t="s">
        <v>38</v>
      </c>
      <c r="D39628" t="s">
        <v>29</v>
      </c>
      <c r="E39628" t="s">
        <v>26</v>
      </c>
      <c r="F39628">
        <v>1</v>
      </c>
      <c r="G39628">
        <v>72</v>
      </c>
      <c r="H39628">
        <v>36661</v>
      </c>
      <c r="I39628">
        <v>696559</v>
      </c>
      <c r="J39628">
        <v>4</v>
      </c>
      <c r="K39628" t="s">
        <v>27</v>
      </c>
      <c r="L39628" t="s">
        <v>26</v>
      </c>
      <c r="M39628">
        <v>13</v>
      </c>
      <c r="N39628">
        <v>4</v>
      </c>
      <c r="O39628">
        <v>1</v>
      </c>
      <c r="P39628">
        <v>80</v>
      </c>
      <c r="Q39628">
        <v>2</v>
      </c>
      <c r="R39628">
        <v>34</v>
      </c>
      <c r="S39628">
        <v>6</v>
      </c>
      <c r="T39628">
        <v>3</v>
      </c>
      <c r="U39628">
        <v>31</v>
      </c>
      <c r="V39628">
        <v>8</v>
      </c>
      <c r="W39628">
        <v>1</v>
      </c>
      <c r="X39628">
        <v>9</v>
      </c>
      <c r="Y39628">
        <v>38</v>
      </c>
    </row>
    <row r="39629" spans="1:25" x14ac:dyDescent="0.3">
      <c r="A39629">
        <v>14929</v>
      </c>
      <c r="B39629" t="s">
        <v>42</v>
      </c>
      <c r="C39629" t="s">
        <v>32</v>
      </c>
      <c r="D39629" t="s">
        <v>29</v>
      </c>
      <c r="E39629" t="s">
        <v>30</v>
      </c>
      <c r="F39629">
        <v>0</v>
      </c>
      <c r="G39629">
        <v>35</v>
      </c>
      <c r="H39629">
        <v>9258</v>
      </c>
      <c r="I39629">
        <v>277740</v>
      </c>
      <c r="J39629">
        <v>6</v>
      </c>
      <c r="K39629" t="s">
        <v>27</v>
      </c>
      <c r="L39629" t="s">
        <v>30</v>
      </c>
      <c r="M39629">
        <v>41</v>
      </c>
      <c r="N39629">
        <v>1</v>
      </c>
      <c r="O39629">
        <v>3</v>
      </c>
      <c r="P39629">
        <v>80</v>
      </c>
      <c r="Q39629">
        <v>2</v>
      </c>
      <c r="R39629">
        <v>20</v>
      </c>
      <c r="S39629">
        <v>6</v>
      </c>
      <c r="T39629">
        <v>4</v>
      </c>
      <c r="U39629">
        <v>18</v>
      </c>
      <c r="V39629">
        <v>2</v>
      </c>
      <c r="W39629">
        <v>18</v>
      </c>
      <c r="X39629">
        <v>9</v>
      </c>
      <c r="Y39629">
        <v>47</v>
      </c>
    </row>
    <row r="39630" spans="1:25" x14ac:dyDescent="0.3">
      <c r="A39630">
        <v>17135</v>
      </c>
      <c r="B39630" t="s">
        <v>39</v>
      </c>
      <c r="C39630" t="s">
        <v>36</v>
      </c>
      <c r="D39630" t="s">
        <v>29</v>
      </c>
      <c r="E39630" t="s">
        <v>26</v>
      </c>
      <c r="F39630">
        <v>1</v>
      </c>
      <c r="G39630">
        <v>83</v>
      </c>
      <c r="H39630">
        <v>6880</v>
      </c>
      <c r="I39630">
        <v>137600</v>
      </c>
      <c r="J39630">
        <v>2</v>
      </c>
      <c r="K39630" t="s">
        <v>27</v>
      </c>
      <c r="L39630" t="s">
        <v>30</v>
      </c>
      <c r="M39630">
        <v>17</v>
      </c>
      <c r="N39630">
        <v>3</v>
      </c>
      <c r="O39630">
        <v>1</v>
      </c>
      <c r="P39630">
        <v>80</v>
      </c>
      <c r="Q39630">
        <v>2</v>
      </c>
      <c r="R39630">
        <v>28</v>
      </c>
      <c r="S39630">
        <v>6</v>
      </c>
      <c r="T39630">
        <v>2</v>
      </c>
      <c r="U39630">
        <v>21</v>
      </c>
      <c r="V39630">
        <v>4</v>
      </c>
      <c r="W39630">
        <v>21</v>
      </c>
      <c r="X39630">
        <v>9</v>
      </c>
      <c r="Y39630">
        <v>39</v>
      </c>
    </row>
    <row r="39631" spans="1:25" x14ac:dyDescent="0.3">
      <c r="A39631">
        <v>19415</v>
      </c>
      <c r="B39631" t="s">
        <v>40</v>
      </c>
      <c r="C39631" t="s">
        <v>31</v>
      </c>
      <c r="D39631" t="s">
        <v>25</v>
      </c>
      <c r="E39631" t="s">
        <v>26</v>
      </c>
      <c r="F39631">
        <v>1</v>
      </c>
      <c r="G39631">
        <v>152</v>
      </c>
      <c r="H39631">
        <v>34594</v>
      </c>
      <c r="I39631">
        <v>899444</v>
      </c>
      <c r="J39631">
        <v>5</v>
      </c>
      <c r="K39631" t="s">
        <v>27</v>
      </c>
      <c r="L39631" t="s">
        <v>26</v>
      </c>
      <c r="M39631">
        <v>2</v>
      </c>
      <c r="N39631">
        <v>2</v>
      </c>
      <c r="O39631">
        <v>3</v>
      </c>
      <c r="P39631">
        <v>80</v>
      </c>
      <c r="Q39631">
        <v>2</v>
      </c>
      <c r="R39631">
        <v>38</v>
      </c>
      <c r="S39631">
        <v>6</v>
      </c>
      <c r="T39631">
        <v>2</v>
      </c>
      <c r="U39631">
        <v>29</v>
      </c>
      <c r="V39631">
        <v>25</v>
      </c>
      <c r="W39631">
        <v>13</v>
      </c>
      <c r="X39631">
        <v>9</v>
      </c>
      <c r="Y39631">
        <v>27</v>
      </c>
    </row>
    <row r="39632" spans="1:25" x14ac:dyDescent="0.3">
      <c r="A39632">
        <v>20566</v>
      </c>
      <c r="B39632" t="s">
        <v>33</v>
      </c>
      <c r="C39632" t="s">
        <v>34</v>
      </c>
      <c r="D39632" t="s">
        <v>25</v>
      </c>
      <c r="E39632" t="s">
        <v>30</v>
      </c>
      <c r="F39632">
        <v>0</v>
      </c>
      <c r="G39632">
        <v>101</v>
      </c>
      <c r="H39632">
        <v>34898</v>
      </c>
      <c r="I39632">
        <v>104694</v>
      </c>
      <c r="J39632">
        <v>8</v>
      </c>
      <c r="K39632" t="s">
        <v>27</v>
      </c>
      <c r="L39632" t="s">
        <v>26</v>
      </c>
      <c r="M39632">
        <v>14</v>
      </c>
      <c r="N39632">
        <v>1</v>
      </c>
      <c r="O39632">
        <v>1</v>
      </c>
      <c r="P39632">
        <v>80</v>
      </c>
      <c r="Q39632">
        <v>2</v>
      </c>
      <c r="R39632">
        <v>21</v>
      </c>
      <c r="S39632">
        <v>6</v>
      </c>
      <c r="T39632">
        <v>1</v>
      </c>
      <c r="U39632">
        <v>20</v>
      </c>
      <c r="V39632">
        <v>7</v>
      </c>
      <c r="W39632">
        <v>4</v>
      </c>
      <c r="X39632">
        <v>9</v>
      </c>
      <c r="Y39632">
        <v>45</v>
      </c>
    </row>
    <row r="39633" spans="1:25" x14ac:dyDescent="0.3">
      <c r="A39633">
        <v>22926</v>
      </c>
      <c r="B39633" t="s">
        <v>40</v>
      </c>
      <c r="C39633" t="s">
        <v>31</v>
      </c>
      <c r="D39633" t="s">
        <v>25</v>
      </c>
      <c r="E39633" t="s">
        <v>30</v>
      </c>
      <c r="F39633">
        <v>0</v>
      </c>
      <c r="G39633">
        <v>125</v>
      </c>
      <c r="H39633">
        <v>22321</v>
      </c>
      <c r="I39633">
        <v>156247</v>
      </c>
      <c r="J39633">
        <v>1</v>
      </c>
      <c r="K39633" t="s">
        <v>27</v>
      </c>
      <c r="L39633" t="s">
        <v>30</v>
      </c>
      <c r="M39633">
        <v>44</v>
      </c>
      <c r="N39633">
        <v>4</v>
      </c>
      <c r="O39633">
        <v>1</v>
      </c>
      <c r="P39633">
        <v>80</v>
      </c>
      <c r="Q39633">
        <v>2</v>
      </c>
      <c r="R39633">
        <v>31</v>
      </c>
      <c r="S39633">
        <v>6</v>
      </c>
      <c r="T39633">
        <v>1</v>
      </c>
      <c r="U39633">
        <v>24</v>
      </c>
      <c r="V39633">
        <v>3</v>
      </c>
      <c r="W39633">
        <v>15</v>
      </c>
      <c r="X39633">
        <v>9</v>
      </c>
      <c r="Y39633">
        <v>46</v>
      </c>
    </row>
    <row r="39634" spans="1:25" x14ac:dyDescent="0.3">
      <c r="A39634">
        <v>23277</v>
      </c>
      <c r="B39634" t="s">
        <v>39</v>
      </c>
      <c r="C39634" t="s">
        <v>32</v>
      </c>
      <c r="D39634" t="s">
        <v>25</v>
      </c>
      <c r="E39634" t="s">
        <v>30</v>
      </c>
      <c r="F39634">
        <v>0</v>
      </c>
      <c r="G39634">
        <v>112</v>
      </c>
      <c r="H39634">
        <v>21918</v>
      </c>
      <c r="I39634">
        <v>547950</v>
      </c>
      <c r="J39634">
        <v>7</v>
      </c>
      <c r="K39634" t="s">
        <v>27</v>
      </c>
      <c r="L39634" t="s">
        <v>30</v>
      </c>
      <c r="M39634">
        <v>26</v>
      </c>
      <c r="N39634">
        <v>1</v>
      </c>
      <c r="O39634">
        <v>2</v>
      </c>
      <c r="P39634">
        <v>80</v>
      </c>
      <c r="Q39634">
        <v>2</v>
      </c>
      <c r="R39634">
        <v>23</v>
      </c>
      <c r="S39634">
        <v>6</v>
      </c>
      <c r="T39634">
        <v>3</v>
      </c>
      <c r="U39634">
        <v>21</v>
      </c>
      <c r="V39634">
        <v>15</v>
      </c>
      <c r="W39634">
        <v>18</v>
      </c>
      <c r="X39634">
        <v>9</v>
      </c>
      <c r="Y39634">
        <v>45</v>
      </c>
    </row>
    <row r="39635" spans="1:25" x14ac:dyDescent="0.3">
      <c r="A39635">
        <v>23847</v>
      </c>
      <c r="B39635" t="s">
        <v>39</v>
      </c>
      <c r="C39635" t="s">
        <v>34</v>
      </c>
      <c r="D39635" t="s">
        <v>25</v>
      </c>
      <c r="E39635" t="s">
        <v>26</v>
      </c>
      <c r="F39635">
        <v>1</v>
      </c>
      <c r="G39635">
        <v>144</v>
      </c>
      <c r="H39635">
        <v>29264</v>
      </c>
      <c r="I39635">
        <v>380432</v>
      </c>
      <c r="J39635">
        <v>1</v>
      </c>
      <c r="K39635" t="s">
        <v>27</v>
      </c>
      <c r="L39635" t="s">
        <v>30</v>
      </c>
      <c r="M39635">
        <v>26</v>
      </c>
      <c r="N39635">
        <v>1</v>
      </c>
      <c r="O39635">
        <v>4</v>
      </c>
      <c r="P39635">
        <v>80</v>
      </c>
      <c r="Q39635">
        <v>2</v>
      </c>
      <c r="R39635">
        <v>22</v>
      </c>
      <c r="S39635">
        <v>6</v>
      </c>
      <c r="T39635">
        <v>3</v>
      </c>
      <c r="U39635">
        <v>21</v>
      </c>
      <c r="V39635">
        <v>1</v>
      </c>
      <c r="W39635">
        <v>14</v>
      </c>
      <c r="X39635">
        <v>9</v>
      </c>
      <c r="Y39635">
        <v>42</v>
      </c>
    </row>
    <row r="39636" spans="1:25" x14ac:dyDescent="0.3">
      <c r="A39636">
        <v>25708</v>
      </c>
      <c r="B39636" t="s">
        <v>33</v>
      </c>
      <c r="C39636" t="s">
        <v>33</v>
      </c>
      <c r="D39636" t="s">
        <v>25</v>
      </c>
      <c r="E39636" t="s">
        <v>30</v>
      </c>
      <c r="F39636">
        <v>0</v>
      </c>
      <c r="G39636">
        <v>69</v>
      </c>
      <c r="H39636">
        <v>35195</v>
      </c>
      <c r="I39636">
        <v>316755</v>
      </c>
      <c r="J39636">
        <v>8</v>
      </c>
      <c r="K39636" t="s">
        <v>27</v>
      </c>
      <c r="L39636" t="s">
        <v>26</v>
      </c>
      <c r="M39636">
        <v>17</v>
      </c>
      <c r="N39636">
        <v>1</v>
      </c>
      <c r="O39636">
        <v>1</v>
      </c>
      <c r="P39636">
        <v>80</v>
      </c>
      <c r="Q39636">
        <v>2</v>
      </c>
      <c r="R39636">
        <v>37</v>
      </c>
      <c r="S39636">
        <v>6</v>
      </c>
      <c r="T39636">
        <v>1</v>
      </c>
      <c r="U39636">
        <v>22</v>
      </c>
      <c r="V39636">
        <v>13</v>
      </c>
      <c r="W39636">
        <v>4</v>
      </c>
      <c r="X39636">
        <v>9</v>
      </c>
      <c r="Y39636">
        <v>26</v>
      </c>
    </row>
    <row r="39637" spans="1:25" x14ac:dyDescent="0.3">
      <c r="A39637">
        <v>27153</v>
      </c>
      <c r="B39637" t="s">
        <v>33</v>
      </c>
      <c r="C39637" t="s">
        <v>38</v>
      </c>
      <c r="D39637" t="s">
        <v>29</v>
      </c>
      <c r="E39637" t="s">
        <v>26</v>
      </c>
      <c r="F39637">
        <v>1</v>
      </c>
      <c r="G39637">
        <v>150</v>
      </c>
      <c r="H39637">
        <v>24908</v>
      </c>
      <c r="I39637">
        <v>124540</v>
      </c>
      <c r="J39637">
        <v>0</v>
      </c>
      <c r="K39637" t="s">
        <v>27</v>
      </c>
      <c r="L39637" t="s">
        <v>26</v>
      </c>
      <c r="M39637">
        <v>16</v>
      </c>
      <c r="N39637">
        <v>2</v>
      </c>
      <c r="O39637">
        <v>1</v>
      </c>
      <c r="P39637">
        <v>80</v>
      </c>
      <c r="Q39637">
        <v>2</v>
      </c>
      <c r="R39637">
        <v>37</v>
      </c>
      <c r="S39637">
        <v>6</v>
      </c>
      <c r="T39637">
        <v>2</v>
      </c>
      <c r="U39637">
        <v>26</v>
      </c>
      <c r="V39637">
        <v>6</v>
      </c>
      <c r="W39637">
        <v>22</v>
      </c>
      <c r="X39637">
        <v>9</v>
      </c>
      <c r="Y39637">
        <v>26</v>
      </c>
    </row>
    <row r="39638" spans="1:25" x14ac:dyDescent="0.3">
      <c r="A39638">
        <v>33077</v>
      </c>
      <c r="B39638" t="s">
        <v>41</v>
      </c>
      <c r="C39638" t="s">
        <v>32</v>
      </c>
      <c r="D39638" t="s">
        <v>25</v>
      </c>
      <c r="E39638" t="s">
        <v>30</v>
      </c>
      <c r="F39638">
        <v>0</v>
      </c>
      <c r="G39638">
        <v>55</v>
      </c>
      <c r="H39638">
        <v>13970</v>
      </c>
      <c r="I39638">
        <v>167640</v>
      </c>
      <c r="J39638">
        <v>2</v>
      </c>
      <c r="K39638" t="s">
        <v>27</v>
      </c>
      <c r="L39638" t="s">
        <v>26</v>
      </c>
      <c r="M39638">
        <v>18</v>
      </c>
      <c r="N39638">
        <v>2</v>
      </c>
      <c r="O39638">
        <v>1</v>
      </c>
      <c r="P39638">
        <v>80</v>
      </c>
      <c r="Q39638">
        <v>2</v>
      </c>
      <c r="R39638">
        <v>31</v>
      </c>
      <c r="S39638">
        <v>6</v>
      </c>
      <c r="T39638">
        <v>3</v>
      </c>
      <c r="U39638">
        <v>27</v>
      </c>
      <c r="V39638">
        <v>8</v>
      </c>
      <c r="W39638">
        <v>3</v>
      </c>
      <c r="X39638">
        <v>9</v>
      </c>
      <c r="Y39638">
        <v>22</v>
      </c>
    </row>
    <row r="39639" spans="1:25" x14ac:dyDescent="0.3">
      <c r="A39639">
        <v>38800</v>
      </c>
      <c r="B39639" t="s">
        <v>39</v>
      </c>
      <c r="C39639" t="s">
        <v>37</v>
      </c>
      <c r="D39639" t="s">
        <v>25</v>
      </c>
      <c r="E39639" t="s">
        <v>26</v>
      </c>
      <c r="F39639">
        <v>1</v>
      </c>
      <c r="G39639">
        <v>68</v>
      </c>
      <c r="H39639">
        <v>39651</v>
      </c>
      <c r="I39639">
        <v>1149879</v>
      </c>
      <c r="J39639">
        <v>8</v>
      </c>
      <c r="K39639" t="s">
        <v>27</v>
      </c>
      <c r="L39639" t="s">
        <v>26</v>
      </c>
      <c r="M39639">
        <v>5</v>
      </c>
      <c r="N39639">
        <v>4</v>
      </c>
      <c r="O39639">
        <v>4</v>
      </c>
      <c r="P39639">
        <v>80</v>
      </c>
      <c r="Q39639">
        <v>2</v>
      </c>
      <c r="R39639">
        <v>18</v>
      </c>
      <c r="S39639">
        <v>6</v>
      </c>
      <c r="T39639">
        <v>4</v>
      </c>
      <c r="U39639">
        <v>18</v>
      </c>
      <c r="V39639">
        <v>4</v>
      </c>
      <c r="W39639">
        <v>17</v>
      </c>
      <c r="X39639">
        <v>9</v>
      </c>
      <c r="Y39639">
        <v>35</v>
      </c>
    </row>
    <row r="39640" spans="1:25" x14ac:dyDescent="0.3">
      <c r="A39640">
        <v>46217</v>
      </c>
      <c r="B39640" t="s">
        <v>23</v>
      </c>
      <c r="C39640" t="s">
        <v>37</v>
      </c>
      <c r="D39640" t="s">
        <v>25</v>
      </c>
      <c r="E39640" t="s">
        <v>30</v>
      </c>
      <c r="F39640">
        <v>0</v>
      </c>
      <c r="G39640">
        <v>47</v>
      </c>
      <c r="H39640">
        <v>47585</v>
      </c>
      <c r="I39640">
        <v>380680</v>
      </c>
      <c r="J39640">
        <v>6</v>
      </c>
      <c r="K39640" t="s">
        <v>27</v>
      </c>
      <c r="L39640" t="s">
        <v>30</v>
      </c>
      <c r="M39640">
        <v>16</v>
      </c>
      <c r="N39640">
        <v>1</v>
      </c>
      <c r="O39640">
        <v>4</v>
      </c>
      <c r="P39640">
        <v>80</v>
      </c>
      <c r="Q39640">
        <v>2</v>
      </c>
      <c r="R39640">
        <v>34</v>
      </c>
      <c r="S39640">
        <v>6</v>
      </c>
      <c r="T39640">
        <v>3</v>
      </c>
      <c r="U39640">
        <v>31</v>
      </c>
      <c r="V39640">
        <v>6</v>
      </c>
      <c r="W39640">
        <v>21</v>
      </c>
      <c r="X39640">
        <v>9</v>
      </c>
      <c r="Y39640">
        <v>25</v>
      </c>
    </row>
    <row r="39641" spans="1:25" x14ac:dyDescent="0.3">
      <c r="A39641">
        <v>49103</v>
      </c>
      <c r="B39641" t="s">
        <v>39</v>
      </c>
      <c r="C39641" t="s">
        <v>34</v>
      </c>
      <c r="D39641" t="s">
        <v>29</v>
      </c>
      <c r="E39641" t="s">
        <v>26</v>
      </c>
      <c r="F39641">
        <v>1</v>
      </c>
      <c r="G39641">
        <v>74</v>
      </c>
      <c r="H39641">
        <v>49529</v>
      </c>
      <c r="I39641">
        <v>1238225</v>
      </c>
      <c r="J39641">
        <v>5</v>
      </c>
      <c r="K39641" t="s">
        <v>27</v>
      </c>
      <c r="L39641" t="s">
        <v>26</v>
      </c>
      <c r="M39641">
        <v>37</v>
      </c>
      <c r="N39641">
        <v>2</v>
      </c>
      <c r="O39641">
        <v>3</v>
      </c>
      <c r="P39641">
        <v>80</v>
      </c>
      <c r="Q39641">
        <v>2</v>
      </c>
      <c r="R39641">
        <v>39</v>
      </c>
      <c r="S39641">
        <v>6</v>
      </c>
      <c r="T39641">
        <v>4</v>
      </c>
      <c r="U39641">
        <v>21</v>
      </c>
      <c r="V39641">
        <v>3</v>
      </c>
      <c r="W39641">
        <v>2</v>
      </c>
      <c r="X39641">
        <v>9</v>
      </c>
      <c r="Y39641">
        <v>30</v>
      </c>
    </row>
    <row r="39642" spans="1:25" x14ac:dyDescent="0.3">
      <c r="A39642">
        <v>3099</v>
      </c>
      <c r="B39642" t="s">
        <v>33</v>
      </c>
      <c r="C39642" t="s">
        <v>32</v>
      </c>
      <c r="D39642" t="s">
        <v>29</v>
      </c>
      <c r="E39642" t="s">
        <v>30</v>
      </c>
      <c r="F39642">
        <v>0</v>
      </c>
      <c r="G39642">
        <v>124</v>
      </c>
      <c r="H39642">
        <v>50984</v>
      </c>
      <c r="I39642">
        <v>305904</v>
      </c>
      <c r="J39642">
        <v>3</v>
      </c>
      <c r="K39642" t="s">
        <v>27</v>
      </c>
      <c r="L39642" t="s">
        <v>26</v>
      </c>
      <c r="M39642">
        <v>32</v>
      </c>
      <c r="N39642">
        <v>3</v>
      </c>
      <c r="O39642">
        <v>3</v>
      </c>
      <c r="P39642">
        <v>80</v>
      </c>
      <c r="Q39642">
        <v>3</v>
      </c>
      <c r="R39642">
        <v>33</v>
      </c>
      <c r="S39642">
        <v>6</v>
      </c>
      <c r="T39642">
        <v>2</v>
      </c>
      <c r="U39642">
        <v>21</v>
      </c>
      <c r="V39642">
        <v>2</v>
      </c>
      <c r="W39642">
        <v>6</v>
      </c>
      <c r="X39642">
        <v>9</v>
      </c>
      <c r="Y39642">
        <v>34</v>
      </c>
    </row>
    <row r="39643" spans="1:25" x14ac:dyDescent="0.3">
      <c r="A39643">
        <v>3744</v>
      </c>
      <c r="B39643" t="s">
        <v>40</v>
      </c>
      <c r="C39643" t="s">
        <v>33</v>
      </c>
      <c r="D39643" t="s">
        <v>29</v>
      </c>
      <c r="E39643" t="s">
        <v>26</v>
      </c>
      <c r="F39643">
        <v>1</v>
      </c>
      <c r="G39643">
        <v>136</v>
      </c>
      <c r="H39643">
        <v>47464</v>
      </c>
      <c r="I39643">
        <v>949280</v>
      </c>
      <c r="J39643">
        <v>2</v>
      </c>
      <c r="K39643" t="s">
        <v>27</v>
      </c>
      <c r="L39643" t="s">
        <v>26</v>
      </c>
      <c r="M39643">
        <v>15</v>
      </c>
      <c r="N39643">
        <v>1</v>
      </c>
      <c r="O39643">
        <v>3</v>
      </c>
      <c r="P39643">
        <v>80</v>
      </c>
      <c r="Q39643">
        <v>3</v>
      </c>
      <c r="R39643">
        <v>22</v>
      </c>
      <c r="S39643">
        <v>6</v>
      </c>
      <c r="T39643">
        <v>1</v>
      </c>
      <c r="U39643">
        <v>19</v>
      </c>
      <c r="V39643">
        <v>16</v>
      </c>
      <c r="W39643">
        <v>13</v>
      </c>
      <c r="X39643">
        <v>9</v>
      </c>
      <c r="Y39643">
        <v>45</v>
      </c>
    </row>
    <row r="39644" spans="1:25" x14ac:dyDescent="0.3">
      <c r="A39644">
        <v>5474</v>
      </c>
      <c r="B39644" t="s">
        <v>40</v>
      </c>
      <c r="C39644" t="s">
        <v>31</v>
      </c>
      <c r="D39644" t="s">
        <v>25</v>
      </c>
      <c r="E39644" t="s">
        <v>30</v>
      </c>
      <c r="F39644">
        <v>0</v>
      </c>
      <c r="G39644">
        <v>139</v>
      </c>
      <c r="H39644">
        <v>1352</v>
      </c>
      <c r="I39644">
        <v>25688</v>
      </c>
      <c r="J39644">
        <v>2</v>
      </c>
      <c r="K39644" t="s">
        <v>27</v>
      </c>
      <c r="L39644" t="s">
        <v>26</v>
      </c>
      <c r="M39644">
        <v>46</v>
      </c>
      <c r="N39644">
        <v>2</v>
      </c>
      <c r="O39644">
        <v>3</v>
      </c>
      <c r="P39644">
        <v>80</v>
      </c>
      <c r="Q39644">
        <v>3</v>
      </c>
      <c r="R39644">
        <v>34</v>
      </c>
      <c r="S39644">
        <v>6</v>
      </c>
      <c r="T39644">
        <v>1</v>
      </c>
      <c r="U39644">
        <v>19</v>
      </c>
      <c r="V39644">
        <v>10</v>
      </c>
      <c r="W39644">
        <v>9</v>
      </c>
      <c r="X39644">
        <v>9</v>
      </c>
      <c r="Y39644">
        <v>49</v>
      </c>
    </row>
    <row r="39645" spans="1:25" x14ac:dyDescent="0.3">
      <c r="A39645">
        <v>8573</v>
      </c>
      <c r="B39645" t="s">
        <v>39</v>
      </c>
      <c r="C39645" t="s">
        <v>31</v>
      </c>
      <c r="D39645" t="s">
        <v>25</v>
      </c>
      <c r="E39645" t="s">
        <v>26</v>
      </c>
      <c r="F39645">
        <v>1</v>
      </c>
      <c r="G39645">
        <v>181</v>
      </c>
      <c r="H39645">
        <v>14188</v>
      </c>
      <c r="I39645">
        <v>198632</v>
      </c>
      <c r="J39645">
        <v>3</v>
      </c>
      <c r="K39645" t="s">
        <v>27</v>
      </c>
      <c r="L39645" t="s">
        <v>30</v>
      </c>
      <c r="M39645">
        <v>6</v>
      </c>
      <c r="N39645">
        <v>2</v>
      </c>
      <c r="O39645">
        <v>4</v>
      </c>
      <c r="P39645">
        <v>80</v>
      </c>
      <c r="Q39645">
        <v>3</v>
      </c>
      <c r="R39645">
        <v>35</v>
      </c>
      <c r="S39645">
        <v>6</v>
      </c>
      <c r="T39645">
        <v>4</v>
      </c>
      <c r="U39645">
        <v>23</v>
      </c>
      <c r="V39645">
        <v>14</v>
      </c>
      <c r="W39645">
        <v>21</v>
      </c>
      <c r="X39645">
        <v>9</v>
      </c>
      <c r="Y39645">
        <v>23</v>
      </c>
    </row>
    <row r="39646" spans="1:25" x14ac:dyDescent="0.3">
      <c r="A39646">
        <v>13663</v>
      </c>
      <c r="B39646" t="s">
        <v>33</v>
      </c>
      <c r="C39646" t="s">
        <v>37</v>
      </c>
      <c r="D39646" t="s">
        <v>25</v>
      </c>
      <c r="E39646" t="s">
        <v>30</v>
      </c>
      <c r="F39646">
        <v>0</v>
      </c>
      <c r="G39646">
        <v>86</v>
      </c>
      <c r="H39646">
        <v>3847</v>
      </c>
      <c r="I39646">
        <v>100022</v>
      </c>
      <c r="J39646">
        <v>5</v>
      </c>
      <c r="K39646" t="s">
        <v>27</v>
      </c>
      <c r="L39646" t="s">
        <v>30</v>
      </c>
      <c r="M39646">
        <v>10</v>
      </c>
      <c r="N39646">
        <v>4</v>
      </c>
      <c r="O39646">
        <v>4</v>
      </c>
      <c r="P39646">
        <v>80</v>
      </c>
      <c r="Q39646">
        <v>3</v>
      </c>
      <c r="R39646">
        <v>36</v>
      </c>
      <c r="S39646">
        <v>6</v>
      </c>
      <c r="T39646">
        <v>3</v>
      </c>
      <c r="U39646">
        <v>23</v>
      </c>
      <c r="V39646">
        <v>9</v>
      </c>
      <c r="W39646">
        <v>17</v>
      </c>
      <c r="X39646">
        <v>9</v>
      </c>
      <c r="Y39646">
        <v>42</v>
      </c>
    </row>
    <row r="39647" spans="1:25" x14ac:dyDescent="0.3">
      <c r="A39647">
        <v>18082</v>
      </c>
      <c r="B39647" t="s">
        <v>23</v>
      </c>
      <c r="C39647" t="s">
        <v>34</v>
      </c>
      <c r="D39647" t="s">
        <v>29</v>
      </c>
      <c r="E39647" t="s">
        <v>26</v>
      </c>
      <c r="F39647">
        <v>1</v>
      </c>
      <c r="G39647">
        <v>89</v>
      </c>
      <c r="H39647">
        <v>47566</v>
      </c>
      <c r="I39647">
        <v>332962</v>
      </c>
      <c r="J39647">
        <v>2</v>
      </c>
      <c r="K39647" t="s">
        <v>27</v>
      </c>
      <c r="L39647" t="s">
        <v>30</v>
      </c>
      <c r="M39647">
        <v>1</v>
      </c>
      <c r="N39647">
        <v>2</v>
      </c>
      <c r="O39647">
        <v>3</v>
      </c>
      <c r="P39647">
        <v>80</v>
      </c>
      <c r="Q39647">
        <v>3</v>
      </c>
      <c r="R39647">
        <v>38</v>
      </c>
      <c r="S39647">
        <v>6</v>
      </c>
      <c r="T39647">
        <v>2</v>
      </c>
      <c r="U39647">
        <v>28</v>
      </c>
      <c r="V39647">
        <v>28</v>
      </c>
      <c r="W39647">
        <v>19</v>
      </c>
      <c r="X39647">
        <v>9</v>
      </c>
      <c r="Y39647">
        <v>21</v>
      </c>
    </row>
    <row r="39648" spans="1:25" x14ac:dyDescent="0.3">
      <c r="A39648">
        <v>20701</v>
      </c>
      <c r="B39648" t="s">
        <v>23</v>
      </c>
      <c r="C39648" t="s">
        <v>35</v>
      </c>
      <c r="D39648" t="s">
        <v>29</v>
      </c>
      <c r="E39648" t="s">
        <v>30</v>
      </c>
      <c r="F39648">
        <v>0</v>
      </c>
      <c r="G39648">
        <v>150</v>
      </c>
      <c r="H39648">
        <v>43184</v>
      </c>
      <c r="I39648">
        <v>604576</v>
      </c>
      <c r="J39648">
        <v>1</v>
      </c>
      <c r="K39648" t="s">
        <v>27</v>
      </c>
      <c r="L39648" t="s">
        <v>30</v>
      </c>
      <c r="M39648">
        <v>29</v>
      </c>
      <c r="N39648">
        <v>3</v>
      </c>
      <c r="O39648">
        <v>4</v>
      </c>
      <c r="P39648">
        <v>80</v>
      </c>
      <c r="Q39648">
        <v>3</v>
      </c>
      <c r="R39648">
        <v>35</v>
      </c>
      <c r="S39648">
        <v>6</v>
      </c>
      <c r="T39648">
        <v>3</v>
      </c>
      <c r="U39648">
        <v>18</v>
      </c>
      <c r="V39648">
        <v>6</v>
      </c>
      <c r="W39648">
        <v>15</v>
      </c>
      <c r="X39648">
        <v>9</v>
      </c>
      <c r="Y39648">
        <v>48</v>
      </c>
    </row>
    <row r="39649" spans="1:25" x14ac:dyDescent="0.3">
      <c r="A39649">
        <v>22296</v>
      </c>
      <c r="B39649" t="s">
        <v>41</v>
      </c>
      <c r="C39649" t="s">
        <v>34</v>
      </c>
      <c r="D39649" t="s">
        <v>25</v>
      </c>
      <c r="E39649" t="s">
        <v>30</v>
      </c>
      <c r="F39649">
        <v>0</v>
      </c>
      <c r="G39649">
        <v>49</v>
      </c>
      <c r="H39649">
        <v>40742</v>
      </c>
      <c r="I39649">
        <v>244452</v>
      </c>
      <c r="J39649">
        <v>7</v>
      </c>
      <c r="K39649" t="s">
        <v>27</v>
      </c>
      <c r="L39649" t="s">
        <v>26</v>
      </c>
      <c r="M39649">
        <v>43</v>
      </c>
      <c r="N39649">
        <v>3</v>
      </c>
      <c r="O39649">
        <v>2</v>
      </c>
      <c r="P39649">
        <v>80</v>
      </c>
      <c r="Q39649">
        <v>3</v>
      </c>
      <c r="R39649">
        <v>39</v>
      </c>
      <c r="S39649">
        <v>6</v>
      </c>
      <c r="T39649">
        <v>2</v>
      </c>
      <c r="U39649">
        <v>27</v>
      </c>
      <c r="V39649">
        <v>18</v>
      </c>
      <c r="W39649">
        <v>14</v>
      </c>
      <c r="X39649">
        <v>9</v>
      </c>
      <c r="Y39649">
        <v>28</v>
      </c>
    </row>
    <row r="39650" spans="1:25" x14ac:dyDescent="0.3">
      <c r="A39650">
        <v>24253</v>
      </c>
      <c r="B39650" t="s">
        <v>41</v>
      </c>
      <c r="C39650" t="s">
        <v>38</v>
      </c>
      <c r="D39650" t="s">
        <v>29</v>
      </c>
      <c r="E39650" t="s">
        <v>26</v>
      </c>
      <c r="F39650">
        <v>1</v>
      </c>
      <c r="G39650">
        <v>125</v>
      </c>
      <c r="H39650">
        <v>13988</v>
      </c>
      <c r="I39650">
        <v>237796</v>
      </c>
      <c r="J39650">
        <v>7</v>
      </c>
      <c r="K39650" t="s">
        <v>27</v>
      </c>
      <c r="L39650" t="s">
        <v>26</v>
      </c>
      <c r="M39650">
        <v>5</v>
      </c>
      <c r="N39650">
        <v>4</v>
      </c>
      <c r="O39650">
        <v>4</v>
      </c>
      <c r="P39650">
        <v>80</v>
      </c>
      <c r="Q39650">
        <v>3</v>
      </c>
      <c r="R39650">
        <v>28</v>
      </c>
      <c r="S39650">
        <v>6</v>
      </c>
      <c r="T39650">
        <v>3</v>
      </c>
      <c r="U39650">
        <v>21</v>
      </c>
      <c r="V39650">
        <v>17</v>
      </c>
      <c r="W39650">
        <v>12</v>
      </c>
      <c r="X39650">
        <v>9</v>
      </c>
      <c r="Y39650">
        <v>57</v>
      </c>
    </row>
    <row r="39651" spans="1:25" x14ac:dyDescent="0.3">
      <c r="A39651">
        <v>25681</v>
      </c>
      <c r="B39651" t="s">
        <v>41</v>
      </c>
      <c r="C39651" t="s">
        <v>24</v>
      </c>
      <c r="D39651" t="s">
        <v>25</v>
      </c>
      <c r="E39651" t="s">
        <v>30</v>
      </c>
      <c r="F39651">
        <v>0</v>
      </c>
      <c r="G39651">
        <v>66</v>
      </c>
      <c r="H39651">
        <v>39274</v>
      </c>
      <c r="I39651">
        <v>510562</v>
      </c>
      <c r="J39651">
        <v>6</v>
      </c>
      <c r="K39651" t="s">
        <v>27</v>
      </c>
      <c r="L39651" t="s">
        <v>26</v>
      </c>
      <c r="M39651">
        <v>41</v>
      </c>
      <c r="N39651">
        <v>4</v>
      </c>
      <c r="O39651">
        <v>2</v>
      </c>
      <c r="P39651">
        <v>80</v>
      </c>
      <c r="Q39651">
        <v>3</v>
      </c>
      <c r="R39651">
        <v>36</v>
      </c>
      <c r="S39651">
        <v>6</v>
      </c>
      <c r="T39651">
        <v>1</v>
      </c>
      <c r="U39651">
        <v>21</v>
      </c>
      <c r="V39651">
        <v>20</v>
      </c>
      <c r="W39651">
        <v>16</v>
      </c>
      <c r="X39651">
        <v>9</v>
      </c>
      <c r="Y39651">
        <v>22</v>
      </c>
    </row>
    <row r="39652" spans="1:25" x14ac:dyDescent="0.3">
      <c r="A39652">
        <v>32298</v>
      </c>
      <c r="B39652" t="s">
        <v>23</v>
      </c>
      <c r="C39652" t="s">
        <v>35</v>
      </c>
      <c r="D39652" t="s">
        <v>25</v>
      </c>
      <c r="E39652" t="s">
        <v>26</v>
      </c>
      <c r="F39652">
        <v>1</v>
      </c>
      <c r="G39652">
        <v>63</v>
      </c>
      <c r="H39652">
        <v>6722</v>
      </c>
      <c r="I39652">
        <v>100830</v>
      </c>
      <c r="J39652">
        <v>5</v>
      </c>
      <c r="K39652" t="s">
        <v>27</v>
      </c>
      <c r="L39652" t="s">
        <v>30</v>
      </c>
      <c r="M39652">
        <v>22</v>
      </c>
      <c r="N39652">
        <v>1</v>
      </c>
      <c r="O39652">
        <v>3</v>
      </c>
      <c r="P39652">
        <v>80</v>
      </c>
      <c r="Q39652">
        <v>3</v>
      </c>
      <c r="R39652">
        <v>22</v>
      </c>
      <c r="S39652">
        <v>6</v>
      </c>
      <c r="T39652">
        <v>4</v>
      </c>
      <c r="U39652">
        <v>22</v>
      </c>
      <c r="V39652">
        <v>7</v>
      </c>
      <c r="W39652">
        <v>7</v>
      </c>
      <c r="X39652">
        <v>9</v>
      </c>
      <c r="Y39652">
        <v>31</v>
      </c>
    </row>
    <row r="39653" spans="1:25" x14ac:dyDescent="0.3">
      <c r="A39653">
        <v>33273</v>
      </c>
      <c r="B39653" t="s">
        <v>40</v>
      </c>
      <c r="C39653" t="s">
        <v>35</v>
      </c>
      <c r="D39653" t="s">
        <v>25</v>
      </c>
      <c r="E39653" t="s">
        <v>26</v>
      </c>
      <c r="F39653">
        <v>1</v>
      </c>
      <c r="G39653">
        <v>106</v>
      </c>
      <c r="H39653">
        <v>38622</v>
      </c>
      <c r="I39653">
        <v>38622</v>
      </c>
      <c r="J39653">
        <v>7</v>
      </c>
      <c r="K39653" t="s">
        <v>27</v>
      </c>
      <c r="L39653" t="s">
        <v>26</v>
      </c>
      <c r="M39653">
        <v>24</v>
      </c>
      <c r="N39653">
        <v>1</v>
      </c>
      <c r="O39653">
        <v>3</v>
      </c>
      <c r="P39653">
        <v>80</v>
      </c>
      <c r="Q39653">
        <v>3</v>
      </c>
      <c r="R39653">
        <v>32</v>
      </c>
      <c r="S39653">
        <v>6</v>
      </c>
      <c r="T39653">
        <v>2</v>
      </c>
      <c r="U39653">
        <v>32</v>
      </c>
      <c r="V39653">
        <v>28</v>
      </c>
      <c r="W39653">
        <v>25</v>
      </c>
      <c r="X39653">
        <v>9</v>
      </c>
      <c r="Y39653">
        <v>37</v>
      </c>
    </row>
    <row r="39654" spans="1:25" x14ac:dyDescent="0.3">
      <c r="A39654">
        <v>35136</v>
      </c>
      <c r="B39654" t="s">
        <v>40</v>
      </c>
      <c r="C39654" t="s">
        <v>35</v>
      </c>
      <c r="D39654" t="s">
        <v>25</v>
      </c>
      <c r="E39654" t="s">
        <v>26</v>
      </c>
      <c r="F39654">
        <v>1</v>
      </c>
      <c r="G39654">
        <v>113</v>
      </c>
      <c r="H39654">
        <v>21505</v>
      </c>
      <c r="I39654">
        <v>193545</v>
      </c>
      <c r="J39654">
        <v>1</v>
      </c>
      <c r="K39654" t="s">
        <v>27</v>
      </c>
      <c r="L39654" t="s">
        <v>30</v>
      </c>
      <c r="M39654">
        <v>9</v>
      </c>
      <c r="N39654">
        <v>1</v>
      </c>
      <c r="O39654">
        <v>4</v>
      </c>
      <c r="P39654">
        <v>80</v>
      </c>
      <c r="Q39654">
        <v>3</v>
      </c>
      <c r="R39654">
        <v>34</v>
      </c>
      <c r="S39654">
        <v>6</v>
      </c>
      <c r="T39654">
        <v>4</v>
      </c>
      <c r="U39654">
        <v>18</v>
      </c>
      <c r="V39654">
        <v>8</v>
      </c>
      <c r="W39654">
        <v>2</v>
      </c>
      <c r="X39654">
        <v>9</v>
      </c>
      <c r="Y39654">
        <v>46</v>
      </c>
    </row>
    <row r="39655" spans="1:25" x14ac:dyDescent="0.3">
      <c r="A39655">
        <v>38807</v>
      </c>
      <c r="B39655" t="s">
        <v>41</v>
      </c>
      <c r="C39655" t="s">
        <v>36</v>
      </c>
      <c r="D39655" t="s">
        <v>29</v>
      </c>
      <c r="E39655" t="s">
        <v>30</v>
      </c>
      <c r="F39655">
        <v>0</v>
      </c>
      <c r="G39655">
        <v>110</v>
      </c>
      <c r="H39655">
        <v>30437</v>
      </c>
      <c r="I39655">
        <v>30437</v>
      </c>
      <c r="J39655">
        <v>2</v>
      </c>
      <c r="K39655" t="s">
        <v>27</v>
      </c>
      <c r="L39655" t="s">
        <v>30</v>
      </c>
      <c r="M39655">
        <v>16</v>
      </c>
      <c r="N39655">
        <v>3</v>
      </c>
      <c r="O39655">
        <v>2</v>
      </c>
      <c r="P39655">
        <v>80</v>
      </c>
      <c r="Q39655">
        <v>3</v>
      </c>
      <c r="R39655">
        <v>40</v>
      </c>
      <c r="S39655">
        <v>6</v>
      </c>
      <c r="T39655">
        <v>2</v>
      </c>
      <c r="U39655">
        <v>19</v>
      </c>
      <c r="V39655">
        <v>1</v>
      </c>
      <c r="W39655">
        <v>16</v>
      </c>
      <c r="X39655">
        <v>9</v>
      </c>
      <c r="Y39655">
        <v>42</v>
      </c>
    </row>
    <row r="39656" spans="1:25" x14ac:dyDescent="0.3">
      <c r="A39656">
        <v>39303</v>
      </c>
      <c r="B39656" t="s">
        <v>33</v>
      </c>
      <c r="C39656" t="s">
        <v>24</v>
      </c>
      <c r="D39656" t="s">
        <v>29</v>
      </c>
      <c r="E39656" t="s">
        <v>26</v>
      </c>
      <c r="F39656">
        <v>1</v>
      </c>
      <c r="G39656">
        <v>138</v>
      </c>
      <c r="H39656">
        <v>10421</v>
      </c>
      <c r="I39656">
        <v>31263</v>
      </c>
      <c r="J39656">
        <v>5</v>
      </c>
      <c r="K39656" t="s">
        <v>27</v>
      </c>
      <c r="L39656" t="s">
        <v>26</v>
      </c>
      <c r="M39656">
        <v>5</v>
      </c>
      <c r="N39656">
        <v>2</v>
      </c>
      <c r="O39656">
        <v>3</v>
      </c>
      <c r="P39656">
        <v>80</v>
      </c>
      <c r="Q39656">
        <v>3</v>
      </c>
      <c r="R39656">
        <v>21</v>
      </c>
      <c r="S39656">
        <v>6</v>
      </c>
      <c r="T39656">
        <v>2</v>
      </c>
      <c r="U39656">
        <v>19</v>
      </c>
      <c r="V39656">
        <v>11</v>
      </c>
      <c r="W39656">
        <v>17</v>
      </c>
      <c r="X39656">
        <v>9</v>
      </c>
      <c r="Y39656">
        <v>58</v>
      </c>
    </row>
    <row r="39657" spans="1:25" x14ac:dyDescent="0.3">
      <c r="A39657">
        <v>44808</v>
      </c>
      <c r="B39657" t="s">
        <v>39</v>
      </c>
      <c r="C39657" t="s">
        <v>28</v>
      </c>
      <c r="D39657" t="s">
        <v>25</v>
      </c>
      <c r="E39657" t="s">
        <v>30</v>
      </c>
      <c r="F39657">
        <v>0</v>
      </c>
      <c r="G39657">
        <v>148</v>
      </c>
      <c r="H39657">
        <v>18619</v>
      </c>
      <c r="I39657">
        <v>18619</v>
      </c>
      <c r="J39657">
        <v>7</v>
      </c>
      <c r="K39657" t="s">
        <v>27</v>
      </c>
      <c r="L39657" t="s">
        <v>26</v>
      </c>
      <c r="M39657">
        <v>46</v>
      </c>
      <c r="N39657">
        <v>4</v>
      </c>
      <c r="O39657">
        <v>2</v>
      </c>
      <c r="P39657">
        <v>80</v>
      </c>
      <c r="Q39657">
        <v>3</v>
      </c>
      <c r="R39657">
        <v>37</v>
      </c>
      <c r="S39657">
        <v>6</v>
      </c>
      <c r="T39657">
        <v>3</v>
      </c>
      <c r="U39657">
        <v>28</v>
      </c>
      <c r="V39657">
        <v>28</v>
      </c>
      <c r="W39657">
        <v>28</v>
      </c>
      <c r="X39657">
        <v>9</v>
      </c>
      <c r="Y39657">
        <v>35</v>
      </c>
    </row>
    <row r="39658" spans="1:25" x14ac:dyDescent="0.3">
      <c r="A39658">
        <v>428</v>
      </c>
      <c r="B39658" t="s">
        <v>33</v>
      </c>
      <c r="C39658" t="s">
        <v>24</v>
      </c>
      <c r="D39658" t="s">
        <v>25</v>
      </c>
      <c r="E39658" t="s">
        <v>30</v>
      </c>
      <c r="F39658">
        <v>0</v>
      </c>
      <c r="G39658">
        <v>73</v>
      </c>
      <c r="H39658">
        <v>46086</v>
      </c>
      <c r="I39658">
        <v>184344</v>
      </c>
      <c r="J39658">
        <v>0</v>
      </c>
      <c r="K39658" t="s">
        <v>27</v>
      </c>
      <c r="L39658" t="s">
        <v>26</v>
      </c>
      <c r="M39658">
        <v>5</v>
      </c>
      <c r="N39658">
        <v>4</v>
      </c>
      <c r="O39658">
        <v>2</v>
      </c>
      <c r="P39658">
        <v>80</v>
      </c>
      <c r="Q39658">
        <v>4</v>
      </c>
      <c r="R39658">
        <v>29</v>
      </c>
      <c r="S39658">
        <v>6</v>
      </c>
      <c r="T39658">
        <v>1</v>
      </c>
      <c r="U39658">
        <v>22</v>
      </c>
      <c r="V39658">
        <v>16</v>
      </c>
      <c r="W39658">
        <v>21</v>
      </c>
      <c r="X39658">
        <v>9</v>
      </c>
      <c r="Y39658">
        <v>18</v>
      </c>
    </row>
    <row r="39659" spans="1:25" x14ac:dyDescent="0.3">
      <c r="A39659">
        <v>938</v>
      </c>
      <c r="B39659" t="s">
        <v>40</v>
      </c>
      <c r="C39659" t="s">
        <v>32</v>
      </c>
      <c r="D39659" t="s">
        <v>29</v>
      </c>
      <c r="E39659" t="s">
        <v>26</v>
      </c>
      <c r="F39659">
        <v>1</v>
      </c>
      <c r="G39659">
        <v>174</v>
      </c>
      <c r="H39659">
        <v>14009</v>
      </c>
      <c r="I39659">
        <v>168108</v>
      </c>
      <c r="J39659">
        <v>7</v>
      </c>
      <c r="K39659" t="s">
        <v>27</v>
      </c>
      <c r="L39659" t="s">
        <v>26</v>
      </c>
      <c r="M39659">
        <v>13</v>
      </c>
      <c r="N39659">
        <v>4</v>
      </c>
      <c r="O39659">
        <v>2</v>
      </c>
      <c r="P39659">
        <v>80</v>
      </c>
      <c r="Q39659">
        <v>4</v>
      </c>
      <c r="R39659">
        <v>29</v>
      </c>
      <c r="S39659">
        <v>6</v>
      </c>
      <c r="T39659">
        <v>4</v>
      </c>
      <c r="U39659">
        <v>26</v>
      </c>
      <c r="V39659">
        <v>21</v>
      </c>
      <c r="W39659">
        <v>2</v>
      </c>
      <c r="X39659">
        <v>9</v>
      </c>
      <c r="Y39659">
        <v>27</v>
      </c>
    </row>
    <row r="39660" spans="1:25" x14ac:dyDescent="0.3">
      <c r="A39660">
        <v>5826</v>
      </c>
      <c r="B39660" t="s">
        <v>33</v>
      </c>
      <c r="C39660" t="s">
        <v>34</v>
      </c>
      <c r="D39660" t="s">
        <v>25</v>
      </c>
      <c r="E39660" t="s">
        <v>26</v>
      </c>
      <c r="F39660">
        <v>1</v>
      </c>
      <c r="G39660">
        <v>197</v>
      </c>
      <c r="H39660">
        <v>25229</v>
      </c>
      <c r="I39660">
        <v>176603</v>
      </c>
      <c r="J39660">
        <v>3</v>
      </c>
      <c r="K39660" t="s">
        <v>27</v>
      </c>
      <c r="L39660" t="s">
        <v>26</v>
      </c>
      <c r="M39660">
        <v>43</v>
      </c>
      <c r="N39660">
        <v>3</v>
      </c>
      <c r="O39660">
        <v>3</v>
      </c>
      <c r="P39660">
        <v>80</v>
      </c>
      <c r="Q39660">
        <v>4</v>
      </c>
      <c r="R39660">
        <v>29</v>
      </c>
      <c r="S39660">
        <v>6</v>
      </c>
      <c r="T39660">
        <v>2</v>
      </c>
      <c r="U39660">
        <v>28</v>
      </c>
      <c r="V39660">
        <v>5</v>
      </c>
      <c r="W39660">
        <v>22</v>
      </c>
      <c r="X39660">
        <v>9</v>
      </c>
      <c r="Y39660">
        <v>38</v>
      </c>
    </row>
    <row r="39661" spans="1:25" x14ac:dyDescent="0.3">
      <c r="A39661">
        <v>8691</v>
      </c>
      <c r="B39661" t="s">
        <v>41</v>
      </c>
      <c r="C39661" t="s">
        <v>37</v>
      </c>
      <c r="D39661" t="s">
        <v>25</v>
      </c>
      <c r="E39661" t="s">
        <v>26</v>
      </c>
      <c r="F39661">
        <v>1</v>
      </c>
      <c r="G39661">
        <v>48</v>
      </c>
      <c r="H39661">
        <v>4506</v>
      </c>
      <c r="I39661">
        <v>4506</v>
      </c>
      <c r="J39661">
        <v>2</v>
      </c>
      <c r="K39661" t="s">
        <v>27</v>
      </c>
      <c r="L39661" t="s">
        <v>26</v>
      </c>
      <c r="M39661">
        <v>4</v>
      </c>
      <c r="N39661">
        <v>2</v>
      </c>
      <c r="O39661">
        <v>4</v>
      </c>
      <c r="P39661">
        <v>80</v>
      </c>
      <c r="Q39661">
        <v>4</v>
      </c>
      <c r="R39661">
        <v>39</v>
      </c>
      <c r="S39661">
        <v>6</v>
      </c>
      <c r="T39661">
        <v>2</v>
      </c>
      <c r="U39661">
        <v>28</v>
      </c>
      <c r="V39661">
        <v>18</v>
      </c>
      <c r="W39661">
        <v>20</v>
      </c>
      <c r="X39661">
        <v>9</v>
      </c>
      <c r="Y39661">
        <v>26</v>
      </c>
    </row>
    <row r="39662" spans="1:25" x14ac:dyDescent="0.3">
      <c r="A39662">
        <v>10172</v>
      </c>
      <c r="B39662" t="s">
        <v>40</v>
      </c>
      <c r="C39662" t="s">
        <v>37</v>
      </c>
      <c r="D39662" t="s">
        <v>29</v>
      </c>
      <c r="E39662" t="s">
        <v>30</v>
      </c>
      <c r="F39662">
        <v>0</v>
      </c>
      <c r="G39662">
        <v>164</v>
      </c>
      <c r="H39662">
        <v>13777</v>
      </c>
      <c r="I39662">
        <v>234209</v>
      </c>
      <c r="J39662">
        <v>2</v>
      </c>
      <c r="K39662" t="s">
        <v>27</v>
      </c>
      <c r="L39662" t="s">
        <v>30</v>
      </c>
      <c r="M39662">
        <v>27</v>
      </c>
      <c r="N39662">
        <v>3</v>
      </c>
      <c r="O39662">
        <v>3</v>
      </c>
      <c r="P39662">
        <v>80</v>
      </c>
      <c r="Q39662">
        <v>4</v>
      </c>
      <c r="R39662">
        <v>24</v>
      </c>
      <c r="S39662">
        <v>6</v>
      </c>
      <c r="T39662">
        <v>3</v>
      </c>
      <c r="U39662">
        <v>18</v>
      </c>
      <c r="V39662">
        <v>7</v>
      </c>
      <c r="W39662">
        <v>6</v>
      </c>
      <c r="X39662">
        <v>9</v>
      </c>
      <c r="Y39662">
        <v>51</v>
      </c>
    </row>
    <row r="39663" spans="1:25" x14ac:dyDescent="0.3">
      <c r="A39663">
        <v>14342</v>
      </c>
      <c r="B39663" t="s">
        <v>40</v>
      </c>
      <c r="C39663" t="s">
        <v>24</v>
      </c>
      <c r="D39663" t="s">
        <v>25</v>
      </c>
      <c r="E39663" t="s">
        <v>30</v>
      </c>
      <c r="F39663">
        <v>0</v>
      </c>
      <c r="G39663">
        <v>117</v>
      </c>
      <c r="H39663">
        <v>31499</v>
      </c>
      <c r="I39663">
        <v>692978</v>
      </c>
      <c r="J39663">
        <v>7</v>
      </c>
      <c r="K39663" t="s">
        <v>27</v>
      </c>
      <c r="L39663" t="s">
        <v>26</v>
      </c>
      <c r="M39663">
        <v>26</v>
      </c>
      <c r="N39663">
        <v>2</v>
      </c>
      <c r="O39663">
        <v>4</v>
      </c>
      <c r="P39663">
        <v>80</v>
      </c>
      <c r="Q39663">
        <v>4</v>
      </c>
      <c r="R39663">
        <v>29</v>
      </c>
      <c r="S39663">
        <v>6</v>
      </c>
      <c r="T39663">
        <v>4</v>
      </c>
      <c r="U39663">
        <v>21</v>
      </c>
      <c r="V39663">
        <v>18</v>
      </c>
      <c r="W39663">
        <v>20</v>
      </c>
      <c r="X39663">
        <v>9</v>
      </c>
      <c r="Y39663">
        <v>60</v>
      </c>
    </row>
    <row r="39664" spans="1:25" x14ac:dyDescent="0.3">
      <c r="A39664">
        <v>15729</v>
      </c>
      <c r="B39664" t="s">
        <v>42</v>
      </c>
      <c r="C39664" t="s">
        <v>34</v>
      </c>
      <c r="D39664" t="s">
        <v>29</v>
      </c>
      <c r="E39664" t="s">
        <v>30</v>
      </c>
      <c r="F39664">
        <v>0</v>
      </c>
      <c r="G39664">
        <v>49</v>
      </c>
      <c r="H39664">
        <v>41534</v>
      </c>
      <c r="I39664">
        <v>41534</v>
      </c>
      <c r="J39664">
        <v>5</v>
      </c>
      <c r="K39664" t="s">
        <v>27</v>
      </c>
      <c r="L39664" t="s">
        <v>26</v>
      </c>
      <c r="M39664">
        <v>42</v>
      </c>
      <c r="N39664">
        <v>1</v>
      </c>
      <c r="O39664">
        <v>1</v>
      </c>
      <c r="P39664">
        <v>80</v>
      </c>
      <c r="Q39664">
        <v>4</v>
      </c>
      <c r="R39664">
        <v>38</v>
      </c>
      <c r="S39664">
        <v>6</v>
      </c>
      <c r="T39664">
        <v>2</v>
      </c>
      <c r="U39664">
        <v>33</v>
      </c>
      <c r="V39664">
        <v>8</v>
      </c>
      <c r="W39664">
        <v>4</v>
      </c>
      <c r="X39664">
        <v>9</v>
      </c>
      <c r="Y39664">
        <v>48</v>
      </c>
    </row>
    <row r="39665" spans="1:25" x14ac:dyDescent="0.3">
      <c r="A39665">
        <v>22291</v>
      </c>
      <c r="B39665" t="s">
        <v>40</v>
      </c>
      <c r="C39665" t="s">
        <v>32</v>
      </c>
      <c r="D39665" t="s">
        <v>25</v>
      </c>
      <c r="E39665" t="s">
        <v>30</v>
      </c>
      <c r="F39665">
        <v>0</v>
      </c>
      <c r="G39665">
        <v>125</v>
      </c>
      <c r="H39665">
        <v>20933</v>
      </c>
      <c r="I39665">
        <v>125598</v>
      </c>
      <c r="J39665">
        <v>3</v>
      </c>
      <c r="K39665" t="s">
        <v>27</v>
      </c>
      <c r="L39665" t="s">
        <v>26</v>
      </c>
      <c r="M39665">
        <v>43</v>
      </c>
      <c r="N39665">
        <v>4</v>
      </c>
      <c r="O39665">
        <v>4</v>
      </c>
      <c r="P39665">
        <v>80</v>
      </c>
      <c r="Q39665">
        <v>4</v>
      </c>
      <c r="R39665">
        <v>26</v>
      </c>
      <c r="S39665">
        <v>6</v>
      </c>
      <c r="T39665">
        <v>4</v>
      </c>
      <c r="U39665">
        <v>20</v>
      </c>
      <c r="V39665">
        <v>16</v>
      </c>
      <c r="W39665">
        <v>10</v>
      </c>
      <c r="X39665">
        <v>9</v>
      </c>
      <c r="Y39665">
        <v>47</v>
      </c>
    </row>
    <row r="39666" spans="1:25" x14ac:dyDescent="0.3">
      <c r="A39666">
        <v>22965</v>
      </c>
      <c r="B39666" t="s">
        <v>39</v>
      </c>
      <c r="C39666" t="s">
        <v>35</v>
      </c>
      <c r="D39666" t="s">
        <v>25</v>
      </c>
      <c r="E39666" t="s">
        <v>26</v>
      </c>
      <c r="F39666">
        <v>1</v>
      </c>
      <c r="G39666">
        <v>44</v>
      </c>
      <c r="H39666">
        <v>14738</v>
      </c>
      <c r="I39666">
        <v>412664</v>
      </c>
      <c r="J39666">
        <v>8</v>
      </c>
      <c r="K39666" t="s">
        <v>27</v>
      </c>
      <c r="L39666" t="s">
        <v>30</v>
      </c>
      <c r="M39666">
        <v>16</v>
      </c>
      <c r="N39666">
        <v>4</v>
      </c>
      <c r="O39666">
        <v>1</v>
      </c>
      <c r="P39666">
        <v>80</v>
      </c>
      <c r="Q39666">
        <v>4</v>
      </c>
      <c r="R39666">
        <v>35</v>
      </c>
      <c r="S39666">
        <v>6</v>
      </c>
      <c r="T39666">
        <v>3</v>
      </c>
      <c r="U39666">
        <v>19</v>
      </c>
      <c r="V39666">
        <v>7</v>
      </c>
      <c r="W39666">
        <v>12</v>
      </c>
      <c r="X39666">
        <v>9</v>
      </c>
      <c r="Y39666">
        <v>34</v>
      </c>
    </row>
    <row r="39667" spans="1:25" x14ac:dyDescent="0.3">
      <c r="A39667">
        <v>23154</v>
      </c>
      <c r="B39667" t="s">
        <v>23</v>
      </c>
      <c r="C39667" t="s">
        <v>31</v>
      </c>
      <c r="D39667" t="s">
        <v>25</v>
      </c>
      <c r="E39667" t="s">
        <v>26</v>
      </c>
      <c r="F39667">
        <v>1</v>
      </c>
      <c r="G39667">
        <v>163</v>
      </c>
      <c r="H39667">
        <v>26220</v>
      </c>
      <c r="I39667">
        <v>576840</v>
      </c>
      <c r="J39667">
        <v>1</v>
      </c>
      <c r="K39667" t="s">
        <v>27</v>
      </c>
      <c r="L39667" t="s">
        <v>30</v>
      </c>
      <c r="M39667">
        <v>2</v>
      </c>
      <c r="N39667">
        <v>2</v>
      </c>
      <c r="O39667">
        <v>2</v>
      </c>
      <c r="P39667">
        <v>80</v>
      </c>
      <c r="Q39667">
        <v>4</v>
      </c>
      <c r="R39667">
        <v>20</v>
      </c>
      <c r="S39667">
        <v>6</v>
      </c>
      <c r="T39667">
        <v>2</v>
      </c>
      <c r="U39667">
        <v>20</v>
      </c>
      <c r="V39667">
        <v>7</v>
      </c>
      <c r="W39667">
        <v>14</v>
      </c>
      <c r="X39667">
        <v>9</v>
      </c>
      <c r="Y39667">
        <v>38</v>
      </c>
    </row>
    <row r="39668" spans="1:25" x14ac:dyDescent="0.3">
      <c r="A39668">
        <v>26054</v>
      </c>
      <c r="B39668" t="s">
        <v>23</v>
      </c>
      <c r="C39668" t="s">
        <v>31</v>
      </c>
      <c r="D39668" t="s">
        <v>29</v>
      </c>
      <c r="E39668" t="s">
        <v>30</v>
      </c>
      <c r="F39668">
        <v>0</v>
      </c>
      <c r="G39668">
        <v>34</v>
      </c>
      <c r="H39668">
        <v>31445</v>
      </c>
      <c r="I39668">
        <v>880460</v>
      </c>
      <c r="J39668">
        <v>6</v>
      </c>
      <c r="K39668" t="s">
        <v>27</v>
      </c>
      <c r="L39668" t="s">
        <v>26</v>
      </c>
      <c r="M39668">
        <v>38</v>
      </c>
      <c r="N39668">
        <v>1</v>
      </c>
      <c r="O39668">
        <v>4</v>
      </c>
      <c r="P39668">
        <v>80</v>
      </c>
      <c r="Q39668">
        <v>4</v>
      </c>
      <c r="R39668">
        <v>28</v>
      </c>
      <c r="S39668">
        <v>6</v>
      </c>
      <c r="T39668">
        <v>3</v>
      </c>
      <c r="U39668">
        <v>27</v>
      </c>
      <c r="V39668">
        <v>6</v>
      </c>
      <c r="W39668">
        <v>21</v>
      </c>
      <c r="X39668">
        <v>9</v>
      </c>
      <c r="Y39668">
        <v>45</v>
      </c>
    </row>
    <row r="39669" spans="1:25" x14ac:dyDescent="0.3">
      <c r="A39669">
        <v>27304</v>
      </c>
      <c r="B39669" t="s">
        <v>40</v>
      </c>
      <c r="C39669" t="s">
        <v>37</v>
      </c>
      <c r="D39669" t="s">
        <v>25</v>
      </c>
      <c r="E39669" t="s">
        <v>26</v>
      </c>
      <c r="F39669">
        <v>1</v>
      </c>
      <c r="G39669">
        <v>177</v>
      </c>
      <c r="H39669">
        <v>5871</v>
      </c>
      <c r="I39669">
        <v>29355</v>
      </c>
      <c r="J39669">
        <v>2</v>
      </c>
      <c r="K39669" t="s">
        <v>27</v>
      </c>
      <c r="L39669" t="s">
        <v>30</v>
      </c>
      <c r="M39669">
        <v>7</v>
      </c>
      <c r="N39669">
        <v>1</v>
      </c>
      <c r="O39669">
        <v>1</v>
      </c>
      <c r="P39669">
        <v>80</v>
      </c>
      <c r="Q39669">
        <v>4</v>
      </c>
      <c r="R39669">
        <v>22</v>
      </c>
      <c r="S39669">
        <v>6</v>
      </c>
      <c r="T39669">
        <v>2</v>
      </c>
      <c r="U39669">
        <v>18</v>
      </c>
      <c r="V39669">
        <v>17</v>
      </c>
      <c r="W39669">
        <v>16</v>
      </c>
      <c r="X39669">
        <v>9</v>
      </c>
      <c r="Y39669">
        <v>52</v>
      </c>
    </row>
    <row r="39670" spans="1:25" x14ac:dyDescent="0.3">
      <c r="A39670">
        <v>27491</v>
      </c>
      <c r="B39670" t="s">
        <v>39</v>
      </c>
      <c r="C39670" t="s">
        <v>36</v>
      </c>
      <c r="D39670" t="s">
        <v>29</v>
      </c>
      <c r="E39670" t="s">
        <v>30</v>
      </c>
      <c r="F39670">
        <v>0</v>
      </c>
      <c r="G39670">
        <v>105</v>
      </c>
      <c r="H39670">
        <v>35112</v>
      </c>
      <c r="I39670">
        <v>175560</v>
      </c>
      <c r="J39670">
        <v>0</v>
      </c>
      <c r="K39670" t="s">
        <v>27</v>
      </c>
      <c r="L39670" t="s">
        <v>26</v>
      </c>
      <c r="M39670">
        <v>9</v>
      </c>
      <c r="N39670">
        <v>3</v>
      </c>
      <c r="O39670">
        <v>2</v>
      </c>
      <c r="P39670">
        <v>80</v>
      </c>
      <c r="Q39670">
        <v>4</v>
      </c>
      <c r="R39670">
        <v>33</v>
      </c>
      <c r="S39670">
        <v>6</v>
      </c>
      <c r="T39670">
        <v>1</v>
      </c>
      <c r="U39670">
        <v>21</v>
      </c>
      <c r="V39670">
        <v>3</v>
      </c>
      <c r="W39670">
        <v>14</v>
      </c>
      <c r="X39670">
        <v>9</v>
      </c>
      <c r="Y39670">
        <v>27</v>
      </c>
    </row>
    <row r="39671" spans="1:25" x14ac:dyDescent="0.3">
      <c r="A39671">
        <v>27928</v>
      </c>
      <c r="B39671" t="s">
        <v>42</v>
      </c>
      <c r="C39671" t="s">
        <v>32</v>
      </c>
      <c r="D39671" t="s">
        <v>25</v>
      </c>
      <c r="E39671" t="s">
        <v>26</v>
      </c>
      <c r="F39671">
        <v>1</v>
      </c>
      <c r="G39671">
        <v>143</v>
      </c>
      <c r="H39671">
        <v>1980</v>
      </c>
      <c r="I39671">
        <v>9900</v>
      </c>
      <c r="J39671">
        <v>8</v>
      </c>
      <c r="K39671" t="s">
        <v>27</v>
      </c>
      <c r="L39671" t="s">
        <v>30</v>
      </c>
      <c r="M39671">
        <v>10</v>
      </c>
      <c r="N39671">
        <v>3</v>
      </c>
      <c r="O39671">
        <v>2</v>
      </c>
      <c r="P39671">
        <v>80</v>
      </c>
      <c r="Q39671">
        <v>4</v>
      </c>
      <c r="R39671">
        <v>35</v>
      </c>
      <c r="S39671">
        <v>6</v>
      </c>
      <c r="T39671">
        <v>3</v>
      </c>
      <c r="U39671">
        <v>22</v>
      </c>
      <c r="V39671">
        <v>13</v>
      </c>
      <c r="W39671">
        <v>14</v>
      </c>
      <c r="X39671">
        <v>9</v>
      </c>
      <c r="Y39671">
        <v>30</v>
      </c>
    </row>
    <row r="39672" spans="1:25" x14ac:dyDescent="0.3">
      <c r="A39672">
        <v>31469</v>
      </c>
      <c r="B39672" t="s">
        <v>33</v>
      </c>
      <c r="C39672" t="s">
        <v>24</v>
      </c>
      <c r="D39672" t="s">
        <v>29</v>
      </c>
      <c r="E39672" t="s">
        <v>26</v>
      </c>
      <c r="F39672">
        <v>1</v>
      </c>
      <c r="G39672">
        <v>189</v>
      </c>
      <c r="H39672">
        <v>41718</v>
      </c>
      <c r="I39672">
        <v>166872</v>
      </c>
      <c r="J39672">
        <v>3</v>
      </c>
      <c r="K39672" t="s">
        <v>27</v>
      </c>
      <c r="L39672" t="s">
        <v>30</v>
      </c>
      <c r="M39672">
        <v>30</v>
      </c>
      <c r="N39672">
        <v>2</v>
      </c>
      <c r="O39672">
        <v>1</v>
      </c>
      <c r="P39672">
        <v>80</v>
      </c>
      <c r="Q39672">
        <v>4</v>
      </c>
      <c r="R39672">
        <v>28</v>
      </c>
      <c r="S39672">
        <v>6</v>
      </c>
      <c r="T39672">
        <v>3</v>
      </c>
      <c r="U39672">
        <v>26</v>
      </c>
      <c r="V39672">
        <v>4</v>
      </c>
      <c r="W39672">
        <v>1</v>
      </c>
      <c r="X39672">
        <v>9</v>
      </c>
      <c r="Y39672">
        <v>20</v>
      </c>
    </row>
    <row r="39673" spans="1:25" x14ac:dyDescent="0.3">
      <c r="A39673">
        <v>39051</v>
      </c>
      <c r="B39673" t="s">
        <v>40</v>
      </c>
      <c r="C39673" t="s">
        <v>36</v>
      </c>
      <c r="D39673" t="s">
        <v>29</v>
      </c>
      <c r="E39673" t="s">
        <v>26</v>
      </c>
      <c r="F39673">
        <v>1</v>
      </c>
      <c r="G39673">
        <v>140</v>
      </c>
      <c r="H39673">
        <v>28807</v>
      </c>
      <c r="I39673">
        <v>201649</v>
      </c>
      <c r="J39673">
        <v>2</v>
      </c>
      <c r="K39673" t="s">
        <v>27</v>
      </c>
      <c r="L39673" t="s">
        <v>26</v>
      </c>
      <c r="M39673">
        <v>47</v>
      </c>
      <c r="N39673">
        <v>3</v>
      </c>
      <c r="O39673">
        <v>4</v>
      </c>
      <c r="P39673">
        <v>80</v>
      </c>
      <c r="Q39673">
        <v>4</v>
      </c>
      <c r="R39673">
        <v>30</v>
      </c>
      <c r="S39673">
        <v>6</v>
      </c>
      <c r="T39673">
        <v>2</v>
      </c>
      <c r="U39673">
        <v>28</v>
      </c>
      <c r="V39673">
        <v>22</v>
      </c>
      <c r="W39673">
        <v>17</v>
      </c>
      <c r="X39673">
        <v>9</v>
      </c>
      <c r="Y39673">
        <v>27</v>
      </c>
    </row>
    <row r="39674" spans="1:25" x14ac:dyDescent="0.3">
      <c r="A39674">
        <v>39690</v>
      </c>
      <c r="B39674" t="s">
        <v>33</v>
      </c>
      <c r="C39674" t="s">
        <v>33</v>
      </c>
      <c r="D39674" t="s">
        <v>29</v>
      </c>
      <c r="E39674" t="s">
        <v>26</v>
      </c>
      <c r="F39674">
        <v>1</v>
      </c>
      <c r="G39674">
        <v>43</v>
      </c>
      <c r="H39674">
        <v>22692</v>
      </c>
      <c r="I39674">
        <v>181536</v>
      </c>
      <c r="J39674">
        <v>1</v>
      </c>
      <c r="K39674" t="s">
        <v>27</v>
      </c>
      <c r="L39674" t="s">
        <v>30</v>
      </c>
      <c r="M39674">
        <v>23</v>
      </c>
      <c r="N39674">
        <v>2</v>
      </c>
      <c r="O39674">
        <v>4</v>
      </c>
      <c r="P39674">
        <v>80</v>
      </c>
      <c r="Q39674">
        <v>4</v>
      </c>
      <c r="R39674">
        <v>28</v>
      </c>
      <c r="S39674">
        <v>6</v>
      </c>
      <c r="T39674">
        <v>1</v>
      </c>
      <c r="U39674">
        <v>21</v>
      </c>
      <c r="V39674">
        <v>9</v>
      </c>
      <c r="W39674">
        <v>18</v>
      </c>
      <c r="X39674">
        <v>9</v>
      </c>
      <c r="Y39674">
        <v>45</v>
      </c>
    </row>
    <row r="39675" spans="1:25" x14ac:dyDescent="0.3">
      <c r="A39675">
        <v>40698</v>
      </c>
      <c r="B39675" t="s">
        <v>42</v>
      </c>
      <c r="C39675" t="s">
        <v>33</v>
      </c>
      <c r="D39675" t="s">
        <v>25</v>
      </c>
      <c r="E39675" t="s">
        <v>30</v>
      </c>
      <c r="F39675">
        <v>0</v>
      </c>
      <c r="G39675">
        <v>41</v>
      </c>
      <c r="H39675">
        <v>45225</v>
      </c>
      <c r="I39675">
        <v>452250</v>
      </c>
      <c r="J39675">
        <v>5</v>
      </c>
      <c r="K39675" t="s">
        <v>27</v>
      </c>
      <c r="L39675" t="s">
        <v>26</v>
      </c>
      <c r="M39675">
        <v>23</v>
      </c>
      <c r="N39675">
        <v>1</v>
      </c>
      <c r="O39675">
        <v>2</v>
      </c>
      <c r="P39675">
        <v>80</v>
      </c>
      <c r="Q39675">
        <v>4</v>
      </c>
      <c r="R39675">
        <v>24</v>
      </c>
      <c r="S39675">
        <v>6</v>
      </c>
      <c r="T39675">
        <v>3</v>
      </c>
      <c r="U39675">
        <v>24</v>
      </c>
      <c r="V39675">
        <v>12</v>
      </c>
      <c r="W39675">
        <v>2</v>
      </c>
      <c r="X39675">
        <v>9</v>
      </c>
      <c r="Y39675">
        <v>52</v>
      </c>
    </row>
    <row r="39676" spans="1:25" x14ac:dyDescent="0.3">
      <c r="A39676">
        <v>42746</v>
      </c>
      <c r="B39676" t="s">
        <v>41</v>
      </c>
      <c r="C39676" t="s">
        <v>32</v>
      </c>
      <c r="D39676" t="s">
        <v>29</v>
      </c>
      <c r="E39676" t="s">
        <v>26</v>
      </c>
      <c r="F39676">
        <v>1</v>
      </c>
      <c r="G39676">
        <v>87</v>
      </c>
      <c r="H39676">
        <v>6498</v>
      </c>
      <c r="I39676">
        <v>103968</v>
      </c>
      <c r="J39676">
        <v>3</v>
      </c>
      <c r="K39676" t="s">
        <v>27</v>
      </c>
      <c r="L39676" t="s">
        <v>30</v>
      </c>
      <c r="M39676">
        <v>11</v>
      </c>
      <c r="N39676">
        <v>4</v>
      </c>
      <c r="O39676">
        <v>1</v>
      </c>
      <c r="P39676">
        <v>80</v>
      </c>
      <c r="Q39676">
        <v>4</v>
      </c>
      <c r="R39676">
        <v>34</v>
      </c>
      <c r="S39676">
        <v>6</v>
      </c>
      <c r="T39676">
        <v>3</v>
      </c>
      <c r="U39676">
        <v>21</v>
      </c>
      <c r="V39676">
        <v>5</v>
      </c>
      <c r="W39676">
        <v>20</v>
      </c>
      <c r="X39676">
        <v>9</v>
      </c>
      <c r="Y39676">
        <v>42</v>
      </c>
    </row>
    <row r="39677" spans="1:25" x14ac:dyDescent="0.3">
      <c r="A39677">
        <v>43814</v>
      </c>
      <c r="B39677" t="s">
        <v>33</v>
      </c>
      <c r="C39677" t="s">
        <v>34</v>
      </c>
      <c r="D39677" t="s">
        <v>25</v>
      </c>
      <c r="E39677" t="s">
        <v>30</v>
      </c>
      <c r="F39677">
        <v>0</v>
      </c>
      <c r="G39677">
        <v>168</v>
      </c>
      <c r="H39677">
        <v>32404</v>
      </c>
      <c r="I39677">
        <v>64808</v>
      </c>
      <c r="J39677">
        <v>7</v>
      </c>
      <c r="K39677" t="s">
        <v>27</v>
      </c>
      <c r="L39677" t="s">
        <v>30</v>
      </c>
      <c r="M39677">
        <v>35</v>
      </c>
      <c r="N39677">
        <v>1</v>
      </c>
      <c r="O39677">
        <v>1</v>
      </c>
      <c r="P39677">
        <v>80</v>
      </c>
      <c r="Q39677">
        <v>4</v>
      </c>
      <c r="R39677">
        <v>25</v>
      </c>
      <c r="S39677">
        <v>6</v>
      </c>
      <c r="T39677">
        <v>3</v>
      </c>
      <c r="U39677">
        <v>18</v>
      </c>
      <c r="V39677">
        <v>1</v>
      </c>
      <c r="W39677">
        <v>18</v>
      </c>
      <c r="X39677">
        <v>9</v>
      </c>
      <c r="Y39677">
        <v>44</v>
      </c>
    </row>
    <row r="39678" spans="1:25" x14ac:dyDescent="0.3">
      <c r="A39678">
        <v>44999</v>
      </c>
      <c r="B39678" t="s">
        <v>40</v>
      </c>
      <c r="C39678" t="s">
        <v>31</v>
      </c>
      <c r="D39678" t="s">
        <v>25</v>
      </c>
      <c r="E39678" t="s">
        <v>30</v>
      </c>
      <c r="F39678">
        <v>0</v>
      </c>
      <c r="G39678">
        <v>126</v>
      </c>
      <c r="H39678">
        <v>46309</v>
      </c>
      <c r="I39678">
        <v>463090</v>
      </c>
      <c r="J39678">
        <v>5</v>
      </c>
      <c r="K39678" t="s">
        <v>27</v>
      </c>
      <c r="L39678" t="s">
        <v>26</v>
      </c>
      <c r="M39678">
        <v>5</v>
      </c>
      <c r="N39678">
        <v>2</v>
      </c>
      <c r="O39678">
        <v>2</v>
      </c>
      <c r="P39678">
        <v>80</v>
      </c>
      <c r="Q39678">
        <v>4</v>
      </c>
      <c r="R39678">
        <v>37</v>
      </c>
      <c r="S39678">
        <v>6</v>
      </c>
      <c r="T39678">
        <v>2</v>
      </c>
      <c r="U39678">
        <v>35</v>
      </c>
      <c r="V39678">
        <v>13</v>
      </c>
      <c r="W39678">
        <v>24</v>
      </c>
      <c r="X39678">
        <v>9</v>
      </c>
      <c r="Y39678">
        <v>34</v>
      </c>
    </row>
    <row r="39679" spans="1:25" x14ac:dyDescent="0.3">
      <c r="A39679">
        <v>46471</v>
      </c>
      <c r="B39679" t="s">
        <v>33</v>
      </c>
      <c r="C39679" t="s">
        <v>38</v>
      </c>
      <c r="D39679" t="s">
        <v>25</v>
      </c>
      <c r="E39679" t="s">
        <v>30</v>
      </c>
      <c r="F39679">
        <v>0</v>
      </c>
      <c r="G39679">
        <v>193</v>
      </c>
      <c r="H39679">
        <v>4675</v>
      </c>
      <c r="I39679">
        <v>102850</v>
      </c>
      <c r="J39679">
        <v>6</v>
      </c>
      <c r="K39679" t="s">
        <v>27</v>
      </c>
      <c r="L39679" t="s">
        <v>30</v>
      </c>
      <c r="M39679">
        <v>2</v>
      </c>
      <c r="N39679">
        <v>4</v>
      </c>
      <c r="O39679">
        <v>1</v>
      </c>
      <c r="P39679">
        <v>80</v>
      </c>
      <c r="Q39679">
        <v>4</v>
      </c>
      <c r="R39679">
        <v>39</v>
      </c>
      <c r="S39679">
        <v>6</v>
      </c>
      <c r="T39679">
        <v>3</v>
      </c>
      <c r="U39679">
        <v>24</v>
      </c>
      <c r="V39679">
        <v>21</v>
      </c>
      <c r="W39679">
        <v>14</v>
      </c>
      <c r="X39679">
        <v>9</v>
      </c>
      <c r="Y39679">
        <v>23</v>
      </c>
    </row>
    <row r="39680" spans="1:25" x14ac:dyDescent="0.3">
      <c r="A39680">
        <v>48589</v>
      </c>
      <c r="B39680" t="s">
        <v>42</v>
      </c>
      <c r="C39680" t="s">
        <v>36</v>
      </c>
      <c r="D39680" t="s">
        <v>25</v>
      </c>
      <c r="E39680" t="s">
        <v>26</v>
      </c>
      <c r="F39680">
        <v>1</v>
      </c>
      <c r="G39680">
        <v>191</v>
      </c>
      <c r="H39680">
        <v>8200</v>
      </c>
      <c r="I39680">
        <v>180400</v>
      </c>
      <c r="J39680">
        <v>7</v>
      </c>
      <c r="K39680" t="s">
        <v>27</v>
      </c>
      <c r="L39680" t="s">
        <v>30</v>
      </c>
      <c r="M39680">
        <v>40</v>
      </c>
      <c r="N39680">
        <v>2</v>
      </c>
      <c r="O39680">
        <v>1</v>
      </c>
      <c r="P39680">
        <v>80</v>
      </c>
      <c r="Q39680">
        <v>4</v>
      </c>
      <c r="R39680">
        <v>31</v>
      </c>
      <c r="S39680">
        <v>6</v>
      </c>
      <c r="T39680">
        <v>2</v>
      </c>
      <c r="U39680">
        <v>21</v>
      </c>
      <c r="V39680">
        <v>20</v>
      </c>
      <c r="W39680">
        <v>11</v>
      </c>
      <c r="X39680">
        <v>9</v>
      </c>
      <c r="Y39680">
        <v>23</v>
      </c>
    </row>
    <row r="39681" spans="1:25" x14ac:dyDescent="0.3">
      <c r="A39681">
        <v>303</v>
      </c>
      <c r="B39681" t="s">
        <v>33</v>
      </c>
      <c r="C39681" t="s">
        <v>35</v>
      </c>
      <c r="D39681" t="s">
        <v>25</v>
      </c>
      <c r="E39681" t="s">
        <v>26</v>
      </c>
      <c r="F39681">
        <v>1</v>
      </c>
      <c r="G39681">
        <v>43</v>
      </c>
      <c r="H39681">
        <v>44892</v>
      </c>
      <c r="I39681">
        <v>404028</v>
      </c>
      <c r="J39681">
        <v>5</v>
      </c>
      <c r="K39681" t="s">
        <v>27</v>
      </c>
      <c r="L39681" t="s">
        <v>30</v>
      </c>
      <c r="M39681">
        <v>39</v>
      </c>
      <c r="N39681">
        <v>4</v>
      </c>
      <c r="O39681">
        <v>4</v>
      </c>
      <c r="P39681">
        <v>80</v>
      </c>
      <c r="Q39681">
        <v>1</v>
      </c>
      <c r="R39681">
        <v>33</v>
      </c>
      <c r="S39681">
        <v>2</v>
      </c>
      <c r="T39681">
        <v>3</v>
      </c>
      <c r="U39681">
        <v>19</v>
      </c>
      <c r="V39681">
        <v>3</v>
      </c>
      <c r="W39681">
        <v>17</v>
      </c>
      <c r="X39681">
        <v>9</v>
      </c>
      <c r="Y39681">
        <v>23</v>
      </c>
    </row>
    <row r="39682" spans="1:25" x14ac:dyDescent="0.3">
      <c r="A39682">
        <v>7925</v>
      </c>
      <c r="B39682" t="s">
        <v>39</v>
      </c>
      <c r="C39682" t="s">
        <v>36</v>
      </c>
      <c r="D39682" t="s">
        <v>25</v>
      </c>
      <c r="E39682" t="s">
        <v>30</v>
      </c>
      <c r="F39682">
        <v>0</v>
      </c>
      <c r="G39682">
        <v>80</v>
      </c>
      <c r="H39682">
        <v>15892</v>
      </c>
      <c r="I39682">
        <v>333732</v>
      </c>
      <c r="J39682">
        <v>0</v>
      </c>
      <c r="K39682" t="s">
        <v>27</v>
      </c>
      <c r="L39682" t="s">
        <v>30</v>
      </c>
      <c r="M39682">
        <v>25</v>
      </c>
      <c r="N39682">
        <v>2</v>
      </c>
      <c r="O39682">
        <v>2</v>
      </c>
      <c r="P39682">
        <v>80</v>
      </c>
      <c r="Q39682">
        <v>1</v>
      </c>
      <c r="R39682">
        <v>21</v>
      </c>
      <c r="S39682">
        <v>2</v>
      </c>
      <c r="T39682">
        <v>1</v>
      </c>
      <c r="U39682">
        <v>21</v>
      </c>
      <c r="V39682">
        <v>16</v>
      </c>
      <c r="W39682">
        <v>1</v>
      </c>
      <c r="X39682">
        <v>9</v>
      </c>
      <c r="Y39682">
        <v>57</v>
      </c>
    </row>
    <row r="39683" spans="1:25" x14ac:dyDescent="0.3">
      <c r="A39683">
        <v>15203</v>
      </c>
      <c r="B39683" t="s">
        <v>23</v>
      </c>
      <c r="C39683" t="s">
        <v>38</v>
      </c>
      <c r="D39683" t="s">
        <v>29</v>
      </c>
      <c r="E39683" t="s">
        <v>30</v>
      </c>
      <c r="F39683">
        <v>0</v>
      </c>
      <c r="G39683">
        <v>118</v>
      </c>
      <c r="H39683">
        <v>6487</v>
      </c>
      <c r="I39683">
        <v>123253</v>
      </c>
      <c r="J39683">
        <v>3</v>
      </c>
      <c r="K39683" t="s">
        <v>27</v>
      </c>
      <c r="L39683" t="s">
        <v>26</v>
      </c>
      <c r="M39683">
        <v>41</v>
      </c>
      <c r="N39683">
        <v>3</v>
      </c>
      <c r="O39683">
        <v>2</v>
      </c>
      <c r="P39683">
        <v>80</v>
      </c>
      <c r="Q39683">
        <v>1</v>
      </c>
      <c r="R39683">
        <v>23</v>
      </c>
      <c r="S39683">
        <v>2</v>
      </c>
      <c r="T39683">
        <v>2</v>
      </c>
      <c r="U39683">
        <v>23</v>
      </c>
      <c r="V39683">
        <v>7</v>
      </c>
      <c r="W39683">
        <v>10</v>
      </c>
      <c r="X39683">
        <v>9</v>
      </c>
      <c r="Y39683">
        <v>27</v>
      </c>
    </row>
    <row r="39684" spans="1:25" x14ac:dyDescent="0.3">
      <c r="A39684">
        <v>16595</v>
      </c>
      <c r="B39684" t="s">
        <v>40</v>
      </c>
      <c r="C39684" t="s">
        <v>31</v>
      </c>
      <c r="D39684" t="s">
        <v>29</v>
      </c>
      <c r="E39684" t="s">
        <v>30</v>
      </c>
      <c r="F39684">
        <v>0</v>
      </c>
      <c r="G39684">
        <v>113</v>
      </c>
      <c r="H39684">
        <v>28127</v>
      </c>
      <c r="I39684">
        <v>562540</v>
      </c>
      <c r="J39684">
        <v>2</v>
      </c>
      <c r="K39684" t="s">
        <v>27</v>
      </c>
      <c r="L39684" t="s">
        <v>26</v>
      </c>
      <c r="M39684">
        <v>45</v>
      </c>
      <c r="N39684">
        <v>2</v>
      </c>
      <c r="O39684">
        <v>2</v>
      </c>
      <c r="P39684">
        <v>80</v>
      </c>
      <c r="Q39684">
        <v>1</v>
      </c>
      <c r="R39684">
        <v>37</v>
      </c>
      <c r="S39684">
        <v>2</v>
      </c>
      <c r="T39684">
        <v>1</v>
      </c>
      <c r="U39684">
        <v>21</v>
      </c>
      <c r="V39684">
        <v>20</v>
      </c>
      <c r="W39684">
        <v>9</v>
      </c>
      <c r="X39684">
        <v>9</v>
      </c>
      <c r="Y39684">
        <v>57</v>
      </c>
    </row>
    <row r="39685" spans="1:25" x14ac:dyDescent="0.3">
      <c r="A39685">
        <v>16842</v>
      </c>
      <c r="B39685" t="s">
        <v>41</v>
      </c>
      <c r="C39685" t="s">
        <v>32</v>
      </c>
      <c r="D39685" t="s">
        <v>25</v>
      </c>
      <c r="E39685" t="s">
        <v>30</v>
      </c>
      <c r="F39685">
        <v>0</v>
      </c>
      <c r="G39685">
        <v>39</v>
      </c>
      <c r="H39685">
        <v>23110</v>
      </c>
      <c r="I39685">
        <v>577750</v>
      </c>
      <c r="J39685">
        <v>4</v>
      </c>
      <c r="K39685" t="s">
        <v>27</v>
      </c>
      <c r="L39685" t="s">
        <v>26</v>
      </c>
      <c r="M39685">
        <v>45</v>
      </c>
      <c r="N39685">
        <v>3</v>
      </c>
      <c r="O39685">
        <v>3</v>
      </c>
      <c r="P39685">
        <v>80</v>
      </c>
      <c r="Q39685">
        <v>1</v>
      </c>
      <c r="R39685">
        <v>21</v>
      </c>
      <c r="S39685">
        <v>2</v>
      </c>
      <c r="T39685">
        <v>4</v>
      </c>
      <c r="U39685">
        <v>19</v>
      </c>
      <c r="V39685">
        <v>17</v>
      </c>
      <c r="W39685">
        <v>12</v>
      </c>
      <c r="X39685">
        <v>9</v>
      </c>
      <c r="Y39685">
        <v>29</v>
      </c>
    </row>
    <row r="39686" spans="1:25" x14ac:dyDescent="0.3">
      <c r="A39686">
        <v>21945</v>
      </c>
      <c r="B39686" t="s">
        <v>39</v>
      </c>
      <c r="C39686" t="s">
        <v>24</v>
      </c>
      <c r="D39686" t="s">
        <v>29</v>
      </c>
      <c r="E39686" t="s">
        <v>26</v>
      </c>
      <c r="F39686">
        <v>1</v>
      </c>
      <c r="G39686">
        <v>61</v>
      </c>
      <c r="H39686">
        <v>13968</v>
      </c>
      <c r="I39686">
        <v>55872</v>
      </c>
      <c r="J39686">
        <v>4</v>
      </c>
      <c r="K39686" t="s">
        <v>27</v>
      </c>
      <c r="L39686" t="s">
        <v>30</v>
      </c>
      <c r="M39686">
        <v>47</v>
      </c>
      <c r="N39686">
        <v>4</v>
      </c>
      <c r="O39686">
        <v>2</v>
      </c>
      <c r="P39686">
        <v>80</v>
      </c>
      <c r="Q39686">
        <v>1</v>
      </c>
      <c r="R39686">
        <v>38</v>
      </c>
      <c r="S39686">
        <v>2</v>
      </c>
      <c r="T39686">
        <v>1</v>
      </c>
      <c r="U39686">
        <v>18</v>
      </c>
      <c r="V39686">
        <v>5</v>
      </c>
      <c r="W39686">
        <v>7</v>
      </c>
      <c r="X39686">
        <v>9</v>
      </c>
      <c r="Y39686">
        <v>28</v>
      </c>
    </row>
    <row r="39687" spans="1:25" x14ac:dyDescent="0.3">
      <c r="A39687">
        <v>23554</v>
      </c>
      <c r="B39687" t="s">
        <v>40</v>
      </c>
      <c r="C39687" t="s">
        <v>31</v>
      </c>
      <c r="D39687" t="s">
        <v>25</v>
      </c>
      <c r="E39687" t="s">
        <v>30</v>
      </c>
      <c r="F39687">
        <v>0</v>
      </c>
      <c r="G39687">
        <v>88</v>
      </c>
      <c r="H39687">
        <v>22062</v>
      </c>
      <c r="I39687">
        <v>308868</v>
      </c>
      <c r="J39687">
        <v>3</v>
      </c>
      <c r="K39687" t="s">
        <v>27</v>
      </c>
      <c r="L39687" t="s">
        <v>30</v>
      </c>
      <c r="M39687">
        <v>36</v>
      </c>
      <c r="N39687">
        <v>1</v>
      </c>
      <c r="O39687">
        <v>2</v>
      </c>
      <c r="P39687">
        <v>80</v>
      </c>
      <c r="Q39687">
        <v>1</v>
      </c>
      <c r="R39687">
        <v>24</v>
      </c>
      <c r="S39687">
        <v>2</v>
      </c>
      <c r="T39687">
        <v>3</v>
      </c>
      <c r="U39687">
        <v>23</v>
      </c>
      <c r="V39687">
        <v>19</v>
      </c>
      <c r="W39687">
        <v>23</v>
      </c>
      <c r="X39687">
        <v>9</v>
      </c>
      <c r="Y39687">
        <v>54</v>
      </c>
    </row>
    <row r="39688" spans="1:25" x14ac:dyDescent="0.3">
      <c r="A39688">
        <v>30490</v>
      </c>
      <c r="B39688" t="s">
        <v>40</v>
      </c>
      <c r="C39688" t="s">
        <v>36</v>
      </c>
      <c r="D39688" t="s">
        <v>29</v>
      </c>
      <c r="E39688" t="s">
        <v>30</v>
      </c>
      <c r="F39688">
        <v>0</v>
      </c>
      <c r="G39688">
        <v>83</v>
      </c>
      <c r="H39688">
        <v>39066</v>
      </c>
      <c r="I39688">
        <v>781320</v>
      </c>
      <c r="J39688">
        <v>7</v>
      </c>
      <c r="K39688" t="s">
        <v>27</v>
      </c>
      <c r="L39688" t="s">
        <v>26</v>
      </c>
      <c r="M39688">
        <v>38</v>
      </c>
      <c r="N39688">
        <v>2</v>
      </c>
      <c r="O39688">
        <v>4</v>
      </c>
      <c r="P39688">
        <v>80</v>
      </c>
      <c r="Q39688">
        <v>1</v>
      </c>
      <c r="R39688">
        <v>26</v>
      </c>
      <c r="S39688">
        <v>2</v>
      </c>
      <c r="T39688">
        <v>2</v>
      </c>
      <c r="U39688">
        <v>19</v>
      </c>
      <c r="V39688">
        <v>11</v>
      </c>
      <c r="W39688">
        <v>2</v>
      </c>
      <c r="X39688">
        <v>9</v>
      </c>
      <c r="Y39688">
        <v>18</v>
      </c>
    </row>
    <row r="39689" spans="1:25" x14ac:dyDescent="0.3">
      <c r="A39689">
        <v>33955</v>
      </c>
      <c r="B39689" t="s">
        <v>42</v>
      </c>
      <c r="C39689" t="s">
        <v>38</v>
      </c>
      <c r="D39689" t="s">
        <v>29</v>
      </c>
      <c r="E39689" t="s">
        <v>30</v>
      </c>
      <c r="F39689">
        <v>0</v>
      </c>
      <c r="G39689">
        <v>70</v>
      </c>
      <c r="H39689">
        <v>37435</v>
      </c>
      <c r="I39689">
        <v>299480</v>
      </c>
      <c r="J39689">
        <v>8</v>
      </c>
      <c r="K39689" t="s">
        <v>27</v>
      </c>
      <c r="L39689" t="s">
        <v>30</v>
      </c>
      <c r="M39689">
        <v>19</v>
      </c>
      <c r="N39689">
        <v>1</v>
      </c>
      <c r="O39689">
        <v>2</v>
      </c>
      <c r="P39689">
        <v>80</v>
      </c>
      <c r="Q39689">
        <v>1</v>
      </c>
      <c r="R39689">
        <v>35</v>
      </c>
      <c r="S39689">
        <v>2</v>
      </c>
      <c r="T39689">
        <v>4</v>
      </c>
      <c r="U39689">
        <v>19</v>
      </c>
      <c r="V39689">
        <v>3</v>
      </c>
      <c r="W39689">
        <v>5</v>
      </c>
      <c r="X39689">
        <v>9</v>
      </c>
      <c r="Y39689">
        <v>37</v>
      </c>
    </row>
    <row r="39690" spans="1:25" x14ac:dyDescent="0.3">
      <c r="A39690">
        <v>39536</v>
      </c>
      <c r="B39690" t="s">
        <v>42</v>
      </c>
      <c r="C39690" t="s">
        <v>24</v>
      </c>
      <c r="D39690" t="s">
        <v>29</v>
      </c>
      <c r="E39690" t="s">
        <v>26</v>
      </c>
      <c r="F39690">
        <v>1</v>
      </c>
      <c r="G39690">
        <v>160</v>
      </c>
      <c r="H39690">
        <v>23339</v>
      </c>
      <c r="I39690">
        <v>186712</v>
      </c>
      <c r="J39690">
        <v>0</v>
      </c>
      <c r="K39690" t="s">
        <v>27</v>
      </c>
      <c r="L39690" t="s">
        <v>30</v>
      </c>
      <c r="M39690">
        <v>1</v>
      </c>
      <c r="N39690">
        <v>4</v>
      </c>
      <c r="O39690">
        <v>4</v>
      </c>
      <c r="P39690">
        <v>80</v>
      </c>
      <c r="Q39690">
        <v>1</v>
      </c>
      <c r="R39690">
        <v>36</v>
      </c>
      <c r="S39690">
        <v>2</v>
      </c>
      <c r="T39690">
        <v>4</v>
      </c>
      <c r="U39690">
        <v>31</v>
      </c>
      <c r="V39690">
        <v>2</v>
      </c>
      <c r="W39690">
        <v>11</v>
      </c>
      <c r="X39690">
        <v>9</v>
      </c>
      <c r="Y39690">
        <v>56</v>
      </c>
    </row>
    <row r="39691" spans="1:25" x14ac:dyDescent="0.3">
      <c r="A39691">
        <v>41739</v>
      </c>
      <c r="B39691" t="s">
        <v>40</v>
      </c>
      <c r="C39691" t="s">
        <v>32</v>
      </c>
      <c r="D39691" t="s">
        <v>25</v>
      </c>
      <c r="E39691" t="s">
        <v>26</v>
      </c>
      <c r="F39691">
        <v>1</v>
      </c>
      <c r="G39691">
        <v>182</v>
      </c>
      <c r="H39691">
        <v>50803</v>
      </c>
      <c r="I39691">
        <v>1168469</v>
      </c>
      <c r="J39691">
        <v>0</v>
      </c>
      <c r="K39691" t="s">
        <v>27</v>
      </c>
      <c r="L39691" t="s">
        <v>30</v>
      </c>
      <c r="M39691">
        <v>46</v>
      </c>
      <c r="N39691">
        <v>1</v>
      </c>
      <c r="O39691">
        <v>1</v>
      </c>
      <c r="P39691">
        <v>80</v>
      </c>
      <c r="Q39691">
        <v>1</v>
      </c>
      <c r="R39691">
        <v>33</v>
      </c>
      <c r="S39691">
        <v>2</v>
      </c>
      <c r="T39691">
        <v>3</v>
      </c>
      <c r="U39691">
        <v>26</v>
      </c>
      <c r="V39691">
        <v>24</v>
      </c>
      <c r="W39691">
        <v>6</v>
      </c>
      <c r="X39691">
        <v>9</v>
      </c>
      <c r="Y39691">
        <v>56</v>
      </c>
    </row>
    <row r="39692" spans="1:25" x14ac:dyDescent="0.3">
      <c r="A39692">
        <v>46847</v>
      </c>
      <c r="B39692" t="s">
        <v>40</v>
      </c>
      <c r="C39692" t="s">
        <v>33</v>
      </c>
      <c r="D39692" t="s">
        <v>29</v>
      </c>
      <c r="E39692" t="s">
        <v>30</v>
      </c>
      <c r="F39692">
        <v>0</v>
      </c>
      <c r="G39692">
        <v>122</v>
      </c>
      <c r="H39692">
        <v>31910</v>
      </c>
      <c r="I39692">
        <v>957300</v>
      </c>
      <c r="J39692">
        <v>6</v>
      </c>
      <c r="K39692" t="s">
        <v>27</v>
      </c>
      <c r="L39692" t="s">
        <v>30</v>
      </c>
      <c r="M39692">
        <v>22</v>
      </c>
      <c r="N39692">
        <v>4</v>
      </c>
      <c r="O39692">
        <v>3</v>
      </c>
      <c r="P39692">
        <v>80</v>
      </c>
      <c r="Q39692">
        <v>1</v>
      </c>
      <c r="R39692">
        <v>25</v>
      </c>
      <c r="S39692">
        <v>2</v>
      </c>
      <c r="T39692">
        <v>1</v>
      </c>
      <c r="U39692">
        <v>18</v>
      </c>
      <c r="V39692">
        <v>2</v>
      </c>
      <c r="W39692">
        <v>17</v>
      </c>
      <c r="X39692">
        <v>9</v>
      </c>
      <c r="Y39692">
        <v>22</v>
      </c>
    </row>
    <row r="39693" spans="1:25" x14ac:dyDescent="0.3">
      <c r="A39693">
        <v>49604</v>
      </c>
      <c r="B39693" t="s">
        <v>39</v>
      </c>
      <c r="C39693" t="s">
        <v>33</v>
      </c>
      <c r="D39693" t="s">
        <v>29</v>
      </c>
      <c r="E39693" t="s">
        <v>26</v>
      </c>
      <c r="F39693">
        <v>1</v>
      </c>
      <c r="G39693">
        <v>70</v>
      </c>
      <c r="H39693">
        <v>42609</v>
      </c>
      <c r="I39693">
        <v>639135</v>
      </c>
      <c r="J39693">
        <v>7</v>
      </c>
      <c r="K39693" t="s">
        <v>27</v>
      </c>
      <c r="L39693" t="s">
        <v>26</v>
      </c>
      <c r="M39693">
        <v>3</v>
      </c>
      <c r="N39693">
        <v>3</v>
      </c>
      <c r="O39693">
        <v>4</v>
      </c>
      <c r="P39693">
        <v>80</v>
      </c>
      <c r="Q39693">
        <v>1</v>
      </c>
      <c r="R39693">
        <v>39</v>
      </c>
      <c r="S39693">
        <v>2</v>
      </c>
      <c r="T39693">
        <v>2</v>
      </c>
      <c r="U39693">
        <v>32</v>
      </c>
      <c r="V39693">
        <v>23</v>
      </c>
      <c r="W39693">
        <v>3</v>
      </c>
      <c r="X39693">
        <v>9</v>
      </c>
      <c r="Y39693">
        <v>57</v>
      </c>
    </row>
    <row r="39694" spans="1:25" x14ac:dyDescent="0.3">
      <c r="A39694">
        <v>1943</v>
      </c>
      <c r="B39694" t="s">
        <v>33</v>
      </c>
      <c r="C39694" t="s">
        <v>35</v>
      </c>
      <c r="D39694" t="s">
        <v>29</v>
      </c>
      <c r="E39694" t="s">
        <v>26</v>
      </c>
      <c r="F39694">
        <v>1</v>
      </c>
      <c r="G39694">
        <v>192</v>
      </c>
      <c r="H39694">
        <v>34209</v>
      </c>
      <c r="I39694">
        <v>68418</v>
      </c>
      <c r="J39694">
        <v>4</v>
      </c>
      <c r="K39694" t="s">
        <v>27</v>
      </c>
      <c r="L39694" t="s">
        <v>26</v>
      </c>
      <c r="M39694">
        <v>22</v>
      </c>
      <c r="N39694">
        <v>3</v>
      </c>
      <c r="O39694">
        <v>4</v>
      </c>
      <c r="P39694">
        <v>80</v>
      </c>
      <c r="Q39694">
        <v>2</v>
      </c>
      <c r="R39694">
        <v>38</v>
      </c>
      <c r="S39694">
        <v>2</v>
      </c>
      <c r="T39694">
        <v>2</v>
      </c>
      <c r="U39694">
        <v>23</v>
      </c>
      <c r="V39694">
        <v>10</v>
      </c>
      <c r="W39694">
        <v>10</v>
      </c>
      <c r="X39694">
        <v>9</v>
      </c>
      <c r="Y39694">
        <v>45</v>
      </c>
    </row>
    <row r="39695" spans="1:25" x14ac:dyDescent="0.3">
      <c r="A39695">
        <v>3329</v>
      </c>
      <c r="B39695" t="s">
        <v>39</v>
      </c>
      <c r="C39695" t="s">
        <v>33</v>
      </c>
      <c r="D39695" t="s">
        <v>29</v>
      </c>
      <c r="E39695" t="s">
        <v>26</v>
      </c>
      <c r="F39695">
        <v>1</v>
      </c>
      <c r="G39695">
        <v>200</v>
      </c>
      <c r="H39695">
        <v>12359</v>
      </c>
      <c r="I39695">
        <v>296616</v>
      </c>
      <c r="J39695">
        <v>4</v>
      </c>
      <c r="K39695" t="s">
        <v>27</v>
      </c>
      <c r="L39695" t="s">
        <v>30</v>
      </c>
      <c r="M39695">
        <v>48</v>
      </c>
      <c r="N39695">
        <v>3</v>
      </c>
      <c r="O39695">
        <v>2</v>
      </c>
      <c r="P39695">
        <v>80</v>
      </c>
      <c r="Q39695">
        <v>2</v>
      </c>
      <c r="R39695">
        <v>31</v>
      </c>
      <c r="S39695">
        <v>2</v>
      </c>
      <c r="T39695">
        <v>2</v>
      </c>
      <c r="U39695">
        <v>28</v>
      </c>
      <c r="V39695">
        <v>7</v>
      </c>
      <c r="W39695">
        <v>27</v>
      </c>
      <c r="X39695">
        <v>9</v>
      </c>
      <c r="Y39695">
        <v>52</v>
      </c>
    </row>
    <row r="39696" spans="1:25" x14ac:dyDescent="0.3">
      <c r="A39696">
        <v>3642</v>
      </c>
      <c r="B39696" t="s">
        <v>42</v>
      </c>
      <c r="C39696" t="s">
        <v>35</v>
      </c>
      <c r="D39696" t="s">
        <v>25</v>
      </c>
      <c r="E39696" t="s">
        <v>30</v>
      </c>
      <c r="F39696">
        <v>0</v>
      </c>
      <c r="G39696">
        <v>118</v>
      </c>
      <c r="H39696">
        <v>24381</v>
      </c>
      <c r="I39696">
        <v>97524</v>
      </c>
      <c r="J39696">
        <v>5</v>
      </c>
      <c r="K39696" t="s">
        <v>27</v>
      </c>
      <c r="L39696" t="s">
        <v>26</v>
      </c>
      <c r="M39696">
        <v>2</v>
      </c>
      <c r="N39696">
        <v>2</v>
      </c>
      <c r="O39696">
        <v>4</v>
      </c>
      <c r="P39696">
        <v>80</v>
      </c>
      <c r="Q39696">
        <v>2</v>
      </c>
      <c r="R39696">
        <v>24</v>
      </c>
      <c r="S39696">
        <v>2</v>
      </c>
      <c r="T39696">
        <v>1</v>
      </c>
      <c r="U39696">
        <v>23</v>
      </c>
      <c r="V39696">
        <v>21</v>
      </c>
      <c r="W39696">
        <v>21</v>
      </c>
      <c r="X39696">
        <v>9</v>
      </c>
      <c r="Y39696">
        <v>18</v>
      </c>
    </row>
    <row r="39697" spans="1:25" x14ac:dyDescent="0.3">
      <c r="A39697">
        <v>6544</v>
      </c>
      <c r="B39697" t="s">
        <v>40</v>
      </c>
      <c r="C39697" t="s">
        <v>28</v>
      </c>
      <c r="D39697" t="s">
        <v>25</v>
      </c>
      <c r="E39697" t="s">
        <v>26</v>
      </c>
      <c r="F39697">
        <v>1</v>
      </c>
      <c r="G39697">
        <v>196</v>
      </c>
      <c r="H39697">
        <v>23659</v>
      </c>
      <c r="I39697">
        <v>638793</v>
      </c>
      <c r="J39697">
        <v>2</v>
      </c>
      <c r="K39697" t="s">
        <v>27</v>
      </c>
      <c r="L39697" t="s">
        <v>30</v>
      </c>
      <c r="M39697">
        <v>28</v>
      </c>
      <c r="N39697">
        <v>4</v>
      </c>
      <c r="O39697">
        <v>2</v>
      </c>
      <c r="P39697">
        <v>80</v>
      </c>
      <c r="Q39697">
        <v>2</v>
      </c>
      <c r="R39697">
        <v>25</v>
      </c>
      <c r="S39697">
        <v>2</v>
      </c>
      <c r="T39697">
        <v>3</v>
      </c>
      <c r="U39697">
        <v>20</v>
      </c>
      <c r="V39697">
        <v>1</v>
      </c>
      <c r="W39697">
        <v>1</v>
      </c>
      <c r="X39697">
        <v>9</v>
      </c>
      <c r="Y39697">
        <v>49</v>
      </c>
    </row>
    <row r="39698" spans="1:25" x14ac:dyDescent="0.3">
      <c r="A39698">
        <v>6841</v>
      </c>
      <c r="B39698" t="s">
        <v>42</v>
      </c>
      <c r="C39698" t="s">
        <v>35</v>
      </c>
      <c r="D39698" t="s">
        <v>29</v>
      </c>
      <c r="E39698" t="s">
        <v>30</v>
      </c>
      <c r="F39698">
        <v>0</v>
      </c>
      <c r="G39698">
        <v>65</v>
      </c>
      <c r="H39698">
        <v>35165</v>
      </c>
      <c r="I39698">
        <v>773630</v>
      </c>
      <c r="J39698">
        <v>1</v>
      </c>
      <c r="K39698" t="s">
        <v>27</v>
      </c>
      <c r="L39698" t="s">
        <v>30</v>
      </c>
      <c r="M39698">
        <v>23</v>
      </c>
      <c r="N39698">
        <v>1</v>
      </c>
      <c r="O39698">
        <v>2</v>
      </c>
      <c r="P39698">
        <v>80</v>
      </c>
      <c r="Q39698">
        <v>2</v>
      </c>
      <c r="R39698">
        <v>31</v>
      </c>
      <c r="S39698">
        <v>2</v>
      </c>
      <c r="T39698">
        <v>2</v>
      </c>
      <c r="U39698">
        <v>21</v>
      </c>
      <c r="V39698">
        <v>6</v>
      </c>
      <c r="W39698">
        <v>4</v>
      </c>
      <c r="X39698">
        <v>9</v>
      </c>
      <c r="Y39698">
        <v>33</v>
      </c>
    </row>
    <row r="39699" spans="1:25" x14ac:dyDescent="0.3">
      <c r="A39699">
        <v>7161</v>
      </c>
      <c r="B39699" t="s">
        <v>33</v>
      </c>
      <c r="C39699" t="s">
        <v>38</v>
      </c>
      <c r="D39699" t="s">
        <v>25</v>
      </c>
      <c r="E39699" t="s">
        <v>30</v>
      </c>
      <c r="F39699">
        <v>0</v>
      </c>
      <c r="G39699">
        <v>165</v>
      </c>
      <c r="H39699">
        <v>11423</v>
      </c>
      <c r="I39699">
        <v>45692</v>
      </c>
      <c r="J39699">
        <v>0</v>
      </c>
      <c r="K39699" t="s">
        <v>27</v>
      </c>
      <c r="L39699" t="s">
        <v>30</v>
      </c>
      <c r="M39699">
        <v>40</v>
      </c>
      <c r="N39699">
        <v>1</v>
      </c>
      <c r="O39699">
        <v>3</v>
      </c>
      <c r="P39699">
        <v>80</v>
      </c>
      <c r="Q39699">
        <v>2</v>
      </c>
      <c r="R39699">
        <v>21</v>
      </c>
      <c r="S39699">
        <v>2</v>
      </c>
      <c r="T39699">
        <v>1</v>
      </c>
      <c r="U39699">
        <v>19</v>
      </c>
      <c r="V39699">
        <v>16</v>
      </c>
      <c r="W39699">
        <v>19</v>
      </c>
      <c r="X39699">
        <v>9</v>
      </c>
      <c r="Y39699">
        <v>40</v>
      </c>
    </row>
    <row r="39700" spans="1:25" x14ac:dyDescent="0.3">
      <c r="A39700">
        <v>11159</v>
      </c>
      <c r="B39700" t="s">
        <v>42</v>
      </c>
      <c r="C39700" t="s">
        <v>24</v>
      </c>
      <c r="D39700" t="s">
        <v>29</v>
      </c>
      <c r="E39700" t="s">
        <v>26</v>
      </c>
      <c r="F39700">
        <v>1</v>
      </c>
      <c r="G39700">
        <v>108</v>
      </c>
      <c r="H39700">
        <v>39516</v>
      </c>
      <c r="I39700">
        <v>513708</v>
      </c>
      <c r="J39700">
        <v>2</v>
      </c>
      <c r="K39700" t="s">
        <v>27</v>
      </c>
      <c r="L39700" t="s">
        <v>26</v>
      </c>
      <c r="M39700">
        <v>39</v>
      </c>
      <c r="N39700">
        <v>1</v>
      </c>
      <c r="O39700">
        <v>4</v>
      </c>
      <c r="P39700">
        <v>80</v>
      </c>
      <c r="Q39700">
        <v>2</v>
      </c>
      <c r="R39700">
        <v>34</v>
      </c>
      <c r="S39700">
        <v>2</v>
      </c>
      <c r="T39700">
        <v>2</v>
      </c>
      <c r="U39700">
        <v>33</v>
      </c>
      <c r="V39700">
        <v>31</v>
      </c>
      <c r="W39700">
        <v>5</v>
      </c>
      <c r="X39700">
        <v>9</v>
      </c>
      <c r="Y39700">
        <v>49</v>
      </c>
    </row>
    <row r="39701" spans="1:25" x14ac:dyDescent="0.3">
      <c r="A39701">
        <v>11581</v>
      </c>
      <c r="B39701" t="s">
        <v>40</v>
      </c>
      <c r="C39701" t="s">
        <v>34</v>
      </c>
      <c r="D39701" t="s">
        <v>29</v>
      </c>
      <c r="E39701" t="s">
        <v>26</v>
      </c>
      <c r="F39701">
        <v>1</v>
      </c>
      <c r="G39701">
        <v>143</v>
      </c>
      <c r="H39701">
        <v>40709</v>
      </c>
      <c r="I39701">
        <v>692053</v>
      </c>
      <c r="J39701">
        <v>8</v>
      </c>
      <c r="K39701" t="s">
        <v>27</v>
      </c>
      <c r="L39701" t="s">
        <v>26</v>
      </c>
      <c r="M39701">
        <v>36</v>
      </c>
      <c r="N39701">
        <v>4</v>
      </c>
      <c r="O39701">
        <v>3</v>
      </c>
      <c r="P39701">
        <v>80</v>
      </c>
      <c r="Q39701">
        <v>2</v>
      </c>
      <c r="R39701">
        <v>28</v>
      </c>
      <c r="S39701">
        <v>2</v>
      </c>
      <c r="T39701">
        <v>2</v>
      </c>
      <c r="U39701">
        <v>18</v>
      </c>
      <c r="V39701">
        <v>2</v>
      </c>
      <c r="W39701">
        <v>17</v>
      </c>
      <c r="X39701">
        <v>9</v>
      </c>
      <c r="Y39701">
        <v>32</v>
      </c>
    </row>
    <row r="39702" spans="1:25" x14ac:dyDescent="0.3">
      <c r="A39702">
        <v>12653</v>
      </c>
      <c r="B39702" t="s">
        <v>23</v>
      </c>
      <c r="C39702" t="s">
        <v>34</v>
      </c>
      <c r="D39702" t="s">
        <v>29</v>
      </c>
      <c r="E39702" t="s">
        <v>30</v>
      </c>
      <c r="F39702">
        <v>0</v>
      </c>
      <c r="G39702">
        <v>169</v>
      </c>
      <c r="H39702">
        <v>7276</v>
      </c>
      <c r="I39702">
        <v>43656</v>
      </c>
      <c r="J39702">
        <v>1</v>
      </c>
      <c r="K39702" t="s">
        <v>27</v>
      </c>
      <c r="L39702" t="s">
        <v>30</v>
      </c>
      <c r="M39702">
        <v>32</v>
      </c>
      <c r="N39702">
        <v>3</v>
      </c>
      <c r="O39702">
        <v>1</v>
      </c>
      <c r="P39702">
        <v>80</v>
      </c>
      <c r="Q39702">
        <v>2</v>
      </c>
      <c r="R39702">
        <v>34</v>
      </c>
      <c r="S39702">
        <v>2</v>
      </c>
      <c r="T39702">
        <v>3</v>
      </c>
      <c r="U39702">
        <v>22</v>
      </c>
      <c r="V39702">
        <v>22</v>
      </c>
      <c r="W39702">
        <v>11</v>
      </c>
      <c r="X39702">
        <v>9</v>
      </c>
      <c r="Y39702">
        <v>44</v>
      </c>
    </row>
    <row r="39703" spans="1:25" x14ac:dyDescent="0.3">
      <c r="A39703">
        <v>16741</v>
      </c>
      <c r="B39703" t="s">
        <v>33</v>
      </c>
      <c r="C39703" t="s">
        <v>32</v>
      </c>
      <c r="D39703" t="s">
        <v>29</v>
      </c>
      <c r="E39703" t="s">
        <v>26</v>
      </c>
      <c r="F39703">
        <v>1</v>
      </c>
      <c r="G39703">
        <v>171</v>
      </c>
      <c r="H39703">
        <v>40240</v>
      </c>
      <c r="I39703">
        <v>764560</v>
      </c>
      <c r="J39703">
        <v>0</v>
      </c>
      <c r="K39703" t="s">
        <v>27</v>
      </c>
      <c r="L39703" t="s">
        <v>26</v>
      </c>
      <c r="M39703">
        <v>19</v>
      </c>
      <c r="N39703">
        <v>2</v>
      </c>
      <c r="O39703">
        <v>2</v>
      </c>
      <c r="P39703">
        <v>80</v>
      </c>
      <c r="Q39703">
        <v>2</v>
      </c>
      <c r="R39703">
        <v>37</v>
      </c>
      <c r="S39703">
        <v>2</v>
      </c>
      <c r="T39703">
        <v>2</v>
      </c>
      <c r="U39703">
        <v>23</v>
      </c>
      <c r="V39703">
        <v>21</v>
      </c>
      <c r="W39703">
        <v>16</v>
      </c>
      <c r="X39703">
        <v>9</v>
      </c>
      <c r="Y39703">
        <v>35</v>
      </c>
    </row>
    <row r="39704" spans="1:25" x14ac:dyDescent="0.3">
      <c r="A39704">
        <v>21532</v>
      </c>
      <c r="B39704" t="s">
        <v>33</v>
      </c>
      <c r="C39704" t="s">
        <v>38</v>
      </c>
      <c r="D39704" t="s">
        <v>25</v>
      </c>
      <c r="E39704" t="s">
        <v>30</v>
      </c>
      <c r="F39704">
        <v>0</v>
      </c>
      <c r="G39704">
        <v>163</v>
      </c>
      <c r="H39704">
        <v>1414</v>
      </c>
      <c r="I39704">
        <v>5656</v>
      </c>
      <c r="J39704">
        <v>0</v>
      </c>
      <c r="K39704" t="s">
        <v>27</v>
      </c>
      <c r="L39704" t="s">
        <v>26</v>
      </c>
      <c r="M39704">
        <v>1</v>
      </c>
      <c r="N39704">
        <v>1</v>
      </c>
      <c r="O39704">
        <v>3</v>
      </c>
      <c r="P39704">
        <v>80</v>
      </c>
      <c r="Q39704">
        <v>2</v>
      </c>
      <c r="R39704">
        <v>24</v>
      </c>
      <c r="S39704">
        <v>2</v>
      </c>
      <c r="T39704">
        <v>1</v>
      </c>
      <c r="U39704">
        <v>21</v>
      </c>
      <c r="V39704">
        <v>15</v>
      </c>
      <c r="W39704">
        <v>17</v>
      </c>
      <c r="X39704">
        <v>9</v>
      </c>
      <c r="Y39704">
        <v>18</v>
      </c>
    </row>
    <row r="39705" spans="1:25" x14ac:dyDescent="0.3">
      <c r="A39705">
        <v>27550</v>
      </c>
      <c r="B39705" t="s">
        <v>23</v>
      </c>
      <c r="C39705" t="s">
        <v>36</v>
      </c>
      <c r="D39705" t="s">
        <v>29</v>
      </c>
      <c r="E39705" t="s">
        <v>26</v>
      </c>
      <c r="F39705">
        <v>1</v>
      </c>
      <c r="G39705">
        <v>106</v>
      </c>
      <c r="H39705">
        <v>27604</v>
      </c>
      <c r="I39705">
        <v>745308</v>
      </c>
      <c r="J39705">
        <v>1</v>
      </c>
      <c r="K39705" t="s">
        <v>27</v>
      </c>
      <c r="L39705" t="s">
        <v>30</v>
      </c>
      <c r="M39705">
        <v>19</v>
      </c>
      <c r="N39705">
        <v>3</v>
      </c>
      <c r="O39705">
        <v>4</v>
      </c>
      <c r="P39705">
        <v>80</v>
      </c>
      <c r="Q39705">
        <v>2</v>
      </c>
      <c r="R39705">
        <v>31</v>
      </c>
      <c r="S39705">
        <v>2</v>
      </c>
      <c r="T39705">
        <v>1</v>
      </c>
      <c r="U39705">
        <v>21</v>
      </c>
      <c r="V39705">
        <v>8</v>
      </c>
      <c r="W39705">
        <v>16</v>
      </c>
      <c r="X39705">
        <v>9</v>
      </c>
      <c r="Y39705">
        <v>18</v>
      </c>
    </row>
    <row r="39706" spans="1:25" x14ac:dyDescent="0.3">
      <c r="A39706">
        <v>28918</v>
      </c>
      <c r="B39706" t="s">
        <v>40</v>
      </c>
      <c r="C39706" t="s">
        <v>28</v>
      </c>
      <c r="D39706" t="s">
        <v>25</v>
      </c>
      <c r="E39706" t="s">
        <v>30</v>
      </c>
      <c r="F39706">
        <v>0</v>
      </c>
      <c r="G39706">
        <v>49</v>
      </c>
      <c r="H39706">
        <v>8134</v>
      </c>
      <c r="I39706">
        <v>138278</v>
      </c>
      <c r="J39706">
        <v>0</v>
      </c>
      <c r="K39706" t="s">
        <v>27</v>
      </c>
      <c r="L39706" t="s">
        <v>26</v>
      </c>
      <c r="M39706">
        <v>8</v>
      </c>
      <c r="N39706">
        <v>2</v>
      </c>
      <c r="O39706">
        <v>1</v>
      </c>
      <c r="P39706">
        <v>80</v>
      </c>
      <c r="Q39706">
        <v>2</v>
      </c>
      <c r="R39706">
        <v>33</v>
      </c>
      <c r="S39706">
        <v>2</v>
      </c>
      <c r="T39706">
        <v>2</v>
      </c>
      <c r="U39706">
        <v>19</v>
      </c>
      <c r="V39706">
        <v>3</v>
      </c>
      <c r="W39706">
        <v>9</v>
      </c>
      <c r="X39706">
        <v>9</v>
      </c>
      <c r="Y39706">
        <v>60</v>
      </c>
    </row>
    <row r="39707" spans="1:25" x14ac:dyDescent="0.3">
      <c r="A39707">
        <v>32343</v>
      </c>
      <c r="B39707" t="s">
        <v>33</v>
      </c>
      <c r="C39707" t="s">
        <v>36</v>
      </c>
      <c r="D39707" t="s">
        <v>25</v>
      </c>
      <c r="E39707" t="s">
        <v>30</v>
      </c>
      <c r="F39707">
        <v>0</v>
      </c>
      <c r="G39707">
        <v>193</v>
      </c>
      <c r="H39707">
        <v>9118</v>
      </c>
      <c r="I39707">
        <v>273540</v>
      </c>
      <c r="J39707">
        <v>2</v>
      </c>
      <c r="K39707" t="s">
        <v>27</v>
      </c>
      <c r="L39707" t="s">
        <v>30</v>
      </c>
      <c r="M39707">
        <v>6</v>
      </c>
      <c r="N39707">
        <v>1</v>
      </c>
      <c r="O39707">
        <v>2</v>
      </c>
      <c r="P39707">
        <v>80</v>
      </c>
      <c r="Q39707">
        <v>2</v>
      </c>
      <c r="R39707">
        <v>25</v>
      </c>
      <c r="S39707">
        <v>2</v>
      </c>
      <c r="T39707">
        <v>1</v>
      </c>
      <c r="U39707">
        <v>21</v>
      </c>
      <c r="V39707">
        <v>11</v>
      </c>
      <c r="W39707">
        <v>17</v>
      </c>
      <c r="X39707">
        <v>9</v>
      </c>
      <c r="Y39707">
        <v>24</v>
      </c>
    </row>
    <row r="39708" spans="1:25" x14ac:dyDescent="0.3">
      <c r="A39708">
        <v>35372</v>
      </c>
      <c r="B39708" t="s">
        <v>33</v>
      </c>
      <c r="C39708" t="s">
        <v>24</v>
      </c>
      <c r="D39708" t="s">
        <v>25</v>
      </c>
      <c r="E39708" t="s">
        <v>30</v>
      </c>
      <c r="F39708">
        <v>0</v>
      </c>
      <c r="G39708">
        <v>70</v>
      </c>
      <c r="H39708">
        <v>4283</v>
      </c>
      <c r="I39708">
        <v>111358</v>
      </c>
      <c r="J39708">
        <v>0</v>
      </c>
      <c r="K39708" t="s">
        <v>27</v>
      </c>
      <c r="L39708" t="s">
        <v>26</v>
      </c>
      <c r="M39708">
        <v>11</v>
      </c>
      <c r="N39708">
        <v>1</v>
      </c>
      <c r="O39708">
        <v>4</v>
      </c>
      <c r="P39708">
        <v>80</v>
      </c>
      <c r="Q39708">
        <v>2</v>
      </c>
      <c r="R39708">
        <v>39</v>
      </c>
      <c r="S39708">
        <v>2</v>
      </c>
      <c r="T39708">
        <v>3</v>
      </c>
      <c r="U39708">
        <v>28</v>
      </c>
      <c r="V39708">
        <v>17</v>
      </c>
      <c r="W39708">
        <v>28</v>
      </c>
      <c r="X39708">
        <v>9</v>
      </c>
      <c r="Y39708">
        <v>46</v>
      </c>
    </row>
    <row r="39709" spans="1:25" x14ac:dyDescent="0.3">
      <c r="A39709">
        <v>38919</v>
      </c>
      <c r="B39709" t="s">
        <v>40</v>
      </c>
      <c r="C39709" t="s">
        <v>38</v>
      </c>
      <c r="D39709" t="s">
        <v>29</v>
      </c>
      <c r="E39709" t="s">
        <v>30</v>
      </c>
      <c r="F39709">
        <v>0</v>
      </c>
      <c r="G39709">
        <v>180</v>
      </c>
      <c r="H39709">
        <v>33483</v>
      </c>
      <c r="I39709">
        <v>368313</v>
      </c>
      <c r="J39709">
        <v>6</v>
      </c>
      <c r="K39709" t="s">
        <v>27</v>
      </c>
      <c r="L39709" t="s">
        <v>26</v>
      </c>
      <c r="M39709">
        <v>2</v>
      </c>
      <c r="N39709">
        <v>3</v>
      </c>
      <c r="O39709">
        <v>4</v>
      </c>
      <c r="P39709">
        <v>80</v>
      </c>
      <c r="Q39709">
        <v>2</v>
      </c>
      <c r="R39709">
        <v>35</v>
      </c>
      <c r="S39709">
        <v>2</v>
      </c>
      <c r="T39709">
        <v>4</v>
      </c>
      <c r="U39709">
        <v>27</v>
      </c>
      <c r="V39709">
        <v>15</v>
      </c>
      <c r="W39709">
        <v>2</v>
      </c>
      <c r="X39709">
        <v>9</v>
      </c>
      <c r="Y39709">
        <v>22</v>
      </c>
    </row>
    <row r="39710" spans="1:25" x14ac:dyDescent="0.3">
      <c r="A39710">
        <v>40577</v>
      </c>
      <c r="B39710" t="s">
        <v>41</v>
      </c>
      <c r="C39710" t="s">
        <v>34</v>
      </c>
      <c r="D39710" t="s">
        <v>29</v>
      </c>
      <c r="E39710" t="s">
        <v>30</v>
      </c>
      <c r="F39710">
        <v>0</v>
      </c>
      <c r="G39710">
        <v>94</v>
      </c>
      <c r="H39710">
        <v>13562</v>
      </c>
      <c r="I39710">
        <v>393298</v>
      </c>
      <c r="J39710">
        <v>1</v>
      </c>
      <c r="K39710" t="s">
        <v>27</v>
      </c>
      <c r="L39710" t="s">
        <v>26</v>
      </c>
      <c r="M39710">
        <v>3</v>
      </c>
      <c r="N39710">
        <v>2</v>
      </c>
      <c r="O39710">
        <v>4</v>
      </c>
      <c r="P39710">
        <v>80</v>
      </c>
      <c r="Q39710">
        <v>2</v>
      </c>
      <c r="R39710">
        <v>36</v>
      </c>
      <c r="S39710">
        <v>2</v>
      </c>
      <c r="T39710">
        <v>3</v>
      </c>
      <c r="U39710">
        <v>35</v>
      </c>
      <c r="V39710">
        <v>25</v>
      </c>
      <c r="W39710">
        <v>16</v>
      </c>
      <c r="X39710">
        <v>9</v>
      </c>
      <c r="Y39710">
        <v>36</v>
      </c>
    </row>
    <row r="39711" spans="1:25" x14ac:dyDescent="0.3">
      <c r="A39711">
        <v>45604</v>
      </c>
      <c r="B39711" t="s">
        <v>42</v>
      </c>
      <c r="C39711" t="s">
        <v>34</v>
      </c>
      <c r="D39711" t="s">
        <v>25</v>
      </c>
      <c r="E39711" t="s">
        <v>26</v>
      </c>
      <c r="F39711">
        <v>1</v>
      </c>
      <c r="G39711">
        <v>110</v>
      </c>
      <c r="H39711">
        <v>20255</v>
      </c>
      <c r="I39711">
        <v>40510</v>
      </c>
      <c r="J39711">
        <v>5</v>
      </c>
      <c r="K39711" t="s">
        <v>27</v>
      </c>
      <c r="L39711" t="s">
        <v>26</v>
      </c>
      <c r="M39711">
        <v>43</v>
      </c>
      <c r="N39711">
        <v>3</v>
      </c>
      <c r="O39711">
        <v>2</v>
      </c>
      <c r="P39711">
        <v>80</v>
      </c>
      <c r="Q39711">
        <v>2</v>
      </c>
      <c r="R39711">
        <v>35</v>
      </c>
      <c r="S39711">
        <v>2</v>
      </c>
      <c r="T39711">
        <v>1</v>
      </c>
      <c r="U39711">
        <v>25</v>
      </c>
      <c r="V39711">
        <v>24</v>
      </c>
      <c r="W39711">
        <v>14</v>
      </c>
      <c r="X39711">
        <v>9</v>
      </c>
      <c r="Y39711">
        <v>53</v>
      </c>
    </row>
    <row r="39712" spans="1:25" x14ac:dyDescent="0.3">
      <c r="A39712">
        <v>46228</v>
      </c>
      <c r="B39712" t="s">
        <v>39</v>
      </c>
      <c r="C39712" t="s">
        <v>33</v>
      </c>
      <c r="D39712" t="s">
        <v>25</v>
      </c>
      <c r="E39712" t="s">
        <v>30</v>
      </c>
      <c r="F39712">
        <v>0</v>
      </c>
      <c r="G39712">
        <v>40</v>
      </c>
      <c r="H39712">
        <v>33049</v>
      </c>
      <c r="I39712">
        <v>33049</v>
      </c>
      <c r="J39712">
        <v>4</v>
      </c>
      <c r="K39712" t="s">
        <v>27</v>
      </c>
      <c r="L39712" t="s">
        <v>30</v>
      </c>
      <c r="M39712">
        <v>0</v>
      </c>
      <c r="N39712">
        <v>1</v>
      </c>
      <c r="O39712">
        <v>2</v>
      </c>
      <c r="P39712">
        <v>80</v>
      </c>
      <c r="Q39712">
        <v>2</v>
      </c>
      <c r="R39712">
        <v>28</v>
      </c>
      <c r="S39712">
        <v>2</v>
      </c>
      <c r="T39712">
        <v>1</v>
      </c>
      <c r="U39712">
        <v>18</v>
      </c>
      <c r="V39712">
        <v>9</v>
      </c>
      <c r="W39712">
        <v>17</v>
      </c>
      <c r="X39712">
        <v>9</v>
      </c>
      <c r="Y39712">
        <v>53</v>
      </c>
    </row>
    <row r="39713" spans="1:25" x14ac:dyDescent="0.3">
      <c r="A39713">
        <v>47065</v>
      </c>
      <c r="B39713" t="s">
        <v>40</v>
      </c>
      <c r="C39713" t="s">
        <v>35</v>
      </c>
      <c r="D39713" t="s">
        <v>25</v>
      </c>
      <c r="E39713" t="s">
        <v>30</v>
      </c>
      <c r="F39713">
        <v>0</v>
      </c>
      <c r="G39713">
        <v>54</v>
      </c>
      <c r="H39713">
        <v>40062</v>
      </c>
      <c r="I39713">
        <v>240372</v>
      </c>
      <c r="J39713">
        <v>4</v>
      </c>
      <c r="K39713" t="s">
        <v>27</v>
      </c>
      <c r="L39713" t="s">
        <v>26</v>
      </c>
      <c r="M39713">
        <v>38</v>
      </c>
      <c r="N39713">
        <v>2</v>
      </c>
      <c r="O39713">
        <v>4</v>
      </c>
      <c r="P39713">
        <v>80</v>
      </c>
      <c r="Q39713">
        <v>2</v>
      </c>
      <c r="R39713">
        <v>33</v>
      </c>
      <c r="S39713">
        <v>2</v>
      </c>
      <c r="T39713">
        <v>3</v>
      </c>
      <c r="U39713">
        <v>24</v>
      </c>
      <c r="V39713">
        <v>9</v>
      </c>
      <c r="W39713">
        <v>4</v>
      </c>
      <c r="X39713">
        <v>9</v>
      </c>
      <c r="Y39713">
        <v>22</v>
      </c>
    </row>
    <row r="39714" spans="1:25" x14ac:dyDescent="0.3">
      <c r="A39714">
        <v>47174</v>
      </c>
      <c r="B39714" t="s">
        <v>23</v>
      </c>
      <c r="C39714" t="s">
        <v>34</v>
      </c>
      <c r="D39714" t="s">
        <v>29</v>
      </c>
      <c r="E39714" t="s">
        <v>30</v>
      </c>
      <c r="F39714">
        <v>0</v>
      </c>
      <c r="G39714">
        <v>37</v>
      </c>
      <c r="H39714">
        <v>25843</v>
      </c>
      <c r="I39714">
        <v>335959</v>
      </c>
      <c r="J39714">
        <v>7</v>
      </c>
      <c r="K39714" t="s">
        <v>27</v>
      </c>
      <c r="L39714" t="s">
        <v>26</v>
      </c>
      <c r="M39714">
        <v>33</v>
      </c>
      <c r="N39714">
        <v>3</v>
      </c>
      <c r="O39714">
        <v>4</v>
      </c>
      <c r="P39714">
        <v>80</v>
      </c>
      <c r="Q39714">
        <v>2</v>
      </c>
      <c r="R39714">
        <v>22</v>
      </c>
      <c r="S39714">
        <v>2</v>
      </c>
      <c r="T39714">
        <v>1</v>
      </c>
      <c r="U39714">
        <v>20</v>
      </c>
      <c r="V39714">
        <v>14</v>
      </c>
      <c r="W39714">
        <v>10</v>
      </c>
      <c r="X39714">
        <v>9</v>
      </c>
      <c r="Y39714">
        <v>27</v>
      </c>
    </row>
    <row r="39715" spans="1:25" x14ac:dyDescent="0.3">
      <c r="A39715">
        <v>48230</v>
      </c>
      <c r="B39715" t="s">
        <v>40</v>
      </c>
      <c r="C39715" t="s">
        <v>31</v>
      </c>
      <c r="D39715" t="s">
        <v>25</v>
      </c>
      <c r="E39715" t="s">
        <v>26</v>
      </c>
      <c r="F39715">
        <v>1</v>
      </c>
      <c r="G39715">
        <v>113</v>
      </c>
      <c r="H39715">
        <v>27082</v>
      </c>
      <c r="I39715">
        <v>270820</v>
      </c>
      <c r="J39715">
        <v>1</v>
      </c>
      <c r="K39715" t="s">
        <v>27</v>
      </c>
      <c r="L39715" t="s">
        <v>26</v>
      </c>
      <c r="M39715">
        <v>28</v>
      </c>
      <c r="N39715">
        <v>2</v>
      </c>
      <c r="O39715">
        <v>3</v>
      </c>
      <c r="P39715">
        <v>80</v>
      </c>
      <c r="Q39715">
        <v>2</v>
      </c>
      <c r="R39715">
        <v>31</v>
      </c>
      <c r="S39715">
        <v>2</v>
      </c>
      <c r="T39715">
        <v>1</v>
      </c>
      <c r="U39715">
        <v>21</v>
      </c>
      <c r="V39715">
        <v>9</v>
      </c>
      <c r="W39715">
        <v>2</v>
      </c>
      <c r="X39715">
        <v>9</v>
      </c>
      <c r="Y39715">
        <v>57</v>
      </c>
    </row>
    <row r="39716" spans="1:25" x14ac:dyDescent="0.3">
      <c r="A39716">
        <v>48518</v>
      </c>
      <c r="B39716" t="s">
        <v>23</v>
      </c>
      <c r="C39716" t="s">
        <v>35</v>
      </c>
      <c r="D39716" t="s">
        <v>29</v>
      </c>
      <c r="E39716" t="s">
        <v>30</v>
      </c>
      <c r="F39716">
        <v>0</v>
      </c>
      <c r="G39716">
        <v>31</v>
      </c>
      <c r="H39716">
        <v>20188</v>
      </c>
      <c r="I39716">
        <v>545076</v>
      </c>
      <c r="J39716">
        <v>8</v>
      </c>
      <c r="K39716" t="s">
        <v>27</v>
      </c>
      <c r="L39716" t="s">
        <v>26</v>
      </c>
      <c r="M39716">
        <v>36</v>
      </c>
      <c r="N39716">
        <v>2</v>
      </c>
      <c r="O39716">
        <v>1</v>
      </c>
      <c r="P39716">
        <v>80</v>
      </c>
      <c r="Q39716">
        <v>2</v>
      </c>
      <c r="R39716">
        <v>23</v>
      </c>
      <c r="S39716">
        <v>2</v>
      </c>
      <c r="T39716">
        <v>1</v>
      </c>
      <c r="U39716">
        <v>18</v>
      </c>
      <c r="V39716">
        <v>8</v>
      </c>
      <c r="W39716">
        <v>8</v>
      </c>
      <c r="X39716">
        <v>9</v>
      </c>
      <c r="Y39716">
        <v>55</v>
      </c>
    </row>
    <row r="39717" spans="1:25" x14ac:dyDescent="0.3">
      <c r="A39717">
        <v>1772</v>
      </c>
      <c r="B39717" t="s">
        <v>23</v>
      </c>
      <c r="C39717" t="s">
        <v>31</v>
      </c>
      <c r="D39717" t="s">
        <v>25</v>
      </c>
      <c r="E39717" t="s">
        <v>26</v>
      </c>
      <c r="F39717">
        <v>1</v>
      </c>
      <c r="G39717">
        <v>57</v>
      </c>
      <c r="H39717">
        <v>17298</v>
      </c>
      <c r="I39717">
        <v>363258</v>
      </c>
      <c r="J39717">
        <v>6</v>
      </c>
      <c r="K39717" t="s">
        <v>27</v>
      </c>
      <c r="L39717" t="s">
        <v>26</v>
      </c>
      <c r="M39717">
        <v>3</v>
      </c>
      <c r="N39717">
        <v>1</v>
      </c>
      <c r="O39717">
        <v>2</v>
      </c>
      <c r="P39717">
        <v>80</v>
      </c>
      <c r="Q39717">
        <v>3</v>
      </c>
      <c r="R39717">
        <v>35</v>
      </c>
      <c r="S39717">
        <v>2</v>
      </c>
      <c r="T39717">
        <v>1</v>
      </c>
      <c r="U39717">
        <v>22</v>
      </c>
      <c r="V39717">
        <v>19</v>
      </c>
      <c r="W39717">
        <v>10</v>
      </c>
      <c r="X39717">
        <v>9</v>
      </c>
      <c r="Y39717">
        <v>58</v>
      </c>
    </row>
    <row r="39718" spans="1:25" x14ac:dyDescent="0.3">
      <c r="A39718">
        <v>4450</v>
      </c>
      <c r="B39718" t="s">
        <v>39</v>
      </c>
      <c r="C39718" t="s">
        <v>24</v>
      </c>
      <c r="D39718" t="s">
        <v>25</v>
      </c>
      <c r="E39718" t="s">
        <v>30</v>
      </c>
      <c r="F39718">
        <v>0</v>
      </c>
      <c r="G39718">
        <v>130</v>
      </c>
      <c r="H39718">
        <v>47180</v>
      </c>
      <c r="I39718">
        <v>613340</v>
      </c>
      <c r="J39718">
        <v>0</v>
      </c>
      <c r="K39718" t="s">
        <v>27</v>
      </c>
      <c r="L39718" t="s">
        <v>30</v>
      </c>
      <c r="M39718">
        <v>21</v>
      </c>
      <c r="N39718">
        <v>2</v>
      </c>
      <c r="O39718">
        <v>3</v>
      </c>
      <c r="P39718">
        <v>80</v>
      </c>
      <c r="Q39718">
        <v>3</v>
      </c>
      <c r="R39718">
        <v>38</v>
      </c>
      <c r="S39718">
        <v>2</v>
      </c>
      <c r="T39718">
        <v>2</v>
      </c>
      <c r="U39718">
        <v>23</v>
      </c>
      <c r="V39718">
        <v>13</v>
      </c>
      <c r="W39718">
        <v>16</v>
      </c>
      <c r="X39718">
        <v>9</v>
      </c>
      <c r="Y39718">
        <v>39</v>
      </c>
    </row>
    <row r="39719" spans="1:25" x14ac:dyDescent="0.3">
      <c r="A39719">
        <v>5735</v>
      </c>
      <c r="B39719" t="s">
        <v>42</v>
      </c>
      <c r="C39719" t="s">
        <v>37</v>
      </c>
      <c r="D39719" t="s">
        <v>29</v>
      </c>
      <c r="E39719" t="s">
        <v>26</v>
      </c>
      <c r="F39719">
        <v>1</v>
      </c>
      <c r="G39719">
        <v>80</v>
      </c>
      <c r="H39719">
        <v>3403</v>
      </c>
      <c r="I39719">
        <v>3403</v>
      </c>
      <c r="J39719">
        <v>1</v>
      </c>
      <c r="K39719" t="s">
        <v>27</v>
      </c>
      <c r="L39719" t="s">
        <v>30</v>
      </c>
      <c r="M39719">
        <v>15</v>
      </c>
      <c r="N39719">
        <v>3</v>
      </c>
      <c r="O39719">
        <v>2</v>
      </c>
      <c r="P39719">
        <v>80</v>
      </c>
      <c r="Q39719">
        <v>3</v>
      </c>
      <c r="R39719">
        <v>38</v>
      </c>
      <c r="S39719">
        <v>2</v>
      </c>
      <c r="T39719">
        <v>2</v>
      </c>
      <c r="U39719">
        <v>31</v>
      </c>
      <c r="V39719">
        <v>5</v>
      </c>
      <c r="W39719">
        <v>5</v>
      </c>
      <c r="X39719">
        <v>9</v>
      </c>
      <c r="Y39719">
        <v>34</v>
      </c>
    </row>
    <row r="39720" spans="1:25" x14ac:dyDescent="0.3">
      <c r="A39720">
        <v>11707</v>
      </c>
      <c r="B39720" t="s">
        <v>39</v>
      </c>
      <c r="C39720" t="s">
        <v>36</v>
      </c>
      <c r="D39720" t="s">
        <v>25</v>
      </c>
      <c r="E39720" t="s">
        <v>26</v>
      </c>
      <c r="F39720">
        <v>1</v>
      </c>
      <c r="G39720">
        <v>69</v>
      </c>
      <c r="H39720">
        <v>10229</v>
      </c>
      <c r="I39720">
        <v>173893</v>
      </c>
      <c r="J39720">
        <v>4</v>
      </c>
      <c r="K39720" t="s">
        <v>27</v>
      </c>
      <c r="L39720" t="s">
        <v>26</v>
      </c>
      <c r="M39720">
        <v>13</v>
      </c>
      <c r="N39720">
        <v>1</v>
      </c>
      <c r="O39720">
        <v>1</v>
      </c>
      <c r="P39720">
        <v>80</v>
      </c>
      <c r="Q39720">
        <v>3</v>
      </c>
      <c r="R39720">
        <v>37</v>
      </c>
      <c r="S39720">
        <v>2</v>
      </c>
      <c r="T39720">
        <v>3</v>
      </c>
      <c r="U39720">
        <v>37</v>
      </c>
      <c r="V39720">
        <v>14</v>
      </c>
      <c r="W39720">
        <v>7</v>
      </c>
      <c r="X39720">
        <v>9</v>
      </c>
      <c r="Y39720">
        <v>22</v>
      </c>
    </row>
    <row r="39721" spans="1:25" x14ac:dyDescent="0.3">
      <c r="A39721">
        <v>12268</v>
      </c>
      <c r="B39721" t="s">
        <v>33</v>
      </c>
      <c r="C39721" t="s">
        <v>35</v>
      </c>
      <c r="D39721" t="s">
        <v>29</v>
      </c>
      <c r="E39721" t="s">
        <v>26</v>
      </c>
      <c r="F39721">
        <v>1</v>
      </c>
      <c r="G39721">
        <v>178</v>
      </c>
      <c r="H39721">
        <v>3790</v>
      </c>
      <c r="I39721">
        <v>72010</v>
      </c>
      <c r="J39721">
        <v>5</v>
      </c>
      <c r="K39721" t="s">
        <v>27</v>
      </c>
      <c r="L39721" t="s">
        <v>26</v>
      </c>
      <c r="M39721">
        <v>19</v>
      </c>
      <c r="N39721">
        <v>1</v>
      </c>
      <c r="O39721">
        <v>1</v>
      </c>
      <c r="P39721">
        <v>80</v>
      </c>
      <c r="Q39721">
        <v>3</v>
      </c>
      <c r="R39721">
        <v>30</v>
      </c>
      <c r="S39721">
        <v>2</v>
      </c>
      <c r="T39721">
        <v>2</v>
      </c>
      <c r="U39721">
        <v>25</v>
      </c>
      <c r="V39721">
        <v>18</v>
      </c>
      <c r="W39721">
        <v>12</v>
      </c>
      <c r="X39721">
        <v>9</v>
      </c>
      <c r="Y39721">
        <v>42</v>
      </c>
    </row>
    <row r="39722" spans="1:25" x14ac:dyDescent="0.3">
      <c r="A39722">
        <v>15133</v>
      </c>
      <c r="B39722" t="s">
        <v>33</v>
      </c>
      <c r="C39722" t="s">
        <v>33</v>
      </c>
      <c r="D39722" t="s">
        <v>25</v>
      </c>
      <c r="E39722" t="s">
        <v>26</v>
      </c>
      <c r="F39722">
        <v>1</v>
      </c>
      <c r="G39722">
        <v>157</v>
      </c>
      <c r="H39722">
        <v>46828</v>
      </c>
      <c r="I39722">
        <v>1123872</v>
      </c>
      <c r="J39722">
        <v>3</v>
      </c>
      <c r="K39722" t="s">
        <v>27</v>
      </c>
      <c r="L39722" t="s">
        <v>26</v>
      </c>
      <c r="M39722">
        <v>23</v>
      </c>
      <c r="N39722">
        <v>3</v>
      </c>
      <c r="O39722">
        <v>4</v>
      </c>
      <c r="P39722">
        <v>80</v>
      </c>
      <c r="Q39722">
        <v>3</v>
      </c>
      <c r="R39722">
        <v>22</v>
      </c>
      <c r="S39722">
        <v>2</v>
      </c>
      <c r="T39722">
        <v>1</v>
      </c>
      <c r="U39722">
        <v>19</v>
      </c>
      <c r="V39722">
        <v>9</v>
      </c>
      <c r="W39722">
        <v>17</v>
      </c>
      <c r="X39722">
        <v>9</v>
      </c>
      <c r="Y39722">
        <v>34</v>
      </c>
    </row>
    <row r="39723" spans="1:25" x14ac:dyDescent="0.3">
      <c r="A39723">
        <v>17259</v>
      </c>
      <c r="B39723" t="s">
        <v>33</v>
      </c>
      <c r="C39723" t="s">
        <v>33</v>
      </c>
      <c r="D39723" t="s">
        <v>25</v>
      </c>
      <c r="E39723" t="s">
        <v>26</v>
      </c>
      <c r="F39723">
        <v>1</v>
      </c>
      <c r="G39723">
        <v>181</v>
      </c>
      <c r="H39723">
        <v>31303</v>
      </c>
      <c r="I39723">
        <v>469545</v>
      </c>
      <c r="J39723">
        <v>1</v>
      </c>
      <c r="K39723" t="s">
        <v>27</v>
      </c>
      <c r="L39723" t="s">
        <v>30</v>
      </c>
      <c r="M39723">
        <v>2</v>
      </c>
      <c r="N39723">
        <v>1</v>
      </c>
      <c r="O39723">
        <v>3</v>
      </c>
      <c r="P39723">
        <v>80</v>
      </c>
      <c r="Q39723">
        <v>3</v>
      </c>
      <c r="R39723">
        <v>31</v>
      </c>
      <c r="S39723">
        <v>2</v>
      </c>
      <c r="T39723">
        <v>3</v>
      </c>
      <c r="U39723">
        <v>19</v>
      </c>
      <c r="V39723">
        <v>12</v>
      </c>
      <c r="W39723">
        <v>6</v>
      </c>
      <c r="X39723">
        <v>9</v>
      </c>
      <c r="Y39723">
        <v>45</v>
      </c>
    </row>
    <row r="39724" spans="1:25" x14ac:dyDescent="0.3">
      <c r="A39724">
        <v>18651</v>
      </c>
      <c r="B39724" t="s">
        <v>41</v>
      </c>
      <c r="C39724" t="s">
        <v>28</v>
      </c>
      <c r="D39724" t="s">
        <v>25</v>
      </c>
      <c r="E39724" t="s">
        <v>30</v>
      </c>
      <c r="F39724">
        <v>0</v>
      </c>
      <c r="G39724">
        <v>153</v>
      </c>
      <c r="H39724">
        <v>48255</v>
      </c>
      <c r="I39724">
        <v>386040</v>
      </c>
      <c r="J39724">
        <v>3</v>
      </c>
      <c r="K39724" t="s">
        <v>27</v>
      </c>
      <c r="L39724" t="s">
        <v>26</v>
      </c>
      <c r="M39724">
        <v>46</v>
      </c>
      <c r="N39724">
        <v>2</v>
      </c>
      <c r="O39724">
        <v>4</v>
      </c>
      <c r="P39724">
        <v>80</v>
      </c>
      <c r="Q39724">
        <v>3</v>
      </c>
      <c r="R39724">
        <v>22</v>
      </c>
      <c r="S39724">
        <v>2</v>
      </c>
      <c r="T39724">
        <v>4</v>
      </c>
      <c r="U39724">
        <v>18</v>
      </c>
      <c r="V39724">
        <v>18</v>
      </c>
      <c r="W39724">
        <v>5</v>
      </c>
      <c r="X39724">
        <v>9</v>
      </c>
      <c r="Y39724">
        <v>30</v>
      </c>
    </row>
    <row r="39725" spans="1:25" x14ac:dyDescent="0.3">
      <c r="A39725">
        <v>22144</v>
      </c>
      <c r="B39725" t="s">
        <v>33</v>
      </c>
      <c r="C39725" t="s">
        <v>31</v>
      </c>
      <c r="D39725" t="s">
        <v>25</v>
      </c>
      <c r="E39725" t="s">
        <v>26</v>
      </c>
      <c r="F39725">
        <v>1</v>
      </c>
      <c r="G39725">
        <v>184</v>
      </c>
      <c r="H39725">
        <v>48024</v>
      </c>
      <c r="I39725">
        <v>384192</v>
      </c>
      <c r="J39725">
        <v>5</v>
      </c>
      <c r="K39725" t="s">
        <v>27</v>
      </c>
      <c r="L39725" t="s">
        <v>26</v>
      </c>
      <c r="M39725">
        <v>25</v>
      </c>
      <c r="N39725">
        <v>1</v>
      </c>
      <c r="O39725">
        <v>4</v>
      </c>
      <c r="P39725">
        <v>80</v>
      </c>
      <c r="Q39725">
        <v>3</v>
      </c>
      <c r="R39725">
        <v>35</v>
      </c>
      <c r="S39725">
        <v>2</v>
      </c>
      <c r="T39725">
        <v>2</v>
      </c>
      <c r="U39725">
        <v>26</v>
      </c>
      <c r="V39725">
        <v>2</v>
      </c>
      <c r="W39725">
        <v>8</v>
      </c>
      <c r="X39725">
        <v>9</v>
      </c>
      <c r="Y39725">
        <v>47</v>
      </c>
    </row>
    <row r="39726" spans="1:25" x14ac:dyDescent="0.3">
      <c r="A39726">
        <v>23314</v>
      </c>
      <c r="B39726" t="s">
        <v>33</v>
      </c>
      <c r="C39726" t="s">
        <v>33</v>
      </c>
      <c r="D39726" t="s">
        <v>25</v>
      </c>
      <c r="E39726" t="s">
        <v>30</v>
      </c>
      <c r="F39726">
        <v>0</v>
      </c>
      <c r="G39726">
        <v>81</v>
      </c>
      <c r="H39726">
        <v>4838</v>
      </c>
      <c r="I39726">
        <v>82246</v>
      </c>
      <c r="J39726">
        <v>8</v>
      </c>
      <c r="K39726" t="s">
        <v>27</v>
      </c>
      <c r="L39726" t="s">
        <v>30</v>
      </c>
      <c r="M39726">
        <v>1</v>
      </c>
      <c r="N39726">
        <v>3</v>
      </c>
      <c r="O39726">
        <v>4</v>
      </c>
      <c r="P39726">
        <v>80</v>
      </c>
      <c r="Q39726">
        <v>3</v>
      </c>
      <c r="R39726">
        <v>30</v>
      </c>
      <c r="S39726">
        <v>2</v>
      </c>
      <c r="T39726">
        <v>3</v>
      </c>
      <c r="U39726">
        <v>23</v>
      </c>
      <c r="V39726">
        <v>3</v>
      </c>
      <c r="W39726">
        <v>20</v>
      </c>
      <c r="X39726">
        <v>9</v>
      </c>
      <c r="Y39726">
        <v>26</v>
      </c>
    </row>
    <row r="39727" spans="1:25" x14ac:dyDescent="0.3">
      <c r="A39727">
        <v>25080</v>
      </c>
      <c r="B39727" t="s">
        <v>33</v>
      </c>
      <c r="C39727" t="s">
        <v>31</v>
      </c>
      <c r="D39727" t="s">
        <v>29</v>
      </c>
      <c r="E39727" t="s">
        <v>30</v>
      </c>
      <c r="F39727">
        <v>0</v>
      </c>
      <c r="G39727">
        <v>179</v>
      </c>
      <c r="H39727">
        <v>37055</v>
      </c>
      <c r="I39727">
        <v>333495</v>
      </c>
      <c r="J39727">
        <v>7</v>
      </c>
      <c r="K39727" t="s">
        <v>27</v>
      </c>
      <c r="L39727" t="s">
        <v>26</v>
      </c>
      <c r="M39727">
        <v>24</v>
      </c>
      <c r="N39727">
        <v>4</v>
      </c>
      <c r="O39727">
        <v>1</v>
      </c>
      <c r="P39727">
        <v>80</v>
      </c>
      <c r="Q39727">
        <v>3</v>
      </c>
      <c r="R39727">
        <v>24</v>
      </c>
      <c r="S39727">
        <v>2</v>
      </c>
      <c r="T39727">
        <v>4</v>
      </c>
      <c r="U39727">
        <v>22</v>
      </c>
      <c r="V39727">
        <v>13</v>
      </c>
      <c r="W39727">
        <v>2</v>
      </c>
      <c r="X39727">
        <v>9</v>
      </c>
      <c r="Y39727">
        <v>32</v>
      </c>
    </row>
    <row r="39728" spans="1:25" x14ac:dyDescent="0.3">
      <c r="A39728">
        <v>25764</v>
      </c>
      <c r="B39728" t="s">
        <v>33</v>
      </c>
      <c r="C39728" t="s">
        <v>32</v>
      </c>
      <c r="D39728" t="s">
        <v>29</v>
      </c>
      <c r="E39728" t="s">
        <v>30</v>
      </c>
      <c r="F39728">
        <v>0</v>
      </c>
      <c r="G39728">
        <v>156</v>
      </c>
      <c r="H39728">
        <v>50673</v>
      </c>
      <c r="I39728">
        <v>101346</v>
      </c>
      <c r="J39728">
        <v>0</v>
      </c>
      <c r="K39728" t="s">
        <v>27</v>
      </c>
      <c r="L39728" t="s">
        <v>26</v>
      </c>
      <c r="M39728">
        <v>42</v>
      </c>
      <c r="N39728">
        <v>2</v>
      </c>
      <c r="O39728">
        <v>1</v>
      </c>
      <c r="P39728">
        <v>80</v>
      </c>
      <c r="Q39728">
        <v>3</v>
      </c>
      <c r="R39728">
        <v>31</v>
      </c>
      <c r="S39728">
        <v>2</v>
      </c>
      <c r="T39728">
        <v>3</v>
      </c>
      <c r="U39728">
        <v>28</v>
      </c>
      <c r="V39728">
        <v>6</v>
      </c>
      <c r="W39728">
        <v>10</v>
      </c>
      <c r="X39728">
        <v>9</v>
      </c>
      <c r="Y39728">
        <v>20</v>
      </c>
    </row>
    <row r="39729" spans="1:25" x14ac:dyDescent="0.3">
      <c r="A39729">
        <v>26512</v>
      </c>
      <c r="B39729" t="s">
        <v>42</v>
      </c>
      <c r="C39729" t="s">
        <v>28</v>
      </c>
      <c r="D39729" t="s">
        <v>25</v>
      </c>
      <c r="E39729" t="s">
        <v>26</v>
      </c>
      <c r="F39729">
        <v>1</v>
      </c>
      <c r="G39729">
        <v>49</v>
      </c>
      <c r="H39729">
        <v>25821</v>
      </c>
      <c r="I39729">
        <v>413136</v>
      </c>
      <c r="J39729">
        <v>8</v>
      </c>
      <c r="K39729" t="s">
        <v>27</v>
      </c>
      <c r="L39729" t="s">
        <v>30</v>
      </c>
      <c r="M39729">
        <v>35</v>
      </c>
      <c r="N39729">
        <v>4</v>
      </c>
      <c r="O39729">
        <v>4</v>
      </c>
      <c r="P39729">
        <v>80</v>
      </c>
      <c r="Q39729">
        <v>3</v>
      </c>
      <c r="R39729">
        <v>24</v>
      </c>
      <c r="S39729">
        <v>2</v>
      </c>
      <c r="T39729">
        <v>3</v>
      </c>
      <c r="U39729">
        <v>22</v>
      </c>
      <c r="V39729">
        <v>18</v>
      </c>
      <c r="W39729">
        <v>8</v>
      </c>
      <c r="X39729">
        <v>9</v>
      </c>
      <c r="Y39729">
        <v>40</v>
      </c>
    </row>
    <row r="39730" spans="1:25" x14ac:dyDescent="0.3">
      <c r="A39730">
        <v>28687</v>
      </c>
      <c r="B39730" t="s">
        <v>23</v>
      </c>
      <c r="C39730" t="s">
        <v>34</v>
      </c>
      <c r="D39730" t="s">
        <v>29</v>
      </c>
      <c r="E39730" t="s">
        <v>26</v>
      </c>
      <c r="F39730">
        <v>1</v>
      </c>
      <c r="G39730">
        <v>58</v>
      </c>
      <c r="H39730">
        <v>4305</v>
      </c>
      <c r="I39730">
        <v>38745</v>
      </c>
      <c r="J39730">
        <v>8</v>
      </c>
      <c r="K39730" t="s">
        <v>27</v>
      </c>
      <c r="L39730" t="s">
        <v>26</v>
      </c>
      <c r="M39730">
        <v>11</v>
      </c>
      <c r="N39730">
        <v>4</v>
      </c>
      <c r="O39730">
        <v>4</v>
      </c>
      <c r="P39730">
        <v>80</v>
      </c>
      <c r="Q39730">
        <v>3</v>
      </c>
      <c r="R39730">
        <v>29</v>
      </c>
      <c r="S39730">
        <v>2</v>
      </c>
      <c r="T39730">
        <v>4</v>
      </c>
      <c r="U39730">
        <v>18</v>
      </c>
      <c r="V39730">
        <v>2</v>
      </c>
      <c r="W39730">
        <v>11</v>
      </c>
      <c r="X39730">
        <v>9</v>
      </c>
      <c r="Y39730">
        <v>58</v>
      </c>
    </row>
    <row r="39731" spans="1:25" x14ac:dyDescent="0.3">
      <c r="A39731">
        <v>31401</v>
      </c>
      <c r="B39731" t="s">
        <v>39</v>
      </c>
      <c r="C39731" t="s">
        <v>28</v>
      </c>
      <c r="D39731" t="s">
        <v>25</v>
      </c>
      <c r="E39731" t="s">
        <v>30</v>
      </c>
      <c r="F39731">
        <v>0</v>
      </c>
      <c r="G39731">
        <v>161</v>
      </c>
      <c r="H39731">
        <v>40075</v>
      </c>
      <c r="I39731">
        <v>200375</v>
      </c>
      <c r="J39731">
        <v>7</v>
      </c>
      <c r="K39731" t="s">
        <v>27</v>
      </c>
      <c r="L39731" t="s">
        <v>26</v>
      </c>
      <c r="M39731">
        <v>48</v>
      </c>
      <c r="N39731">
        <v>4</v>
      </c>
      <c r="O39731">
        <v>4</v>
      </c>
      <c r="P39731">
        <v>80</v>
      </c>
      <c r="Q39731">
        <v>3</v>
      </c>
      <c r="R39731">
        <v>33</v>
      </c>
      <c r="S39731">
        <v>2</v>
      </c>
      <c r="T39731">
        <v>2</v>
      </c>
      <c r="U39731">
        <v>22</v>
      </c>
      <c r="V39731">
        <v>18</v>
      </c>
      <c r="W39731">
        <v>5</v>
      </c>
      <c r="X39731">
        <v>9</v>
      </c>
      <c r="Y39731">
        <v>48</v>
      </c>
    </row>
    <row r="39732" spans="1:25" x14ac:dyDescent="0.3">
      <c r="A39732">
        <v>33614</v>
      </c>
      <c r="B39732" t="s">
        <v>41</v>
      </c>
      <c r="C39732" t="s">
        <v>35</v>
      </c>
      <c r="D39732" t="s">
        <v>25</v>
      </c>
      <c r="E39732" t="s">
        <v>30</v>
      </c>
      <c r="F39732">
        <v>0</v>
      </c>
      <c r="G39732">
        <v>185</v>
      </c>
      <c r="H39732">
        <v>49607</v>
      </c>
      <c r="I39732">
        <v>1041747</v>
      </c>
      <c r="J39732">
        <v>2</v>
      </c>
      <c r="K39732" t="s">
        <v>27</v>
      </c>
      <c r="L39732" t="s">
        <v>30</v>
      </c>
      <c r="M39732">
        <v>8</v>
      </c>
      <c r="N39732">
        <v>3</v>
      </c>
      <c r="O39732">
        <v>4</v>
      </c>
      <c r="P39732">
        <v>80</v>
      </c>
      <c r="Q39732">
        <v>3</v>
      </c>
      <c r="R39732">
        <v>36</v>
      </c>
      <c r="S39732">
        <v>2</v>
      </c>
      <c r="T39732">
        <v>4</v>
      </c>
      <c r="U39732">
        <v>23</v>
      </c>
      <c r="V39732">
        <v>20</v>
      </c>
      <c r="W39732">
        <v>8</v>
      </c>
      <c r="X39732">
        <v>9</v>
      </c>
      <c r="Y39732">
        <v>60</v>
      </c>
    </row>
    <row r="39733" spans="1:25" x14ac:dyDescent="0.3">
      <c r="A39733">
        <v>34907</v>
      </c>
      <c r="B39733" t="s">
        <v>23</v>
      </c>
      <c r="C39733" t="s">
        <v>35</v>
      </c>
      <c r="D39733" t="s">
        <v>29</v>
      </c>
      <c r="E39733" t="s">
        <v>30</v>
      </c>
      <c r="F39733">
        <v>0</v>
      </c>
      <c r="G39733">
        <v>110</v>
      </c>
      <c r="H39733">
        <v>48180</v>
      </c>
      <c r="I39733">
        <v>1252680</v>
      </c>
      <c r="J39733">
        <v>7</v>
      </c>
      <c r="K39733" t="s">
        <v>27</v>
      </c>
      <c r="L39733" t="s">
        <v>30</v>
      </c>
      <c r="M39733">
        <v>41</v>
      </c>
      <c r="N39733">
        <v>2</v>
      </c>
      <c r="O39733">
        <v>3</v>
      </c>
      <c r="P39733">
        <v>80</v>
      </c>
      <c r="Q39733">
        <v>3</v>
      </c>
      <c r="R39733">
        <v>34</v>
      </c>
      <c r="S39733">
        <v>2</v>
      </c>
      <c r="T39733">
        <v>2</v>
      </c>
      <c r="U39733">
        <v>33</v>
      </c>
      <c r="V39733">
        <v>18</v>
      </c>
      <c r="W39733">
        <v>22</v>
      </c>
      <c r="X39733">
        <v>9</v>
      </c>
      <c r="Y39733">
        <v>30</v>
      </c>
    </row>
    <row r="39734" spans="1:25" x14ac:dyDescent="0.3">
      <c r="A39734">
        <v>34958</v>
      </c>
      <c r="B39734" t="s">
        <v>42</v>
      </c>
      <c r="C39734" t="s">
        <v>31</v>
      </c>
      <c r="D39734" t="s">
        <v>29</v>
      </c>
      <c r="E39734" t="s">
        <v>30</v>
      </c>
      <c r="F39734">
        <v>0</v>
      </c>
      <c r="G39734">
        <v>134</v>
      </c>
      <c r="H39734">
        <v>32680</v>
      </c>
      <c r="I39734">
        <v>980400</v>
      </c>
      <c r="J39734">
        <v>5</v>
      </c>
      <c r="K39734" t="s">
        <v>27</v>
      </c>
      <c r="L39734" t="s">
        <v>30</v>
      </c>
      <c r="M39734">
        <v>23</v>
      </c>
      <c r="N39734">
        <v>4</v>
      </c>
      <c r="O39734">
        <v>3</v>
      </c>
      <c r="P39734">
        <v>80</v>
      </c>
      <c r="Q39734">
        <v>3</v>
      </c>
      <c r="R39734">
        <v>26</v>
      </c>
      <c r="S39734">
        <v>2</v>
      </c>
      <c r="T39734">
        <v>3</v>
      </c>
      <c r="U39734">
        <v>23</v>
      </c>
      <c r="V39734">
        <v>19</v>
      </c>
      <c r="W39734">
        <v>10</v>
      </c>
      <c r="X39734">
        <v>9</v>
      </c>
      <c r="Y39734">
        <v>55</v>
      </c>
    </row>
    <row r="39735" spans="1:25" x14ac:dyDescent="0.3">
      <c r="A39735">
        <v>35990</v>
      </c>
      <c r="B39735" t="s">
        <v>39</v>
      </c>
      <c r="C39735" t="s">
        <v>35</v>
      </c>
      <c r="D39735" t="s">
        <v>25</v>
      </c>
      <c r="E39735" t="s">
        <v>30</v>
      </c>
      <c r="F39735">
        <v>0</v>
      </c>
      <c r="G39735">
        <v>90</v>
      </c>
      <c r="H39735">
        <v>2523</v>
      </c>
      <c r="I39735">
        <v>15138</v>
      </c>
      <c r="J39735">
        <v>2</v>
      </c>
      <c r="K39735" t="s">
        <v>27</v>
      </c>
      <c r="L39735" t="s">
        <v>30</v>
      </c>
      <c r="M39735">
        <v>19</v>
      </c>
      <c r="N39735">
        <v>1</v>
      </c>
      <c r="O39735">
        <v>1</v>
      </c>
      <c r="P39735">
        <v>80</v>
      </c>
      <c r="Q39735">
        <v>3</v>
      </c>
      <c r="R39735">
        <v>36</v>
      </c>
      <c r="S39735">
        <v>2</v>
      </c>
      <c r="T39735">
        <v>2</v>
      </c>
      <c r="U39735">
        <v>32</v>
      </c>
      <c r="V39735">
        <v>24</v>
      </c>
      <c r="W39735">
        <v>10</v>
      </c>
      <c r="X39735">
        <v>9</v>
      </c>
      <c r="Y39735">
        <v>22</v>
      </c>
    </row>
    <row r="39736" spans="1:25" x14ac:dyDescent="0.3">
      <c r="A39736">
        <v>40970</v>
      </c>
      <c r="B39736" t="s">
        <v>39</v>
      </c>
      <c r="C39736" t="s">
        <v>32</v>
      </c>
      <c r="D39736" t="s">
        <v>29</v>
      </c>
      <c r="E39736" t="s">
        <v>30</v>
      </c>
      <c r="F39736">
        <v>0</v>
      </c>
      <c r="G39736">
        <v>116</v>
      </c>
      <c r="H39736">
        <v>43849</v>
      </c>
      <c r="I39736">
        <v>43849</v>
      </c>
      <c r="J39736">
        <v>5</v>
      </c>
      <c r="K39736" t="s">
        <v>27</v>
      </c>
      <c r="L39736" t="s">
        <v>30</v>
      </c>
      <c r="M39736">
        <v>34</v>
      </c>
      <c r="N39736">
        <v>2</v>
      </c>
      <c r="O39736">
        <v>4</v>
      </c>
      <c r="P39736">
        <v>80</v>
      </c>
      <c r="Q39736">
        <v>3</v>
      </c>
      <c r="R39736">
        <v>32</v>
      </c>
      <c r="S39736">
        <v>2</v>
      </c>
      <c r="T39736">
        <v>3</v>
      </c>
      <c r="U39736">
        <v>27</v>
      </c>
      <c r="V39736">
        <v>23</v>
      </c>
      <c r="W39736">
        <v>5</v>
      </c>
      <c r="X39736">
        <v>9</v>
      </c>
      <c r="Y39736">
        <v>26</v>
      </c>
    </row>
    <row r="39737" spans="1:25" x14ac:dyDescent="0.3">
      <c r="A39737">
        <v>42372</v>
      </c>
      <c r="B39737" t="s">
        <v>33</v>
      </c>
      <c r="C39737" t="s">
        <v>32</v>
      </c>
      <c r="D39737" t="s">
        <v>29</v>
      </c>
      <c r="E39737" t="s">
        <v>26</v>
      </c>
      <c r="F39737">
        <v>1</v>
      </c>
      <c r="G39737">
        <v>100</v>
      </c>
      <c r="H39737">
        <v>3355</v>
      </c>
      <c r="I39737">
        <v>23485</v>
      </c>
      <c r="J39737">
        <v>4</v>
      </c>
      <c r="K39737" t="s">
        <v>27</v>
      </c>
      <c r="L39737" t="s">
        <v>30</v>
      </c>
      <c r="M39737">
        <v>27</v>
      </c>
      <c r="N39737">
        <v>4</v>
      </c>
      <c r="O39737">
        <v>1</v>
      </c>
      <c r="P39737">
        <v>80</v>
      </c>
      <c r="Q39737">
        <v>3</v>
      </c>
      <c r="R39737">
        <v>26</v>
      </c>
      <c r="S39737">
        <v>2</v>
      </c>
      <c r="T39737">
        <v>2</v>
      </c>
      <c r="U39737">
        <v>22</v>
      </c>
      <c r="V39737">
        <v>16</v>
      </c>
      <c r="W39737">
        <v>16</v>
      </c>
      <c r="X39737">
        <v>9</v>
      </c>
      <c r="Y39737">
        <v>55</v>
      </c>
    </row>
    <row r="39738" spans="1:25" x14ac:dyDescent="0.3">
      <c r="A39738">
        <v>43726</v>
      </c>
      <c r="B39738" t="s">
        <v>39</v>
      </c>
      <c r="C39738" t="s">
        <v>34</v>
      </c>
      <c r="D39738" t="s">
        <v>29</v>
      </c>
      <c r="E39738" t="s">
        <v>30</v>
      </c>
      <c r="F39738">
        <v>0</v>
      </c>
      <c r="G39738">
        <v>172</v>
      </c>
      <c r="H39738">
        <v>18934</v>
      </c>
      <c r="I39738">
        <v>568020</v>
      </c>
      <c r="J39738">
        <v>0</v>
      </c>
      <c r="K39738" t="s">
        <v>27</v>
      </c>
      <c r="L39738" t="s">
        <v>26</v>
      </c>
      <c r="M39738">
        <v>19</v>
      </c>
      <c r="N39738">
        <v>4</v>
      </c>
      <c r="O39738">
        <v>2</v>
      </c>
      <c r="P39738">
        <v>80</v>
      </c>
      <c r="Q39738">
        <v>3</v>
      </c>
      <c r="R39738">
        <v>33</v>
      </c>
      <c r="S39738">
        <v>2</v>
      </c>
      <c r="T39738">
        <v>4</v>
      </c>
      <c r="U39738">
        <v>26</v>
      </c>
      <c r="V39738">
        <v>5</v>
      </c>
      <c r="W39738">
        <v>1</v>
      </c>
      <c r="X39738">
        <v>9</v>
      </c>
      <c r="Y39738">
        <v>26</v>
      </c>
    </row>
    <row r="39739" spans="1:25" x14ac:dyDescent="0.3">
      <c r="A39739">
        <v>44500</v>
      </c>
      <c r="B39739" t="s">
        <v>23</v>
      </c>
      <c r="C39739" t="s">
        <v>24</v>
      </c>
      <c r="D39739" t="s">
        <v>25</v>
      </c>
      <c r="E39739" t="s">
        <v>26</v>
      </c>
      <c r="F39739">
        <v>1</v>
      </c>
      <c r="G39739">
        <v>98</v>
      </c>
      <c r="H39739">
        <v>3861</v>
      </c>
      <c r="I39739">
        <v>50193</v>
      </c>
      <c r="J39739">
        <v>2</v>
      </c>
      <c r="K39739" t="s">
        <v>27</v>
      </c>
      <c r="L39739" t="s">
        <v>30</v>
      </c>
      <c r="M39739">
        <v>29</v>
      </c>
      <c r="N39739">
        <v>2</v>
      </c>
      <c r="O39739">
        <v>4</v>
      </c>
      <c r="P39739">
        <v>80</v>
      </c>
      <c r="Q39739">
        <v>3</v>
      </c>
      <c r="R39739">
        <v>35</v>
      </c>
      <c r="S39739">
        <v>2</v>
      </c>
      <c r="T39739">
        <v>3</v>
      </c>
      <c r="U39739">
        <v>24</v>
      </c>
      <c r="V39739">
        <v>1</v>
      </c>
      <c r="W39739">
        <v>7</v>
      </c>
      <c r="X39739">
        <v>9</v>
      </c>
      <c r="Y39739">
        <v>42</v>
      </c>
    </row>
    <row r="39740" spans="1:25" x14ac:dyDescent="0.3">
      <c r="A39740">
        <v>2453</v>
      </c>
      <c r="B39740" t="s">
        <v>33</v>
      </c>
      <c r="C39740" t="s">
        <v>32</v>
      </c>
      <c r="D39740" t="s">
        <v>29</v>
      </c>
      <c r="E39740" t="s">
        <v>30</v>
      </c>
      <c r="F39740">
        <v>0</v>
      </c>
      <c r="G39740">
        <v>127</v>
      </c>
      <c r="H39740">
        <v>15628</v>
      </c>
      <c r="I39740">
        <v>421956</v>
      </c>
      <c r="J39740">
        <v>0</v>
      </c>
      <c r="K39740" t="s">
        <v>27</v>
      </c>
      <c r="L39740" t="s">
        <v>26</v>
      </c>
      <c r="M39740">
        <v>36</v>
      </c>
      <c r="N39740">
        <v>2</v>
      </c>
      <c r="O39740">
        <v>3</v>
      </c>
      <c r="P39740">
        <v>80</v>
      </c>
      <c r="Q39740">
        <v>4</v>
      </c>
      <c r="R39740">
        <v>33</v>
      </c>
      <c r="S39740">
        <v>2</v>
      </c>
      <c r="T39740">
        <v>3</v>
      </c>
      <c r="U39740">
        <v>28</v>
      </c>
      <c r="V39740">
        <v>13</v>
      </c>
      <c r="W39740">
        <v>15</v>
      </c>
      <c r="X39740">
        <v>9</v>
      </c>
      <c r="Y39740">
        <v>36</v>
      </c>
    </row>
    <row r="39741" spans="1:25" x14ac:dyDescent="0.3">
      <c r="A39741">
        <v>3365</v>
      </c>
      <c r="B39741" t="s">
        <v>42</v>
      </c>
      <c r="C39741" t="s">
        <v>37</v>
      </c>
      <c r="D39741" t="s">
        <v>29</v>
      </c>
      <c r="E39741" t="s">
        <v>26</v>
      </c>
      <c r="F39741">
        <v>1</v>
      </c>
      <c r="G39741">
        <v>82</v>
      </c>
      <c r="H39741">
        <v>21515</v>
      </c>
      <c r="I39741">
        <v>537875</v>
      </c>
      <c r="J39741">
        <v>1</v>
      </c>
      <c r="K39741" t="s">
        <v>27</v>
      </c>
      <c r="L39741" t="s">
        <v>30</v>
      </c>
      <c r="M39741">
        <v>9</v>
      </c>
      <c r="N39741">
        <v>3</v>
      </c>
      <c r="O39741">
        <v>3</v>
      </c>
      <c r="P39741">
        <v>80</v>
      </c>
      <c r="Q39741">
        <v>4</v>
      </c>
      <c r="R39741">
        <v>26</v>
      </c>
      <c r="S39741">
        <v>2</v>
      </c>
      <c r="T39741">
        <v>4</v>
      </c>
      <c r="U39741">
        <v>23</v>
      </c>
      <c r="V39741">
        <v>17</v>
      </c>
      <c r="W39741">
        <v>10</v>
      </c>
      <c r="X39741">
        <v>9</v>
      </c>
      <c r="Y39741">
        <v>27</v>
      </c>
    </row>
    <row r="39742" spans="1:25" x14ac:dyDescent="0.3">
      <c r="A39742">
        <v>4834</v>
      </c>
      <c r="B39742" t="s">
        <v>42</v>
      </c>
      <c r="C39742" t="s">
        <v>38</v>
      </c>
      <c r="D39742" t="s">
        <v>25</v>
      </c>
      <c r="E39742" t="s">
        <v>30</v>
      </c>
      <c r="F39742">
        <v>0</v>
      </c>
      <c r="G39742">
        <v>186</v>
      </c>
      <c r="H39742">
        <v>44546</v>
      </c>
      <c r="I39742">
        <v>1024558</v>
      </c>
      <c r="J39742">
        <v>5</v>
      </c>
      <c r="K39742" t="s">
        <v>27</v>
      </c>
      <c r="L39742" t="s">
        <v>30</v>
      </c>
      <c r="M39742">
        <v>22</v>
      </c>
      <c r="N39742">
        <v>3</v>
      </c>
      <c r="O39742">
        <v>1</v>
      </c>
      <c r="P39742">
        <v>80</v>
      </c>
      <c r="Q39742">
        <v>4</v>
      </c>
      <c r="R39742">
        <v>31</v>
      </c>
      <c r="S39742">
        <v>2</v>
      </c>
      <c r="T39742">
        <v>2</v>
      </c>
      <c r="U39742">
        <v>20</v>
      </c>
      <c r="V39742">
        <v>13</v>
      </c>
      <c r="W39742">
        <v>18</v>
      </c>
      <c r="X39742">
        <v>9</v>
      </c>
      <c r="Y39742">
        <v>39</v>
      </c>
    </row>
    <row r="39743" spans="1:25" x14ac:dyDescent="0.3">
      <c r="A39743">
        <v>7374</v>
      </c>
      <c r="B39743" t="s">
        <v>40</v>
      </c>
      <c r="C39743" t="s">
        <v>32</v>
      </c>
      <c r="D39743" t="s">
        <v>25</v>
      </c>
      <c r="E39743" t="s">
        <v>30</v>
      </c>
      <c r="F39743">
        <v>0</v>
      </c>
      <c r="G39743">
        <v>31</v>
      </c>
      <c r="H39743">
        <v>1477</v>
      </c>
      <c r="I39743">
        <v>44310</v>
      </c>
      <c r="J39743">
        <v>0</v>
      </c>
      <c r="K39743" t="s">
        <v>27</v>
      </c>
      <c r="L39743" t="s">
        <v>30</v>
      </c>
      <c r="M39743">
        <v>23</v>
      </c>
      <c r="N39743">
        <v>1</v>
      </c>
      <c r="O39743">
        <v>2</v>
      </c>
      <c r="P39743">
        <v>80</v>
      </c>
      <c r="Q39743">
        <v>4</v>
      </c>
      <c r="R39743">
        <v>32</v>
      </c>
      <c r="S39743">
        <v>2</v>
      </c>
      <c r="T39743">
        <v>4</v>
      </c>
      <c r="U39743">
        <v>23</v>
      </c>
      <c r="V39743">
        <v>13</v>
      </c>
      <c r="W39743">
        <v>11</v>
      </c>
      <c r="X39743">
        <v>9</v>
      </c>
      <c r="Y39743">
        <v>55</v>
      </c>
    </row>
    <row r="39744" spans="1:25" x14ac:dyDescent="0.3">
      <c r="A39744">
        <v>7665</v>
      </c>
      <c r="B39744" t="s">
        <v>39</v>
      </c>
      <c r="C39744" t="s">
        <v>28</v>
      </c>
      <c r="D39744" t="s">
        <v>25</v>
      </c>
      <c r="E39744" t="s">
        <v>26</v>
      </c>
      <c r="F39744">
        <v>1</v>
      </c>
      <c r="G39744">
        <v>52</v>
      </c>
      <c r="H39744">
        <v>23856</v>
      </c>
      <c r="I39744">
        <v>667968</v>
      </c>
      <c r="J39744">
        <v>3</v>
      </c>
      <c r="K39744" t="s">
        <v>27</v>
      </c>
      <c r="L39744" t="s">
        <v>30</v>
      </c>
      <c r="M39744">
        <v>46</v>
      </c>
      <c r="N39744">
        <v>3</v>
      </c>
      <c r="O39744">
        <v>3</v>
      </c>
      <c r="P39744">
        <v>80</v>
      </c>
      <c r="Q39744">
        <v>4</v>
      </c>
      <c r="R39744">
        <v>29</v>
      </c>
      <c r="S39744">
        <v>2</v>
      </c>
      <c r="T39744">
        <v>4</v>
      </c>
      <c r="U39744">
        <v>26</v>
      </c>
      <c r="V39744">
        <v>2</v>
      </c>
      <c r="W39744">
        <v>6</v>
      </c>
      <c r="X39744">
        <v>9</v>
      </c>
      <c r="Y39744">
        <v>30</v>
      </c>
    </row>
    <row r="39745" spans="1:25" x14ac:dyDescent="0.3">
      <c r="A39745">
        <v>13330</v>
      </c>
      <c r="B39745" t="s">
        <v>42</v>
      </c>
      <c r="C39745" t="s">
        <v>36</v>
      </c>
      <c r="D39745" t="s">
        <v>25</v>
      </c>
      <c r="E39745" t="s">
        <v>26</v>
      </c>
      <c r="F39745">
        <v>1</v>
      </c>
      <c r="G39745">
        <v>115</v>
      </c>
      <c r="H39745">
        <v>48099</v>
      </c>
      <c r="I39745">
        <v>1010079</v>
      </c>
      <c r="J39745">
        <v>2</v>
      </c>
      <c r="K39745" t="s">
        <v>27</v>
      </c>
      <c r="L39745" t="s">
        <v>30</v>
      </c>
      <c r="M39745">
        <v>39</v>
      </c>
      <c r="N39745">
        <v>3</v>
      </c>
      <c r="O39745">
        <v>4</v>
      </c>
      <c r="P39745">
        <v>80</v>
      </c>
      <c r="Q39745">
        <v>4</v>
      </c>
      <c r="R39745">
        <v>34</v>
      </c>
      <c r="S39745">
        <v>2</v>
      </c>
      <c r="T39745">
        <v>4</v>
      </c>
      <c r="U39745">
        <v>18</v>
      </c>
      <c r="V39745">
        <v>3</v>
      </c>
      <c r="W39745">
        <v>14</v>
      </c>
      <c r="X39745">
        <v>9</v>
      </c>
      <c r="Y39745">
        <v>48</v>
      </c>
    </row>
    <row r="39746" spans="1:25" x14ac:dyDescent="0.3">
      <c r="A39746">
        <v>17108</v>
      </c>
      <c r="B39746" t="s">
        <v>23</v>
      </c>
      <c r="C39746" t="s">
        <v>31</v>
      </c>
      <c r="D39746" t="s">
        <v>25</v>
      </c>
      <c r="E39746" t="s">
        <v>30</v>
      </c>
      <c r="F39746">
        <v>0</v>
      </c>
      <c r="G39746">
        <v>40</v>
      </c>
      <c r="H39746">
        <v>4846</v>
      </c>
      <c r="I39746">
        <v>43614</v>
      </c>
      <c r="J39746">
        <v>8</v>
      </c>
      <c r="K39746" t="s">
        <v>27</v>
      </c>
      <c r="L39746" t="s">
        <v>26</v>
      </c>
      <c r="M39746">
        <v>31</v>
      </c>
      <c r="N39746">
        <v>4</v>
      </c>
      <c r="O39746">
        <v>1</v>
      </c>
      <c r="P39746">
        <v>80</v>
      </c>
      <c r="Q39746">
        <v>4</v>
      </c>
      <c r="R39746">
        <v>40</v>
      </c>
      <c r="S39746">
        <v>2</v>
      </c>
      <c r="T39746">
        <v>1</v>
      </c>
      <c r="U39746">
        <v>22</v>
      </c>
      <c r="V39746">
        <v>18</v>
      </c>
      <c r="W39746">
        <v>17</v>
      </c>
      <c r="X39746">
        <v>9</v>
      </c>
      <c r="Y39746">
        <v>40</v>
      </c>
    </row>
    <row r="39747" spans="1:25" x14ac:dyDescent="0.3">
      <c r="A39747">
        <v>17114</v>
      </c>
      <c r="B39747" t="s">
        <v>23</v>
      </c>
      <c r="C39747" t="s">
        <v>24</v>
      </c>
      <c r="D39747" t="s">
        <v>25</v>
      </c>
      <c r="E39747" t="s">
        <v>26</v>
      </c>
      <c r="F39747">
        <v>1</v>
      </c>
      <c r="G39747">
        <v>40</v>
      </c>
      <c r="H39747">
        <v>16610</v>
      </c>
      <c r="I39747">
        <v>448470</v>
      </c>
      <c r="J39747">
        <v>2</v>
      </c>
      <c r="K39747" t="s">
        <v>27</v>
      </c>
      <c r="L39747" t="s">
        <v>30</v>
      </c>
      <c r="M39747">
        <v>4</v>
      </c>
      <c r="N39747">
        <v>1</v>
      </c>
      <c r="O39747">
        <v>2</v>
      </c>
      <c r="P39747">
        <v>80</v>
      </c>
      <c r="Q39747">
        <v>4</v>
      </c>
      <c r="R39747">
        <v>35</v>
      </c>
      <c r="S39747">
        <v>2</v>
      </c>
      <c r="T39747">
        <v>1</v>
      </c>
      <c r="U39747">
        <v>31</v>
      </c>
      <c r="V39747">
        <v>16</v>
      </c>
      <c r="W39747">
        <v>26</v>
      </c>
      <c r="X39747">
        <v>9</v>
      </c>
      <c r="Y39747">
        <v>50</v>
      </c>
    </row>
    <row r="39748" spans="1:25" x14ac:dyDescent="0.3">
      <c r="A39748">
        <v>21733</v>
      </c>
      <c r="B39748" t="s">
        <v>39</v>
      </c>
      <c r="C39748" t="s">
        <v>35</v>
      </c>
      <c r="D39748" t="s">
        <v>29</v>
      </c>
      <c r="E39748" t="s">
        <v>30</v>
      </c>
      <c r="F39748">
        <v>0</v>
      </c>
      <c r="G39748">
        <v>134</v>
      </c>
      <c r="H39748">
        <v>29661</v>
      </c>
      <c r="I39748">
        <v>682203</v>
      </c>
      <c r="J39748">
        <v>2</v>
      </c>
      <c r="K39748" t="s">
        <v>27</v>
      </c>
      <c r="L39748" t="s">
        <v>30</v>
      </c>
      <c r="M39748">
        <v>39</v>
      </c>
      <c r="N39748">
        <v>4</v>
      </c>
      <c r="O39748">
        <v>1</v>
      </c>
      <c r="P39748">
        <v>80</v>
      </c>
      <c r="Q39748">
        <v>4</v>
      </c>
      <c r="R39748">
        <v>34</v>
      </c>
      <c r="S39748">
        <v>2</v>
      </c>
      <c r="T39748">
        <v>3</v>
      </c>
      <c r="U39748">
        <v>20</v>
      </c>
      <c r="V39748">
        <v>14</v>
      </c>
      <c r="W39748">
        <v>10</v>
      </c>
      <c r="X39748">
        <v>9</v>
      </c>
      <c r="Y39748">
        <v>23</v>
      </c>
    </row>
    <row r="39749" spans="1:25" x14ac:dyDescent="0.3">
      <c r="A39749">
        <v>24612</v>
      </c>
      <c r="B39749" t="s">
        <v>41</v>
      </c>
      <c r="C39749" t="s">
        <v>28</v>
      </c>
      <c r="D39749" t="s">
        <v>29</v>
      </c>
      <c r="E39749" t="s">
        <v>30</v>
      </c>
      <c r="F39749">
        <v>0</v>
      </c>
      <c r="G39749">
        <v>56</v>
      </c>
      <c r="H39749">
        <v>42436</v>
      </c>
      <c r="I39749">
        <v>636540</v>
      </c>
      <c r="J39749">
        <v>7</v>
      </c>
      <c r="K39749" t="s">
        <v>27</v>
      </c>
      <c r="L39749" t="s">
        <v>26</v>
      </c>
      <c r="M39749">
        <v>21</v>
      </c>
      <c r="N39749">
        <v>1</v>
      </c>
      <c r="O39749">
        <v>4</v>
      </c>
      <c r="P39749">
        <v>80</v>
      </c>
      <c r="Q39749">
        <v>4</v>
      </c>
      <c r="R39749">
        <v>33</v>
      </c>
      <c r="S39749">
        <v>2</v>
      </c>
      <c r="T39749">
        <v>4</v>
      </c>
      <c r="U39749">
        <v>26</v>
      </c>
      <c r="V39749">
        <v>20</v>
      </c>
      <c r="W39749">
        <v>22</v>
      </c>
      <c r="X39749">
        <v>9</v>
      </c>
      <c r="Y39749">
        <v>55</v>
      </c>
    </row>
    <row r="39750" spans="1:25" x14ac:dyDescent="0.3">
      <c r="A39750">
        <v>26810</v>
      </c>
      <c r="B39750" t="s">
        <v>23</v>
      </c>
      <c r="C39750" t="s">
        <v>24</v>
      </c>
      <c r="D39750" t="s">
        <v>25</v>
      </c>
      <c r="E39750" t="s">
        <v>26</v>
      </c>
      <c r="F39750">
        <v>1</v>
      </c>
      <c r="G39750">
        <v>156</v>
      </c>
      <c r="H39750">
        <v>19292</v>
      </c>
      <c r="I39750">
        <v>38584</v>
      </c>
      <c r="J39750">
        <v>7</v>
      </c>
      <c r="K39750" t="s">
        <v>27</v>
      </c>
      <c r="L39750" t="s">
        <v>26</v>
      </c>
      <c r="M39750">
        <v>39</v>
      </c>
      <c r="N39750">
        <v>3</v>
      </c>
      <c r="O39750">
        <v>1</v>
      </c>
      <c r="P39750">
        <v>80</v>
      </c>
      <c r="Q39750">
        <v>4</v>
      </c>
      <c r="R39750">
        <v>29</v>
      </c>
      <c r="S39750">
        <v>2</v>
      </c>
      <c r="T39750">
        <v>4</v>
      </c>
      <c r="U39750">
        <v>24</v>
      </c>
      <c r="V39750">
        <v>2</v>
      </c>
      <c r="W39750">
        <v>5</v>
      </c>
      <c r="X39750">
        <v>9</v>
      </c>
      <c r="Y39750">
        <v>42</v>
      </c>
    </row>
    <row r="39751" spans="1:25" x14ac:dyDescent="0.3">
      <c r="A39751">
        <v>38083</v>
      </c>
      <c r="B39751" t="s">
        <v>40</v>
      </c>
      <c r="C39751" t="s">
        <v>35</v>
      </c>
      <c r="D39751" t="s">
        <v>29</v>
      </c>
      <c r="E39751" t="s">
        <v>30</v>
      </c>
      <c r="F39751">
        <v>0</v>
      </c>
      <c r="G39751">
        <v>170</v>
      </c>
      <c r="H39751">
        <v>11876</v>
      </c>
      <c r="I39751">
        <v>118760</v>
      </c>
      <c r="J39751">
        <v>1</v>
      </c>
      <c r="K39751" t="s">
        <v>27</v>
      </c>
      <c r="L39751" t="s">
        <v>26</v>
      </c>
      <c r="M39751">
        <v>48</v>
      </c>
      <c r="N39751">
        <v>4</v>
      </c>
      <c r="O39751">
        <v>3</v>
      </c>
      <c r="P39751">
        <v>80</v>
      </c>
      <c r="Q39751">
        <v>4</v>
      </c>
      <c r="R39751">
        <v>35</v>
      </c>
      <c r="S39751">
        <v>2</v>
      </c>
      <c r="T39751">
        <v>4</v>
      </c>
      <c r="U39751">
        <v>33</v>
      </c>
      <c r="V39751">
        <v>9</v>
      </c>
      <c r="W39751">
        <v>31</v>
      </c>
      <c r="X39751">
        <v>9</v>
      </c>
      <c r="Y39751">
        <v>21</v>
      </c>
    </row>
    <row r="39752" spans="1:25" x14ac:dyDescent="0.3">
      <c r="A39752">
        <v>39537</v>
      </c>
      <c r="B39752" t="s">
        <v>41</v>
      </c>
      <c r="C39752" t="s">
        <v>24</v>
      </c>
      <c r="D39752" t="s">
        <v>29</v>
      </c>
      <c r="E39752" t="s">
        <v>26</v>
      </c>
      <c r="F39752">
        <v>1</v>
      </c>
      <c r="G39752">
        <v>83</v>
      </c>
      <c r="H39752">
        <v>16130</v>
      </c>
      <c r="I39752">
        <v>32260</v>
      </c>
      <c r="J39752">
        <v>1</v>
      </c>
      <c r="K39752" t="s">
        <v>27</v>
      </c>
      <c r="L39752" t="s">
        <v>26</v>
      </c>
      <c r="M39752">
        <v>19</v>
      </c>
      <c r="N39752">
        <v>3</v>
      </c>
      <c r="O39752">
        <v>3</v>
      </c>
      <c r="P39752">
        <v>80</v>
      </c>
      <c r="Q39752">
        <v>4</v>
      </c>
      <c r="R39752">
        <v>34</v>
      </c>
      <c r="S39752">
        <v>2</v>
      </c>
      <c r="T39752">
        <v>3</v>
      </c>
      <c r="U39752">
        <v>34</v>
      </c>
      <c r="V39752">
        <v>15</v>
      </c>
      <c r="W39752">
        <v>30</v>
      </c>
      <c r="X39752">
        <v>9</v>
      </c>
      <c r="Y39752">
        <v>47</v>
      </c>
    </row>
    <row r="39753" spans="1:25" x14ac:dyDescent="0.3">
      <c r="A39753">
        <v>44638</v>
      </c>
      <c r="B39753" t="s">
        <v>41</v>
      </c>
      <c r="C39753" t="s">
        <v>37</v>
      </c>
      <c r="D39753" t="s">
        <v>29</v>
      </c>
      <c r="E39753" t="s">
        <v>30</v>
      </c>
      <c r="F39753">
        <v>0</v>
      </c>
      <c r="G39753">
        <v>167</v>
      </c>
      <c r="H39753">
        <v>26447</v>
      </c>
      <c r="I39753">
        <v>264470</v>
      </c>
      <c r="J39753">
        <v>6</v>
      </c>
      <c r="K39753" t="s">
        <v>27</v>
      </c>
      <c r="L39753" t="s">
        <v>26</v>
      </c>
      <c r="M39753">
        <v>14</v>
      </c>
      <c r="N39753">
        <v>2</v>
      </c>
      <c r="O39753">
        <v>2</v>
      </c>
      <c r="P39753">
        <v>80</v>
      </c>
      <c r="Q39753">
        <v>4</v>
      </c>
      <c r="R39753">
        <v>39</v>
      </c>
      <c r="S39753">
        <v>2</v>
      </c>
      <c r="T39753">
        <v>4</v>
      </c>
      <c r="U39753">
        <v>19</v>
      </c>
      <c r="V39753">
        <v>3</v>
      </c>
      <c r="W39753">
        <v>18</v>
      </c>
      <c r="X39753">
        <v>9</v>
      </c>
      <c r="Y39753">
        <v>20</v>
      </c>
    </row>
    <row r="39754" spans="1:25" x14ac:dyDescent="0.3">
      <c r="A39754">
        <v>3172</v>
      </c>
      <c r="B39754" t="s">
        <v>33</v>
      </c>
      <c r="C39754" t="s">
        <v>34</v>
      </c>
      <c r="D39754" t="s">
        <v>25</v>
      </c>
      <c r="E39754" t="s">
        <v>30</v>
      </c>
      <c r="F39754">
        <v>0</v>
      </c>
      <c r="G39754">
        <v>131</v>
      </c>
      <c r="H39754">
        <v>4457</v>
      </c>
      <c r="I39754">
        <v>89140</v>
      </c>
      <c r="J39754">
        <v>7</v>
      </c>
      <c r="K39754" t="s">
        <v>27</v>
      </c>
      <c r="L39754" t="s">
        <v>26</v>
      </c>
      <c r="M39754">
        <v>40</v>
      </c>
      <c r="N39754">
        <v>3</v>
      </c>
      <c r="O39754">
        <v>1</v>
      </c>
      <c r="P39754">
        <v>80</v>
      </c>
      <c r="Q39754">
        <v>1</v>
      </c>
      <c r="R39754">
        <v>21</v>
      </c>
      <c r="S39754">
        <v>3</v>
      </c>
      <c r="T39754">
        <v>3</v>
      </c>
      <c r="U39754">
        <v>21</v>
      </c>
      <c r="V39754">
        <v>17</v>
      </c>
      <c r="W39754">
        <v>15</v>
      </c>
      <c r="X39754">
        <v>9</v>
      </c>
      <c r="Y39754">
        <v>30</v>
      </c>
    </row>
    <row r="39755" spans="1:25" x14ac:dyDescent="0.3">
      <c r="A39755">
        <v>9601</v>
      </c>
      <c r="B39755" t="s">
        <v>40</v>
      </c>
      <c r="C39755" t="s">
        <v>38</v>
      </c>
      <c r="D39755" t="s">
        <v>29</v>
      </c>
      <c r="E39755" t="s">
        <v>26</v>
      </c>
      <c r="F39755">
        <v>1</v>
      </c>
      <c r="G39755">
        <v>96</v>
      </c>
      <c r="H39755">
        <v>48594</v>
      </c>
      <c r="I39755">
        <v>826098</v>
      </c>
      <c r="J39755">
        <v>1</v>
      </c>
      <c r="K39755" t="s">
        <v>27</v>
      </c>
      <c r="L39755" t="s">
        <v>26</v>
      </c>
      <c r="M39755">
        <v>44</v>
      </c>
      <c r="N39755">
        <v>4</v>
      </c>
      <c r="O39755">
        <v>3</v>
      </c>
      <c r="P39755">
        <v>80</v>
      </c>
      <c r="Q39755">
        <v>1</v>
      </c>
      <c r="R39755">
        <v>37</v>
      </c>
      <c r="S39755">
        <v>3</v>
      </c>
      <c r="T39755">
        <v>3</v>
      </c>
      <c r="U39755">
        <v>28</v>
      </c>
      <c r="V39755">
        <v>24</v>
      </c>
      <c r="W39755">
        <v>16</v>
      </c>
      <c r="X39755">
        <v>9</v>
      </c>
      <c r="Y39755">
        <v>28</v>
      </c>
    </row>
    <row r="39756" spans="1:25" x14ac:dyDescent="0.3">
      <c r="A39756">
        <v>14172</v>
      </c>
      <c r="B39756" t="s">
        <v>33</v>
      </c>
      <c r="C39756" t="s">
        <v>36</v>
      </c>
      <c r="D39756" t="s">
        <v>25</v>
      </c>
      <c r="E39756" t="s">
        <v>30</v>
      </c>
      <c r="F39756">
        <v>0</v>
      </c>
      <c r="G39756">
        <v>173</v>
      </c>
      <c r="H39756">
        <v>24788</v>
      </c>
      <c r="I39756">
        <v>272668</v>
      </c>
      <c r="J39756">
        <v>3</v>
      </c>
      <c r="K39756" t="s">
        <v>27</v>
      </c>
      <c r="L39756" t="s">
        <v>30</v>
      </c>
      <c r="M39756">
        <v>6</v>
      </c>
      <c r="N39756">
        <v>2</v>
      </c>
      <c r="O39756">
        <v>1</v>
      </c>
      <c r="P39756">
        <v>80</v>
      </c>
      <c r="Q39756">
        <v>1</v>
      </c>
      <c r="R39756">
        <v>28</v>
      </c>
      <c r="S39756">
        <v>3</v>
      </c>
      <c r="T39756">
        <v>1</v>
      </c>
      <c r="U39756">
        <v>24</v>
      </c>
      <c r="V39756">
        <v>16</v>
      </c>
      <c r="W39756">
        <v>14</v>
      </c>
      <c r="X39756">
        <v>9</v>
      </c>
      <c r="Y39756">
        <v>48</v>
      </c>
    </row>
    <row r="39757" spans="1:25" x14ac:dyDescent="0.3">
      <c r="A39757">
        <v>15335</v>
      </c>
      <c r="B39757" t="s">
        <v>41</v>
      </c>
      <c r="C39757" t="s">
        <v>34</v>
      </c>
      <c r="D39757" t="s">
        <v>29</v>
      </c>
      <c r="E39757" t="s">
        <v>30</v>
      </c>
      <c r="F39757">
        <v>0</v>
      </c>
      <c r="G39757">
        <v>121</v>
      </c>
      <c r="H39757">
        <v>9330</v>
      </c>
      <c r="I39757">
        <v>195930</v>
      </c>
      <c r="J39757">
        <v>1</v>
      </c>
      <c r="K39757" t="s">
        <v>27</v>
      </c>
      <c r="L39757" t="s">
        <v>30</v>
      </c>
      <c r="M39757">
        <v>3</v>
      </c>
      <c r="N39757">
        <v>4</v>
      </c>
      <c r="O39757">
        <v>2</v>
      </c>
      <c r="P39757">
        <v>80</v>
      </c>
      <c r="Q39757">
        <v>1</v>
      </c>
      <c r="R39757">
        <v>39</v>
      </c>
      <c r="S39757">
        <v>3</v>
      </c>
      <c r="T39757">
        <v>2</v>
      </c>
      <c r="U39757">
        <v>36</v>
      </c>
      <c r="V39757">
        <v>29</v>
      </c>
      <c r="W39757">
        <v>14</v>
      </c>
      <c r="X39757">
        <v>9</v>
      </c>
      <c r="Y39757">
        <v>50</v>
      </c>
    </row>
    <row r="39758" spans="1:25" x14ac:dyDescent="0.3">
      <c r="A39758">
        <v>18871</v>
      </c>
      <c r="B39758" t="s">
        <v>39</v>
      </c>
      <c r="C39758" t="s">
        <v>38</v>
      </c>
      <c r="D39758" t="s">
        <v>25</v>
      </c>
      <c r="E39758" t="s">
        <v>30</v>
      </c>
      <c r="F39758">
        <v>0</v>
      </c>
      <c r="G39758">
        <v>141</v>
      </c>
      <c r="H39758">
        <v>3854</v>
      </c>
      <c r="I39758">
        <v>19270</v>
      </c>
      <c r="J39758">
        <v>2</v>
      </c>
      <c r="K39758" t="s">
        <v>27</v>
      </c>
      <c r="L39758" t="s">
        <v>26</v>
      </c>
      <c r="M39758">
        <v>13</v>
      </c>
      <c r="N39758">
        <v>2</v>
      </c>
      <c r="O39758">
        <v>3</v>
      </c>
      <c r="P39758">
        <v>80</v>
      </c>
      <c r="Q39758">
        <v>1</v>
      </c>
      <c r="R39758">
        <v>18</v>
      </c>
      <c r="S39758">
        <v>3</v>
      </c>
      <c r="T39758">
        <v>2</v>
      </c>
      <c r="U39758">
        <v>18</v>
      </c>
      <c r="V39758">
        <v>16</v>
      </c>
      <c r="W39758">
        <v>8</v>
      </c>
      <c r="X39758">
        <v>9</v>
      </c>
      <c r="Y39758">
        <v>29</v>
      </c>
    </row>
    <row r="39759" spans="1:25" x14ac:dyDescent="0.3">
      <c r="A39759">
        <v>23150</v>
      </c>
      <c r="B39759" t="s">
        <v>39</v>
      </c>
      <c r="C39759" t="s">
        <v>24</v>
      </c>
      <c r="D39759" t="s">
        <v>25</v>
      </c>
      <c r="E39759" t="s">
        <v>30</v>
      </c>
      <c r="F39759">
        <v>0</v>
      </c>
      <c r="G39759">
        <v>55</v>
      </c>
      <c r="H39759">
        <v>34264</v>
      </c>
      <c r="I39759">
        <v>274112</v>
      </c>
      <c r="J39759">
        <v>6</v>
      </c>
      <c r="K39759" t="s">
        <v>27</v>
      </c>
      <c r="L39759" t="s">
        <v>30</v>
      </c>
      <c r="M39759">
        <v>1</v>
      </c>
      <c r="N39759">
        <v>2</v>
      </c>
      <c r="O39759">
        <v>4</v>
      </c>
      <c r="P39759">
        <v>80</v>
      </c>
      <c r="Q39759">
        <v>1</v>
      </c>
      <c r="R39759">
        <v>32</v>
      </c>
      <c r="S39759">
        <v>3</v>
      </c>
      <c r="T39759">
        <v>4</v>
      </c>
      <c r="U39759">
        <v>24</v>
      </c>
      <c r="V39759">
        <v>10</v>
      </c>
      <c r="W39759">
        <v>1</v>
      </c>
      <c r="X39759">
        <v>9</v>
      </c>
      <c r="Y39759">
        <v>34</v>
      </c>
    </row>
    <row r="39760" spans="1:25" x14ac:dyDescent="0.3">
      <c r="A39760">
        <v>28123</v>
      </c>
      <c r="B39760" t="s">
        <v>39</v>
      </c>
      <c r="C39760" t="s">
        <v>31</v>
      </c>
      <c r="D39760" t="s">
        <v>25</v>
      </c>
      <c r="E39760" t="s">
        <v>30</v>
      </c>
      <c r="F39760">
        <v>0</v>
      </c>
      <c r="G39760">
        <v>71</v>
      </c>
      <c r="H39760">
        <v>5029</v>
      </c>
      <c r="I39760">
        <v>55319</v>
      </c>
      <c r="J39760">
        <v>6</v>
      </c>
      <c r="K39760" t="s">
        <v>27</v>
      </c>
      <c r="L39760" t="s">
        <v>30</v>
      </c>
      <c r="M39760">
        <v>29</v>
      </c>
      <c r="N39760">
        <v>3</v>
      </c>
      <c r="O39760">
        <v>2</v>
      </c>
      <c r="P39760">
        <v>80</v>
      </c>
      <c r="Q39760">
        <v>1</v>
      </c>
      <c r="R39760">
        <v>33</v>
      </c>
      <c r="S39760">
        <v>3</v>
      </c>
      <c r="T39760">
        <v>2</v>
      </c>
      <c r="U39760">
        <v>25</v>
      </c>
      <c r="V39760">
        <v>20</v>
      </c>
      <c r="W39760">
        <v>1</v>
      </c>
      <c r="X39760">
        <v>9</v>
      </c>
      <c r="Y39760">
        <v>37</v>
      </c>
    </row>
    <row r="39761" spans="1:25" x14ac:dyDescent="0.3">
      <c r="A39761">
        <v>28778</v>
      </c>
      <c r="B39761" t="s">
        <v>33</v>
      </c>
      <c r="C39761" t="s">
        <v>38</v>
      </c>
      <c r="D39761" t="s">
        <v>29</v>
      </c>
      <c r="E39761" t="s">
        <v>30</v>
      </c>
      <c r="F39761">
        <v>0</v>
      </c>
      <c r="G39761">
        <v>182</v>
      </c>
      <c r="H39761">
        <v>29546</v>
      </c>
      <c r="I39761">
        <v>206822</v>
      </c>
      <c r="J39761">
        <v>8</v>
      </c>
      <c r="K39761" t="s">
        <v>27</v>
      </c>
      <c r="L39761" t="s">
        <v>30</v>
      </c>
      <c r="M39761">
        <v>16</v>
      </c>
      <c r="N39761">
        <v>1</v>
      </c>
      <c r="O39761">
        <v>4</v>
      </c>
      <c r="P39761">
        <v>80</v>
      </c>
      <c r="Q39761">
        <v>1</v>
      </c>
      <c r="R39761">
        <v>34</v>
      </c>
      <c r="S39761">
        <v>3</v>
      </c>
      <c r="T39761">
        <v>3</v>
      </c>
      <c r="U39761">
        <v>20</v>
      </c>
      <c r="V39761">
        <v>17</v>
      </c>
      <c r="W39761">
        <v>10</v>
      </c>
      <c r="X39761">
        <v>9</v>
      </c>
      <c r="Y39761">
        <v>57</v>
      </c>
    </row>
    <row r="39762" spans="1:25" x14ac:dyDescent="0.3">
      <c r="A39762">
        <v>29500</v>
      </c>
      <c r="B39762" t="s">
        <v>23</v>
      </c>
      <c r="C39762" t="s">
        <v>32</v>
      </c>
      <c r="D39762" t="s">
        <v>29</v>
      </c>
      <c r="E39762" t="s">
        <v>30</v>
      </c>
      <c r="F39762">
        <v>0</v>
      </c>
      <c r="G39762">
        <v>185</v>
      </c>
      <c r="H39762">
        <v>33617</v>
      </c>
      <c r="I39762">
        <v>302553</v>
      </c>
      <c r="J39762">
        <v>1</v>
      </c>
      <c r="K39762" t="s">
        <v>27</v>
      </c>
      <c r="L39762" t="s">
        <v>30</v>
      </c>
      <c r="M39762">
        <v>30</v>
      </c>
      <c r="N39762">
        <v>1</v>
      </c>
      <c r="O39762">
        <v>3</v>
      </c>
      <c r="P39762">
        <v>80</v>
      </c>
      <c r="Q39762">
        <v>1</v>
      </c>
      <c r="R39762">
        <v>32</v>
      </c>
      <c r="S39762">
        <v>3</v>
      </c>
      <c r="T39762">
        <v>1</v>
      </c>
      <c r="U39762">
        <v>27</v>
      </c>
      <c r="V39762">
        <v>10</v>
      </c>
      <c r="W39762">
        <v>15</v>
      </c>
      <c r="X39762">
        <v>9</v>
      </c>
      <c r="Y39762">
        <v>59</v>
      </c>
    </row>
    <row r="39763" spans="1:25" x14ac:dyDescent="0.3">
      <c r="A39763">
        <v>33182</v>
      </c>
      <c r="B39763" t="s">
        <v>23</v>
      </c>
      <c r="C39763" t="s">
        <v>33</v>
      </c>
      <c r="D39763" t="s">
        <v>29</v>
      </c>
      <c r="E39763" t="s">
        <v>26</v>
      </c>
      <c r="F39763">
        <v>1</v>
      </c>
      <c r="G39763">
        <v>175</v>
      </c>
      <c r="H39763">
        <v>33386</v>
      </c>
      <c r="I39763">
        <v>467404</v>
      </c>
      <c r="J39763">
        <v>6</v>
      </c>
      <c r="K39763" t="s">
        <v>27</v>
      </c>
      <c r="L39763" t="s">
        <v>26</v>
      </c>
      <c r="M39763">
        <v>44</v>
      </c>
      <c r="N39763">
        <v>3</v>
      </c>
      <c r="O39763">
        <v>4</v>
      </c>
      <c r="P39763">
        <v>80</v>
      </c>
      <c r="Q39763">
        <v>1</v>
      </c>
      <c r="R39763">
        <v>27</v>
      </c>
      <c r="S39763">
        <v>3</v>
      </c>
      <c r="T39763">
        <v>4</v>
      </c>
      <c r="U39763">
        <v>18</v>
      </c>
      <c r="V39763">
        <v>16</v>
      </c>
      <c r="W39763">
        <v>14</v>
      </c>
      <c r="X39763">
        <v>9</v>
      </c>
      <c r="Y39763">
        <v>40</v>
      </c>
    </row>
    <row r="39764" spans="1:25" x14ac:dyDescent="0.3">
      <c r="A39764">
        <v>33627</v>
      </c>
      <c r="B39764" t="s">
        <v>33</v>
      </c>
      <c r="C39764" t="s">
        <v>31</v>
      </c>
      <c r="D39764" t="s">
        <v>25</v>
      </c>
      <c r="E39764" t="s">
        <v>26</v>
      </c>
      <c r="F39764">
        <v>1</v>
      </c>
      <c r="G39764">
        <v>105</v>
      </c>
      <c r="H39764">
        <v>42651</v>
      </c>
      <c r="I39764">
        <v>298557</v>
      </c>
      <c r="J39764">
        <v>6</v>
      </c>
      <c r="K39764" t="s">
        <v>27</v>
      </c>
      <c r="L39764" t="s">
        <v>26</v>
      </c>
      <c r="M39764">
        <v>9</v>
      </c>
      <c r="N39764">
        <v>3</v>
      </c>
      <c r="O39764">
        <v>2</v>
      </c>
      <c r="P39764">
        <v>80</v>
      </c>
      <c r="Q39764">
        <v>1</v>
      </c>
      <c r="R39764">
        <v>38</v>
      </c>
      <c r="S39764">
        <v>3</v>
      </c>
      <c r="T39764">
        <v>1</v>
      </c>
      <c r="U39764">
        <v>36</v>
      </c>
      <c r="V39764">
        <v>21</v>
      </c>
      <c r="W39764">
        <v>27</v>
      </c>
      <c r="X39764">
        <v>9</v>
      </c>
      <c r="Y39764">
        <v>57</v>
      </c>
    </row>
    <row r="39765" spans="1:25" x14ac:dyDescent="0.3">
      <c r="A39765">
        <v>36759</v>
      </c>
      <c r="B39765" t="s">
        <v>39</v>
      </c>
      <c r="C39765" t="s">
        <v>28</v>
      </c>
      <c r="D39765" t="s">
        <v>25</v>
      </c>
      <c r="E39765" t="s">
        <v>26</v>
      </c>
      <c r="F39765">
        <v>1</v>
      </c>
      <c r="G39765">
        <v>105</v>
      </c>
      <c r="H39765">
        <v>22313</v>
      </c>
      <c r="I39765">
        <v>111565</v>
      </c>
      <c r="J39765">
        <v>0</v>
      </c>
      <c r="K39765" t="s">
        <v>27</v>
      </c>
      <c r="L39765" t="s">
        <v>30</v>
      </c>
      <c r="M39765">
        <v>33</v>
      </c>
      <c r="N39765">
        <v>1</v>
      </c>
      <c r="O39765">
        <v>3</v>
      </c>
      <c r="P39765">
        <v>80</v>
      </c>
      <c r="Q39765">
        <v>1</v>
      </c>
      <c r="R39765">
        <v>40</v>
      </c>
      <c r="S39765">
        <v>3</v>
      </c>
      <c r="T39765">
        <v>3</v>
      </c>
      <c r="U39765">
        <v>22</v>
      </c>
      <c r="V39765">
        <v>16</v>
      </c>
      <c r="W39765">
        <v>3</v>
      </c>
      <c r="X39765">
        <v>9</v>
      </c>
      <c r="Y39765">
        <v>59</v>
      </c>
    </row>
    <row r="39766" spans="1:25" x14ac:dyDescent="0.3">
      <c r="A39766">
        <v>42984</v>
      </c>
      <c r="B39766" t="s">
        <v>23</v>
      </c>
      <c r="C39766" t="s">
        <v>32</v>
      </c>
      <c r="D39766" t="s">
        <v>29</v>
      </c>
      <c r="E39766" t="s">
        <v>30</v>
      </c>
      <c r="F39766">
        <v>0</v>
      </c>
      <c r="G39766">
        <v>59</v>
      </c>
      <c r="H39766">
        <v>2891</v>
      </c>
      <c r="I39766">
        <v>66493</v>
      </c>
      <c r="J39766">
        <v>2</v>
      </c>
      <c r="K39766" t="s">
        <v>27</v>
      </c>
      <c r="L39766" t="s">
        <v>30</v>
      </c>
      <c r="M39766">
        <v>8</v>
      </c>
      <c r="N39766">
        <v>4</v>
      </c>
      <c r="O39766">
        <v>2</v>
      </c>
      <c r="P39766">
        <v>80</v>
      </c>
      <c r="Q39766">
        <v>1</v>
      </c>
      <c r="R39766">
        <v>32</v>
      </c>
      <c r="S39766">
        <v>3</v>
      </c>
      <c r="T39766">
        <v>4</v>
      </c>
      <c r="U39766">
        <v>23</v>
      </c>
      <c r="V39766">
        <v>3</v>
      </c>
      <c r="W39766">
        <v>15</v>
      </c>
      <c r="X39766">
        <v>9</v>
      </c>
      <c r="Y39766">
        <v>27</v>
      </c>
    </row>
    <row r="39767" spans="1:25" x14ac:dyDescent="0.3">
      <c r="A39767">
        <v>45474</v>
      </c>
      <c r="B39767" t="s">
        <v>42</v>
      </c>
      <c r="C39767" t="s">
        <v>24</v>
      </c>
      <c r="D39767" t="s">
        <v>29</v>
      </c>
      <c r="E39767" t="s">
        <v>30</v>
      </c>
      <c r="F39767">
        <v>0</v>
      </c>
      <c r="G39767">
        <v>104</v>
      </c>
      <c r="H39767">
        <v>22637</v>
      </c>
      <c r="I39767">
        <v>294281</v>
      </c>
      <c r="J39767">
        <v>4</v>
      </c>
      <c r="K39767" t="s">
        <v>27</v>
      </c>
      <c r="L39767" t="s">
        <v>26</v>
      </c>
      <c r="M39767">
        <v>35</v>
      </c>
      <c r="N39767">
        <v>2</v>
      </c>
      <c r="O39767">
        <v>4</v>
      </c>
      <c r="P39767">
        <v>80</v>
      </c>
      <c r="Q39767">
        <v>1</v>
      </c>
      <c r="R39767">
        <v>35</v>
      </c>
      <c r="S39767">
        <v>3</v>
      </c>
      <c r="T39767">
        <v>2</v>
      </c>
      <c r="U39767">
        <v>18</v>
      </c>
      <c r="V39767">
        <v>3</v>
      </c>
      <c r="W39767">
        <v>14</v>
      </c>
      <c r="X39767">
        <v>9</v>
      </c>
      <c r="Y39767">
        <v>37</v>
      </c>
    </row>
    <row r="39768" spans="1:25" x14ac:dyDescent="0.3">
      <c r="A39768">
        <v>46116</v>
      </c>
      <c r="B39768" t="s">
        <v>40</v>
      </c>
      <c r="C39768" t="s">
        <v>33</v>
      </c>
      <c r="D39768" t="s">
        <v>25</v>
      </c>
      <c r="E39768" t="s">
        <v>30</v>
      </c>
      <c r="F39768">
        <v>0</v>
      </c>
      <c r="G39768">
        <v>70</v>
      </c>
      <c r="H39768">
        <v>20400</v>
      </c>
      <c r="I39768">
        <v>326400</v>
      </c>
      <c r="J39768">
        <v>7</v>
      </c>
      <c r="K39768" t="s">
        <v>27</v>
      </c>
      <c r="L39768" t="s">
        <v>30</v>
      </c>
      <c r="M39768">
        <v>23</v>
      </c>
      <c r="N39768">
        <v>3</v>
      </c>
      <c r="O39768">
        <v>1</v>
      </c>
      <c r="P39768">
        <v>80</v>
      </c>
      <c r="Q39768">
        <v>1</v>
      </c>
      <c r="R39768">
        <v>26</v>
      </c>
      <c r="S39768">
        <v>3</v>
      </c>
      <c r="T39768">
        <v>1</v>
      </c>
      <c r="U39768">
        <v>23</v>
      </c>
      <c r="V39768">
        <v>2</v>
      </c>
      <c r="W39768">
        <v>4</v>
      </c>
      <c r="X39768">
        <v>9</v>
      </c>
      <c r="Y39768">
        <v>37</v>
      </c>
    </row>
    <row r="39769" spans="1:25" x14ac:dyDescent="0.3">
      <c r="A39769">
        <v>548</v>
      </c>
      <c r="B39769" t="s">
        <v>40</v>
      </c>
      <c r="C39769" t="s">
        <v>35</v>
      </c>
      <c r="D39769" t="s">
        <v>29</v>
      </c>
      <c r="E39769" t="s">
        <v>26</v>
      </c>
      <c r="F39769">
        <v>1</v>
      </c>
      <c r="G39769">
        <v>178</v>
      </c>
      <c r="H39769">
        <v>44998</v>
      </c>
      <c r="I39769">
        <v>449980</v>
      </c>
      <c r="J39769">
        <v>4</v>
      </c>
      <c r="K39769" t="s">
        <v>27</v>
      </c>
      <c r="L39769" t="s">
        <v>26</v>
      </c>
      <c r="M39769">
        <v>47</v>
      </c>
      <c r="N39769">
        <v>1</v>
      </c>
      <c r="O39769">
        <v>4</v>
      </c>
      <c r="P39769">
        <v>80</v>
      </c>
      <c r="Q39769">
        <v>2</v>
      </c>
      <c r="R39769">
        <v>30</v>
      </c>
      <c r="S39769">
        <v>3</v>
      </c>
      <c r="T39769">
        <v>2</v>
      </c>
      <c r="U39769">
        <v>22</v>
      </c>
      <c r="V39769">
        <v>3</v>
      </c>
      <c r="W39769">
        <v>6</v>
      </c>
      <c r="X39769">
        <v>9</v>
      </c>
      <c r="Y39769">
        <v>53</v>
      </c>
    </row>
    <row r="39770" spans="1:25" x14ac:dyDescent="0.3">
      <c r="A39770">
        <v>1974</v>
      </c>
      <c r="B39770" t="s">
        <v>39</v>
      </c>
      <c r="C39770" t="s">
        <v>37</v>
      </c>
      <c r="D39770" t="s">
        <v>29</v>
      </c>
      <c r="E39770" t="s">
        <v>26</v>
      </c>
      <c r="F39770">
        <v>1</v>
      </c>
      <c r="G39770">
        <v>185</v>
      </c>
      <c r="H39770">
        <v>32895</v>
      </c>
      <c r="I39770">
        <v>263160</v>
      </c>
      <c r="J39770">
        <v>4</v>
      </c>
      <c r="K39770" t="s">
        <v>27</v>
      </c>
      <c r="L39770" t="s">
        <v>30</v>
      </c>
      <c r="M39770">
        <v>14</v>
      </c>
      <c r="N39770">
        <v>1</v>
      </c>
      <c r="O39770">
        <v>4</v>
      </c>
      <c r="P39770">
        <v>80</v>
      </c>
      <c r="Q39770">
        <v>2</v>
      </c>
      <c r="R39770">
        <v>22</v>
      </c>
      <c r="S39770">
        <v>3</v>
      </c>
      <c r="T39770">
        <v>4</v>
      </c>
      <c r="U39770">
        <v>21</v>
      </c>
      <c r="V39770">
        <v>6</v>
      </c>
      <c r="W39770">
        <v>18</v>
      </c>
      <c r="X39770">
        <v>9</v>
      </c>
      <c r="Y39770">
        <v>38</v>
      </c>
    </row>
    <row r="39771" spans="1:25" x14ac:dyDescent="0.3">
      <c r="A39771">
        <v>11282</v>
      </c>
      <c r="B39771" t="s">
        <v>33</v>
      </c>
      <c r="C39771" t="s">
        <v>35</v>
      </c>
      <c r="D39771" t="s">
        <v>25</v>
      </c>
      <c r="E39771" t="s">
        <v>26</v>
      </c>
      <c r="F39771">
        <v>1</v>
      </c>
      <c r="G39771">
        <v>76</v>
      </c>
      <c r="H39771">
        <v>18271</v>
      </c>
      <c r="I39771">
        <v>347149</v>
      </c>
      <c r="J39771">
        <v>1</v>
      </c>
      <c r="K39771" t="s">
        <v>27</v>
      </c>
      <c r="L39771" t="s">
        <v>26</v>
      </c>
      <c r="M39771">
        <v>48</v>
      </c>
      <c r="N39771">
        <v>2</v>
      </c>
      <c r="O39771">
        <v>4</v>
      </c>
      <c r="P39771">
        <v>80</v>
      </c>
      <c r="Q39771">
        <v>2</v>
      </c>
      <c r="R39771">
        <v>33</v>
      </c>
      <c r="S39771">
        <v>3</v>
      </c>
      <c r="T39771">
        <v>1</v>
      </c>
      <c r="U39771">
        <v>25</v>
      </c>
      <c r="V39771">
        <v>21</v>
      </c>
      <c r="W39771">
        <v>16</v>
      </c>
      <c r="X39771">
        <v>9</v>
      </c>
      <c r="Y39771">
        <v>31</v>
      </c>
    </row>
    <row r="39772" spans="1:25" x14ac:dyDescent="0.3">
      <c r="A39772">
        <v>13626</v>
      </c>
      <c r="B39772" t="s">
        <v>40</v>
      </c>
      <c r="C39772" t="s">
        <v>33</v>
      </c>
      <c r="D39772" t="s">
        <v>29</v>
      </c>
      <c r="E39772" t="s">
        <v>30</v>
      </c>
      <c r="F39772">
        <v>0</v>
      </c>
      <c r="G39772">
        <v>123</v>
      </c>
      <c r="H39772">
        <v>13908</v>
      </c>
      <c r="I39772">
        <v>222528</v>
      </c>
      <c r="J39772">
        <v>1</v>
      </c>
      <c r="K39772" t="s">
        <v>27</v>
      </c>
      <c r="L39772" t="s">
        <v>26</v>
      </c>
      <c r="M39772">
        <v>20</v>
      </c>
      <c r="N39772">
        <v>2</v>
      </c>
      <c r="O39772">
        <v>4</v>
      </c>
      <c r="P39772">
        <v>80</v>
      </c>
      <c r="Q39772">
        <v>2</v>
      </c>
      <c r="R39772">
        <v>39</v>
      </c>
      <c r="S39772">
        <v>3</v>
      </c>
      <c r="T39772">
        <v>4</v>
      </c>
      <c r="U39772">
        <v>35</v>
      </c>
      <c r="V39772">
        <v>8</v>
      </c>
      <c r="W39772">
        <v>17</v>
      </c>
      <c r="X39772">
        <v>9</v>
      </c>
      <c r="Y39772">
        <v>20</v>
      </c>
    </row>
    <row r="39773" spans="1:25" x14ac:dyDescent="0.3">
      <c r="A39773">
        <v>16373</v>
      </c>
      <c r="B39773" t="s">
        <v>40</v>
      </c>
      <c r="C39773" t="s">
        <v>28</v>
      </c>
      <c r="D39773" t="s">
        <v>25</v>
      </c>
      <c r="E39773" t="s">
        <v>26</v>
      </c>
      <c r="F39773">
        <v>1</v>
      </c>
      <c r="G39773">
        <v>121</v>
      </c>
      <c r="H39773">
        <v>28523</v>
      </c>
      <c r="I39773">
        <v>313753</v>
      </c>
      <c r="J39773">
        <v>7</v>
      </c>
      <c r="K39773" t="s">
        <v>27</v>
      </c>
      <c r="L39773" t="s">
        <v>26</v>
      </c>
      <c r="M39773">
        <v>20</v>
      </c>
      <c r="N39773">
        <v>4</v>
      </c>
      <c r="O39773">
        <v>2</v>
      </c>
      <c r="P39773">
        <v>80</v>
      </c>
      <c r="Q39773">
        <v>2</v>
      </c>
      <c r="R39773">
        <v>31</v>
      </c>
      <c r="S39773">
        <v>3</v>
      </c>
      <c r="T39773">
        <v>3</v>
      </c>
      <c r="U39773">
        <v>22</v>
      </c>
      <c r="V39773">
        <v>12</v>
      </c>
      <c r="W39773">
        <v>1</v>
      </c>
      <c r="X39773">
        <v>9</v>
      </c>
      <c r="Y39773">
        <v>53</v>
      </c>
    </row>
    <row r="39774" spans="1:25" x14ac:dyDescent="0.3">
      <c r="A39774">
        <v>19013</v>
      </c>
      <c r="B39774" t="s">
        <v>42</v>
      </c>
      <c r="C39774" t="s">
        <v>33</v>
      </c>
      <c r="D39774" t="s">
        <v>29</v>
      </c>
      <c r="E39774" t="s">
        <v>26</v>
      </c>
      <c r="F39774">
        <v>1</v>
      </c>
      <c r="G39774">
        <v>141</v>
      </c>
      <c r="H39774">
        <v>17591</v>
      </c>
      <c r="I39774">
        <v>369411</v>
      </c>
      <c r="J39774">
        <v>7</v>
      </c>
      <c r="K39774" t="s">
        <v>27</v>
      </c>
      <c r="L39774" t="s">
        <v>30</v>
      </c>
      <c r="M39774">
        <v>4</v>
      </c>
      <c r="N39774">
        <v>3</v>
      </c>
      <c r="O39774">
        <v>1</v>
      </c>
      <c r="P39774">
        <v>80</v>
      </c>
      <c r="Q39774">
        <v>2</v>
      </c>
      <c r="R39774">
        <v>38</v>
      </c>
      <c r="S39774">
        <v>3</v>
      </c>
      <c r="T39774">
        <v>1</v>
      </c>
      <c r="U39774">
        <v>28</v>
      </c>
      <c r="V39774">
        <v>5</v>
      </c>
      <c r="W39774">
        <v>4</v>
      </c>
      <c r="X39774">
        <v>9</v>
      </c>
      <c r="Y39774">
        <v>28</v>
      </c>
    </row>
    <row r="39775" spans="1:25" x14ac:dyDescent="0.3">
      <c r="A39775">
        <v>19251</v>
      </c>
      <c r="B39775" t="s">
        <v>39</v>
      </c>
      <c r="C39775" t="s">
        <v>32</v>
      </c>
      <c r="D39775" t="s">
        <v>25</v>
      </c>
      <c r="E39775" t="s">
        <v>26</v>
      </c>
      <c r="F39775">
        <v>1</v>
      </c>
      <c r="G39775">
        <v>150</v>
      </c>
      <c r="H39775">
        <v>16496</v>
      </c>
      <c r="I39775">
        <v>280432</v>
      </c>
      <c r="J39775">
        <v>8</v>
      </c>
      <c r="K39775" t="s">
        <v>27</v>
      </c>
      <c r="L39775" t="s">
        <v>26</v>
      </c>
      <c r="M39775">
        <v>46</v>
      </c>
      <c r="N39775">
        <v>4</v>
      </c>
      <c r="O39775">
        <v>4</v>
      </c>
      <c r="P39775">
        <v>80</v>
      </c>
      <c r="Q39775">
        <v>2</v>
      </c>
      <c r="R39775">
        <v>26</v>
      </c>
      <c r="S39775">
        <v>3</v>
      </c>
      <c r="T39775">
        <v>4</v>
      </c>
      <c r="U39775">
        <v>18</v>
      </c>
      <c r="V39775">
        <v>11</v>
      </c>
      <c r="W39775">
        <v>12</v>
      </c>
      <c r="X39775">
        <v>9</v>
      </c>
      <c r="Y39775">
        <v>49</v>
      </c>
    </row>
    <row r="39776" spans="1:25" x14ac:dyDescent="0.3">
      <c r="A39776">
        <v>25235</v>
      </c>
      <c r="B39776" t="s">
        <v>41</v>
      </c>
      <c r="C39776" t="s">
        <v>32</v>
      </c>
      <c r="D39776" t="s">
        <v>25</v>
      </c>
      <c r="E39776" t="s">
        <v>26</v>
      </c>
      <c r="F39776">
        <v>1</v>
      </c>
      <c r="G39776">
        <v>162</v>
      </c>
      <c r="H39776">
        <v>44287</v>
      </c>
      <c r="I39776">
        <v>265722</v>
      </c>
      <c r="J39776">
        <v>0</v>
      </c>
      <c r="K39776" t="s">
        <v>27</v>
      </c>
      <c r="L39776" t="s">
        <v>30</v>
      </c>
      <c r="M39776">
        <v>49</v>
      </c>
      <c r="N39776">
        <v>1</v>
      </c>
      <c r="O39776">
        <v>3</v>
      </c>
      <c r="P39776">
        <v>80</v>
      </c>
      <c r="Q39776">
        <v>2</v>
      </c>
      <c r="R39776">
        <v>29</v>
      </c>
      <c r="S39776">
        <v>3</v>
      </c>
      <c r="T39776">
        <v>3</v>
      </c>
      <c r="U39776">
        <v>20</v>
      </c>
      <c r="V39776">
        <v>19</v>
      </c>
      <c r="W39776">
        <v>6</v>
      </c>
      <c r="X39776">
        <v>9</v>
      </c>
      <c r="Y39776">
        <v>39</v>
      </c>
    </row>
    <row r="39777" spans="1:25" x14ac:dyDescent="0.3">
      <c r="A39777">
        <v>25306</v>
      </c>
      <c r="B39777" t="s">
        <v>39</v>
      </c>
      <c r="C39777" t="s">
        <v>35</v>
      </c>
      <c r="D39777" t="s">
        <v>29</v>
      </c>
      <c r="E39777" t="s">
        <v>26</v>
      </c>
      <c r="F39777">
        <v>1</v>
      </c>
      <c r="G39777">
        <v>84</v>
      </c>
      <c r="H39777">
        <v>46077</v>
      </c>
      <c r="I39777">
        <v>875463</v>
      </c>
      <c r="J39777">
        <v>5</v>
      </c>
      <c r="K39777" t="s">
        <v>27</v>
      </c>
      <c r="L39777" t="s">
        <v>26</v>
      </c>
      <c r="M39777">
        <v>41</v>
      </c>
      <c r="N39777">
        <v>2</v>
      </c>
      <c r="O39777">
        <v>1</v>
      </c>
      <c r="P39777">
        <v>80</v>
      </c>
      <c r="Q39777">
        <v>2</v>
      </c>
      <c r="R39777">
        <v>25</v>
      </c>
      <c r="S39777">
        <v>3</v>
      </c>
      <c r="T39777">
        <v>4</v>
      </c>
      <c r="U39777">
        <v>24</v>
      </c>
      <c r="V39777">
        <v>21</v>
      </c>
      <c r="W39777">
        <v>8</v>
      </c>
      <c r="X39777">
        <v>9</v>
      </c>
      <c r="Y39777">
        <v>39</v>
      </c>
    </row>
    <row r="39778" spans="1:25" x14ac:dyDescent="0.3">
      <c r="A39778">
        <v>31137</v>
      </c>
      <c r="B39778" t="s">
        <v>23</v>
      </c>
      <c r="C39778" t="s">
        <v>38</v>
      </c>
      <c r="D39778" t="s">
        <v>25</v>
      </c>
      <c r="E39778" t="s">
        <v>30</v>
      </c>
      <c r="F39778">
        <v>0</v>
      </c>
      <c r="G39778">
        <v>182</v>
      </c>
      <c r="H39778">
        <v>46936</v>
      </c>
      <c r="I39778">
        <v>610168</v>
      </c>
      <c r="J39778">
        <v>2</v>
      </c>
      <c r="K39778" t="s">
        <v>27</v>
      </c>
      <c r="L39778" t="s">
        <v>30</v>
      </c>
      <c r="M39778">
        <v>43</v>
      </c>
      <c r="N39778">
        <v>2</v>
      </c>
      <c r="O39778">
        <v>3</v>
      </c>
      <c r="P39778">
        <v>80</v>
      </c>
      <c r="Q39778">
        <v>2</v>
      </c>
      <c r="R39778">
        <v>21</v>
      </c>
      <c r="S39778">
        <v>3</v>
      </c>
      <c r="T39778">
        <v>3</v>
      </c>
      <c r="U39778">
        <v>18</v>
      </c>
      <c r="V39778">
        <v>13</v>
      </c>
      <c r="W39778">
        <v>11</v>
      </c>
      <c r="X39778">
        <v>9</v>
      </c>
      <c r="Y39778">
        <v>47</v>
      </c>
    </row>
    <row r="39779" spans="1:25" x14ac:dyDescent="0.3">
      <c r="A39779">
        <v>31763</v>
      </c>
      <c r="B39779" t="s">
        <v>40</v>
      </c>
      <c r="C39779" t="s">
        <v>36</v>
      </c>
      <c r="D39779" t="s">
        <v>29</v>
      </c>
      <c r="E39779" t="s">
        <v>26</v>
      </c>
      <c r="F39779">
        <v>1</v>
      </c>
      <c r="G39779">
        <v>179</v>
      </c>
      <c r="H39779">
        <v>27195</v>
      </c>
      <c r="I39779">
        <v>652680</v>
      </c>
      <c r="J39779">
        <v>5</v>
      </c>
      <c r="K39779" t="s">
        <v>27</v>
      </c>
      <c r="L39779" t="s">
        <v>26</v>
      </c>
      <c r="M39779">
        <v>35</v>
      </c>
      <c r="N39779">
        <v>1</v>
      </c>
      <c r="O39779">
        <v>4</v>
      </c>
      <c r="P39779">
        <v>80</v>
      </c>
      <c r="Q39779">
        <v>2</v>
      </c>
      <c r="R39779">
        <v>26</v>
      </c>
      <c r="S39779">
        <v>3</v>
      </c>
      <c r="T39779">
        <v>4</v>
      </c>
      <c r="U39779">
        <v>19</v>
      </c>
      <c r="V39779">
        <v>19</v>
      </c>
      <c r="W39779">
        <v>14</v>
      </c>
      <c r="X39779">
        <v>9</v>
      </c>
      <c r="Y39779">
        <v>55</v>
      </c>
    </row>
    <row r="39780" spans="1:25" x14ac:dyDescent="0.3">
      <c r="A39780">
        <v>31866</v>
      </c>
      <c r="B39780" t="s">
        <v>33</v>
      </c>
      <c r="C39780" t="s">
        <v>28</v>
      </c>
      <c r="D39780" t="s">
        <v>25</v>
      </c>
      <c r="E39780" t="s">
        <v>26</v>
      </c>
      <c r="F39780">
        <v>1</v>
      </c>
      <c r="G39780">
        <v>54</v>
      </c>
      <c r="H39780">
        <v>35379</v>
      </c>
      <c r="I39780">
        <v>424548</v>
      </c>
      <c r="J39780">
        <v>8</v>
      </c>
      <c r="K39780" t="s">
        <v>27</v>
      </c>
      <c r="L39780" t="s">
        <v>26</v>
      </c>
      <c r="M39780">
        <v>2</v>
      </c>
      <c r="N39780">
        <v>1</v>
      </c>
      <c r="O39780">
        <v>1</v>
      </c>
      <c r="P39780">
        <v>80</v>
      </c>
      <c r="Q39780">
        <v>2</v>
      </c>
      <c r="R39780">
        <v>26</v>
      </c>
      <c r="S39780">
        <v>3</v>
      </c>
      <c r="T39780">
        <v>3</v>
      </c>
      <c r="U39780">
        <v>23</v>
      </c>
      <c r="V39780">
        <v>11</v>
      </c>
      <c r="W39780">
        <v>6</v>
      </c>
      <c r="X39780">
        <v>9</v>
      </c>
      <c r="Y39780">
        <v>33</v>
      </c>
    </row>
    <row r="39781" spans="1:25" x14ac:dyDescent="0.3">
      <c r="A39781">
        <v>36015</v>
      </c>
      <c r="B39781" t="s">
        <v>33</v>
      </c>
      <c r="C39781" t="s">
        <v>33</v>
      </c>
      <c r="D39781" t="s">
        <v>25</v>
      </c>
      <c r="E39781" t="s">
        <v>30</v>
      </c>
      <c r="F39781">
        <v>0</v>
      </c>
      <c r="G39781">
        <v>84</v>
      </c>
      <c r="H39781">
        <v>7705</v>
      </c>
      <c r="I39781">
        <v>15410</v>
      </c>
      <c r="J39781">
        <v>6</v>
      </c>
      <c r="K39781" t="s">
        <v>27</v>
      </c>
      <c r="L39781" t="s">
        <v>26</v>
      </c>
      <c r="M39781">
        <v>15</v>
      </c>
      <c r="N39781">
        <v>4</v>
      </c>
      <c r="O39781">
        <v>4</v>
      </c>
      <c r="P39781">
        <v>80</v>
      </c>
      <c r="Q39781">
        <v>2</v>
      </c>
      <c r="R39781">
        <v>30</v>
      </c>
      <c r="S39781">
        <v>3</v>
      </c>
      <c r="T39781">
        <v>1</v>
      </c>
      <c r="U39781">
        <v>24</v>
      </c>
      <c r="V39781">
        <v>18</v>
      </c>
      <c r="W39781">
        <v>4</v>
      </c>
      <c r="X39781">
        <v>9</v>
      </c>
      <c r="Y39781">
        <v>18</v>
      </c>
    </row>
    <row r="39782" spans="1:25" x14ac:dyDescent="0.3">
      <c r="A39782">
        <v>36952</v>
      </c>
      <c r="B39782" t="s">
        <v>40</v>
      </c>
      <c r="C39782" t="s">
        <v>34</v>
      </c>
      <c r="D39782" t="s">
        <v>25</v>
      </c>
      <c r="E39782" t="s">
        <v>30</v>
      </c>
      <c r="F39782">
        <v>0</v>
      </c>
      <c r="G39782">
        <v>141</v>
      </c>
      <c r="H39782">
        <v>47861</v>
      </c>
      <c r="I39782">
        <v>1435830</v>
      </c>
      <c r="J39782">
        <v>6</v>
      </c>
      <c r="K39782" t="s">
        <v>27</v>
      </c>
      <c r="L39782" t="s">
        <v>26</v>
      </c>
      <c r="M39782">
        <v>25</v>
      </c>
      <c r="N39782">
        <v>2</v>
      </c>
      <c r="O39782">
        <v>1</v>
      </c>
      <c r="P39782">
        <v>80</v>
      </c>
      <c r="Q39782">
        <v>2</v>
      </c>
      <c r="R39782">
        <v>33</v>
      </c>
      <c r="S39782">
        <v>3</v>
      </c>
      <c r="T39782">
        <v>2</v>
      </c>
      <c r="U39782">
        <v>24</v>
      </c>
      <c r="V39782">
        <v>10</v>
      </c>
      <c r="W39782">
        <v>17</v>
      </c>
      <c r="X39782">
        <v>9</v>
      </c>
      <c r="Y39782">
        <v>18</v>
      </c>
    </row>
    <row r="39783" spans="1:25" x14ac:dyDescent="0.3">
      <c r="A39783">
        <v>39275</v>
      </c>
      <c r="B39783" t="s">
        <v>23</v>
      </c>
      <c r="C39783" t="s">
        <v>36</v>
      </c>
      <c r="D39783" t="s">
        <v>29</v>
      </c>
      <c r="E39783" t="s">
        <v>30</v>
      </c>
      <c r="F39783">
        <v>0</v>
      </c>
      <c r="G39783">
        <v>165</v>
      </c>
      <c r="H39783">
        <v>27789</v>
      </c>
      <c r="I39783">
        <v>194523</v>
      </c>
      <c r="J39783">
        <v>3</v>
      </c>
      <c r="K39783" t="s">
        <v>27</v>
      </c>
      <c r="L39783" t="s">
        <v>26</v>
      </c>
      <c r="M39783">
        <v>49</v>
      </c>
      <c r="N39783">
        <v>2</v>
      </c>
      <c r="O39783">
        <v>4</v>
      </c>
      <c r="P39783">
        <v>80</v>
      </c>
      <c r="Q39783">
        <v>2</v>
      </c>
      <c r="R39783">
        <v>36</v>
      </c>
      <c r="S39783">
        <v>3</v>
      </c>
      <c r="T39783">
        <v>3</v>
      </c>
      <c r="U39783">
        <v>28</v>
      </c>
      <c r="V39783">
        <v>14</v>
      </c>
      <c r="W39783">
        <v>20</v>
      </c>
      <c r="X39783">
        <v>9</v>
      </c>
      <c r="Y39783">
        <v>18</v>
      </c>
    </row>
    <row r="39784" spans="1:25" x14ac:dyDescent="0.3">
      <c r="A39784">
        <v>42240</v>
      </c>
      <c r="B39784" t="s">
        <v>23</v>
      </c>
      <c r="C39784" t="s">
        <v>37</v>
      </c>
      <c r="D39784" t="s">
        <v>29</v>
      </c>
      <c r="E39784" t="s">
        <v>26</v>
      </c>
      <c r="F39784">
        <v>1</v>
      </c>
      <c r="G39784">
        <v>111</v>
      </c>
      <c r="H39784">
        <v>1901</v>
      </c>
      <c r="I39784">
        <v>17109</v>
      </c>
      <c r="J39784">
        <v>6</v>
      </c>
      <c r="K39784" t="s">
        <v>27</v>
      </c>
      <c r="L39784" t="s">
        <v>26</v>
      </c>
      <c r="M39784">
        <v>12</v>
      </c>
      <c r="N39784">
        <v>1</v>
      </c>
      <c r="O39784">
        <v>3</v>
      </c>
      <c r="P39784">
        <v>80</v>
      </c>
      <c r="Q39784">
        <v>2</v>
      </c>
      <c r="R39784">
        <v>21</v>
      </c>
      <c r="S39784">
        <v>3</v>
      </c>
      <c r="T39784">
        <v>2</v>
      </c>
      <c r="U39784">
        <v>20</v>
      </c>
      <c r="V39784">
        <v>1</v>
      </c>
      <c r="W39784">
        <v>10</v>
      </c>
      <c r="X39784">
        <v>9</v>
      </c>
      <c r="Y39784">
        <v>43</v>
      </c>
    </row>
    <row r="39785" spans="1:25" x14ac:dyDescent="0.3">
      <c r="A39785">
        <v>43885</v>
      </c>
      <c r="B39785" t="s">
        <v>41</v>
      </c>
      <c r="C39785" t="s">
        <v>24</v>
      </c>
      <c r="D39785" t="s">
        <v>25</v>
      </c>
      <c r="E39785" t="s">
        <v>30</v>
      </c>
      <c r="F39785">
        <v>0</v>
      </c>
      <c r="G39785">
        <v>99</v>
      </c>
      <c r="H39785">
        <v>6981</v>
      </c>
      <c r="I39785">
        <v>139620</v>
      </c>
      <c r="J39785">
        <v>3</v>
      </c>
      <c r="K39785" t="s">
        <v>27</v>
      </c>
      <c r="L39785" t="s">
        <v>30</v>
      </c>
      <c r="M39785">
        <v>27</v>
      </c>
      <c r="N39785">
        <v>4</v>
      </c>
      <c r="O39785">
        <v>2</v>
      </c>
      <c r="P39785">
        <v>80</v>
      </c>
      <c r="Q39785">
        <v>2</v>
      </c>
      <c r="R39785">
        <v>38</v>
      </c>
      <c r="S39785">
        <v>3</v>
      </c>
      <c r="T39785">
        <v>3</v>
      </c>
      <c r="U39785">
        <v>33</v>
      </c>
      <c r="V39785">
        <v>33</v>
      </c>
      <c r="W39785">
        <v>16</v>
      </c>
      <c r="X39785">
        <v>9</v>
      </c>
      <c r="Y39785">
        <v>41</v>
      </c>
    </row>
    <row r="39786" spans="1:25" x14ac:dyDescent="0.3">
      <c r="A39786">
        <v>45699</v>
      </c>
      <c r="B39786" t="s">
        <v>42</v>
      </c>
      <c r="C39786" t="s">
        <v>36</v>
      </c>
      <c r="D39786" t="s">
        <v>25</v>
      </c>
      <c r="E39786" t="s">
        <v>26</v>
      </c>
      <c r="F39786">
        <v>1</v>
      </c>
      <c r="G39786">
        <v>187</v>
      </c>
      <c r="H39786">
        <v>7434</v>
      </c>
      <c r="I39786">
        <v>37170</v>
      </c>
      <c r="J39786">
        <v>7</v>
      </c>
      <c r="K39786" t="s">
        <v>27</v>
      </c>
      <c r="L39786" t="s">
        <v>26</v>
      </c>
      <c r="M39786">
        <v>45</v>
      </c>
      <c r="N39786">
        <v>1</v>
      </c>
      <c r="O39786">
        <v>2</v>
      </c>
      <c r="P39786">
        <v>80</v>
      </c>
      <c r="Q39786">
        <v>2</v>
      </c>
      <c r="R39786">
        <v>29</v>
      </c>
      <c r="S39786">
        <v>3</v>
      </c>
      <c r="T39786">
        <v>2</v>
      </c>
      <c r="U39786">
        <v>23</v>
      </c>
      <c r="V39786">
        <v>21</v>
      </c>
      <c r="W39786">
        <v>20</v>
      </c>
      <c r="X39786">
        <v>9</v>
      </c>
      <c r="Y39786">
        <v>19</v>
      </c>
    </row>
    <row r="39787" spans="1:25" x14ac:dyDescent="0.3">
      <c r="A39787">
        <v>46170</v>
      </c>
      <c r="B39787" t="s">
        <v>42</v>
      </c>
      <c r="C39787" t="s">
        <v>36</v>
      </c>
      <c r="D39787" t="s">
        <v>25</v>
      </c>
      <c r="E39787" t="s">
        <v>26</v>
      </c>
      <c r="F39787">
        <v>1</v>
      </c>
      <c r="G39787">
        <v>32</v>
      </c>
      <c r="H39787">
        <v>13023</v>
      </c>
      <c r="I39787">
        <v>312552</v>
      </c>
      <c r="J39787">
        <v>5</v>
      </c>
      <c r="K39787" t="s">
        <v>27</v>
      </c>
      <c r="L39787" t="s">
        <v>30</v>
      </c>
      <c r="M39787">
        <v>27</v>
      </c>
      <c r="N39787">
        <v>2</v>
      </c>
      <c r="O39787">
        <v>4</v>
      </c>
      <c r="P39787">
        <v>80</v>
      </c>
      <c r="Q39787">
        <v>2</v>
      </c>
      <c r="R39787">
        <v>30</v>
      </c>
      <c r="S39787">
        <v>3</v>
      </c>
      <c r="T39787">
        <v>2</v>
      </c>
      <c r="U39787">
        <v>30</v>
      </c>
      <c r="V39787">
        <v>25</v>
      </c>
      <c r="W39787">
        <v>26</v>
      </c>
      <c r="X39787">
        <v>9</v>
      </c>
      <c r="Y39787">
        <v>21</v>
      </c>
    </row>
    <row r="39788" spans="1:25" x14ac:dyDescent="0.3">
      <c r="A39788">
        <v>48945</v>
      </c>
      <c r="B39788" t="s">
        <v>40</v>
      </c>
      <c r="C39788" t="s">
        <v>28</v>
      </c>
      <c r="D39788" t="s">
        <v>25</v>
      </c>
      <c r="E39788" t="s">
        <v>30</v>
      </c>
      <c r="F39788">
        <v>0</v>
      </c>
      <c r="G39788">
        <v>134</v>
      </c>
      <c r="H39788">
        <v>20616</v>
      </c>
      <c r="I39788">
        <v>597864</v>
      </c>
      <c r="J39788">
        <v>7</v>
      </c>
      <c r="K39788" t="s">
        <v>27</v>
      </c>
      <c r="L39788" t="s">
        <v>30</v>
      </c>
      <c r="M39788">
        <v>49</v>
      </c>
      <c r="N39788">
        <v>2</v>
      </c>
      <c r="O39788">
        <v>4</v>
      </c>
      <c r="P39788">
        <v>80</v>
      </c>
      <c r="Q39788">
        <v>2</v>
      </c>
      <c r="R39788">
        <v>28</v>
      </c>
      <c r="S39788">
        <v>3</v>
      </c>
      <c r="T39788">
        <v>2</v>
      </c>
      <c r="U39788">
        <v>22</v>
      </c>
      <c r="V39788">
        <v>3</v>
      </c>
      <c r="W39788">
        <v>14</v>
      </c>
      <c r="X39788">
        <v>9</v>
      </c>
      <c r="Y39788">
        <v>54</v>
      </c>
    </row>
    <row r="39789" spans="1:25" x14ac:dyDescent="0.3">
      <c r="A39789">
        <v>338</v>
      </c>
      <c r="B39789" t="s">
        <v>40</v>
      </c>
      <c r="C39789" t="s">
        <v>33</v>
      </c>
      <c r="D39789" t="s">
        <v>29</v>
      </c>
      <c r="E39789" t="s">
        <v>26</v>
      </c>
      <c r="F39789">
        <v>1</v>
      </c>
      <c r="G39789">
        <v>187</v>
      </c>
      <c r="H39789">
        <v>15836</v>
      </c>
      <c r="I39789">
        <v>395900</v>
      </c>
      <c r="J39789">
        <v>2</v>
      </c>
      <c r="K39789" t="s">
        <v>27</v>
      </c>
      <c r="L39789" t="s">
        <v>30</v>
      </c>
      <c r="M39789">
        <v>0</v>
      </c>
      <c r="N39789">
        <v>1</v>
      </c>
      <c r="O39789">
        <v>1</v>
      </c>
      <c r="P39789">
        <v>80</v>
      </c>
      <c r="Q39789">
        <v>3</v>
      </c>
      <c r="R39789">
        <v>32</v>
      </c>
      <c r="S39789">
        <v>3</v>
      </c>
      <c r="T39789">
        <v>1</v>
      </c>
      <c r="U39789">
        <v>22</v>
      </c>
      <c r="V39789">
        <v>15</v>
      </c>
      <c r="W39789">
        <v>4</v>
      </c>
      <c r="X39789">
        <v>9</v>
      </c>
      <c r="Y39789">
        <v>40</v>
      </c>
    </row>
    <row r="39790" spans="1:25" x14ac:dyDescent="0.3">
      <c r="A39790">
        <v>606</v>
      </c>
      <c r="B39790" t="s">
        <v>39</v>
      </c>
      <c r="C39790" t="s">
        <v>24</v>
      </c>
      <c r="D39790" t="s">
        <v>29</v>
      </c>
      <c r="E39790" t="s">
        <v>26</v>
      </c>
      <c r="F39790">
        <v>1</v>
      </c>
      <c r="G39790">
        <v>103</v>
      </c>
      <c r="H39790">
        <v>13419</v>
      </c>
      <c r="I39790">
        <v>120771</v>
      </c>
      <c r="J39790">
        <v>2</v>
      </c>
      <c r="K39790" t="s">
        <v>27</v>
      </c>
      <c r="L39790" t="s">
        <v>26</v>
      </c>
      <c r="M39790">
        <v>46</v>
      </c>
      <c r="N39790">
        <v>3</v>
      </c>
      <c r="O39790">
        <v>4</v>
      </c>
      <c r="P39790">
        <v>80</v>
      </c>
      <c r="Q39790">
        <v>3</v>
      </c>
      <c r="R39790">
        <v>37</v>
      </c>
      <c r="S39790">
        <v>3</v>
      </c>
      <c r="T39790">
        <v>3</v>
      </c>
      <c r="U39790">
        <v>25</v>
      </c>
      <c r="V39790">
        <v>17</v>
      </c>
      <c r="W39790">
        <v>4</v>
      </c>
      <c r="X39790">
        <v>9</v>
      </c>
      <c r="Y39790">
        <v>35</v>
      </c>
    </row>
    <row r="39791" spans="1:25" x14ac:dyDescent="0.3">
      <c r="A39791">
        <v>784</v>
      </c>
      <c r="B39791" t="s">
        <v>39</v>
      </c>
      <c r="C39791" t="s">
        <v>31</v>
      </c>
      <c r="D39791" t="s">
        <v>29</v>
      </c>
      <c r="E39791" t="s">
        <v>26</v>
      </c>
      <c r="F39791">
        <v>1</v>
      </c>
      <c r="G39791">
        <v>136</v>
      </c>
      <c r="H39791">
        <v>30945</v>
      </c>
      <c r="I39791">
        <v>742680</v>
      </c>
      <c r="J39791">
        <v>4</v>
      </c>
      <c r="K39791" t="s">
        <v>27</v>
      </c>
      <c r="L39791" t="s">
        <v>26</v>
      </c>
      <c r="M39791">
        <v>20</v>
      </c>
      <c r="N39791">
        <v>4</v>
      </c>
      <c r="O39791">
        <v>1</v>
      </c>
      <c r="P39791">
        <v>80</v>
      </c>
      <c r="Q39791">
        <v>3</v>
      </c>
      <c r="R39791">
        <v>33</v>
      </c>
      <c r="S39791">
        <v>3</v>
      </c>
      <c r="T39791">
        <v>3</v>
      </c>
      <c r="U39791">
        <v>23</v>
      </c>
      <c r="V39791">
        <v>12</v>
      </c>
      <c r="W39791">
        <v>19</v>
      </c>
      <c r="X39791">
        <v>9</v>
      </c>
      <c r="Y39791">
        <v>45</v>
      </c>
    </row>
    <row r="39792" spans="1:25" x14ac:dyDescent="0.3">
      <c r="A39792">
        <v>1445</v>
      </c>
      <c r="B39792" t="s">
        <v>39</v>
      </c>
      <c r="C39792" t="s">
        <v>34</v>
      </c>
      <c r="D39792" t="s">
        <v>25</v>
      </c>
      <c r="E39792" t="s">
        <v>30</v>
      </c>
      <c r="F39792">
        <v>0</v>
      </c>
      <c r="G39792">
        <v>179</v>
      </c>
      <c r="H39792">
        <v>31511</v>
      </c>
      <c r="I39792">
        <v>787775</v>
      </c>
      <c r="J39792">
        <v>4</v>
      </c>
      <c r="K39792" t="s">
        <v>27</v>
      </c>
      <c r="L39792" t="s">
        <v>26</v>
      </c>
      <c r="M39792">
        <v>5</v>
      </c>
      <c r="N39792">
        <v>2</v>
      </c>
      <c r="O39792">
        <v>1</v>
      </c>
      <c r="P39792">
        <v>80</v>
      </c>
      <c r="Q39792">
        <v>3</v>
      </c>
      <c r="R39792">
        <v>29</v>
      </c>
      <c r="S39792">
        <v>3</v>
      </c>
      <c r="T39792">
        <v>2</v>
      </c>
      <c r="U39792">
        <v>18</v>
      </c>
      <c r="V39792">
        <v>11</v>
      </c>
      <c r="W39792">
        <v>11</v>
      </c>
      <c r="X39792">
        <v>9</v>
      </c>
      <c r="Y39792">
        <v>23</v>
      </c>
    </row>
    <row r="39793" spans="1:25" x14ac:dyDescent="0.3">
      <c r="A39793">
        <v>3416</v>
      </c>
      <c r="B39793" t="s">
        <v>39</v>
      </c>
      <c r="C39793" t="s">
        <v>38</v>
      </c>
      <c r="D39793" t="s">
        <v>25</v>
      </c>
      <c r="E39793" t="s">
        <v>26</v>
      </c>
      <c r="F39793">
        <v>1</v>
      </c>
      <c r="G39793">
        <v>193</v>
      </c>
      <c r="H39793">
        <v>37353</v>
      </c>
      <c r="I39793">
        <v>186765</v>
      </c>
      <c r="J39793">
        <v>5</v>
      </c>
      <c r="K39793" t="s">
        <v>27</v>
      </c>
      <c r="L39793" t="s">
        <v>30</v>
      </c>
      <c r="M39793">
        <v>21</v>
      </c>
      <c r="N39793">
        <v>4</v>
      </c>
      <c r="O39793">
        <v>2</v>
      </c>
      <c r="P39793">
        <v>80</v>
      </c>
      <c r="Q39793">
        <v>3</v>
      </c>
      <c r="R39793">
        <v>33</v>
      </c>
      <c r="S39793">
        <v>3</v>
      </c>
      <c r="T39793">
        <v>2</v>
      </c>
      <c r="U39793">
        <v>33</v>
      </c>
      <c r="V39793">
        <v>29</v>
      </c>
      <c r="W39793">
        <v>18</v>
      </c>
      <c r="X39793">
        <v>9</v>
      </c>
      <c r="Y39793">
        <v>32</v>
      </c>
    </row>
    <row r="39794" spans="1:25" x14ac:dyDescent="0.3">
      <c r="A39794">
        <v>6810</v>
      </c>
      <c r="B39794" t="s">
        <v>42</v>
      </c>
      <c r="C39794" t="s">
        <v>36</v>
      </c>
      <c r="D39794" t="s">
        <v>25</v>
      </c>
      <c r="E39794" t="s">
        <v>26</v>
      </c>
      <c r="F39794">
        <v>1</v>
      </c>
      <c r="G39794">
        <v>55</v>
      </c>
      <c r="H39794">
        <v>35917</v>
      </c>
      <c r="I39794">
        <v>1041593</v>
      </c>
      <c r="J39794">
        <v>3</v>
      </c>
      <c r="K39794" t="s">
        <v>27</v>
      </c>
      <c r="L39794" t="s">
        <v>26</v>
      </c>
      <c r="M39794">
        <v>15</v>
      </c>
      <c r="N39794">
        <v>2</v>
      </c>
      <c r="O39794">
        <v>1</v>
      </c>
      <c r="P39794">
        <v>80</v>
      </c>
      <c r="Q39794">
        <v>3</v>
      </c>
      <c r="R39794">
        <v>30</v>
      </c>
      <c r="S39794">
        <v>3</v>
      </c>
      <c r="T39794">
        <v>4</v>
      </c>
      <c r="U39794">
        <v>30</v>
      </c>
      <c r="V39794">
        <v>3</v>
      </c>
      <c r="W39794">
        <v>15</v>
      </c>
      <c r="X39794">
        <v>9</v>
      </c>
      <c r="Y39794">
        <v>21</v>
      </c>
    </row>
    <row r="39795" spans="1:25" x14ac:dyDescent="0.3">
      <c r="A39795">
        <v>8839</v>
      </c>
      <c r="B39795" t="s">
        <v>42</v>
      </c>
      <c r="C39795" t="s">
        <v>36</v>
      </c>
      <c r="D39795" t="s">
        <v>29</v>
      </c>
      <c r="E39795" t="s">
        <v>30</v>
      </c>
      <c r="F39795">
        <v>0</v>
      </c>
      <c r="G39795">
        <v>59</v>
      </c>
      <c r="H39795">
        <v>39922</v>
      </c>
      <c r="I39795">
        <v>279454</v>
      </c>
      <c r="J39795">
        <v>3</v>
      </c>
      <c r="K39795" t="s">
        <v>27</v>
      </c>
      <c r="L39795" t="s">
        <v>26</v>
      </c>
      <c r="M39795">
        <v>16</v>
      </c>
      <c r="N39795">
        <v>2</v>
      </c>
      <c r="O39795">
        <v>3</v>
      </c>
      <c r="P39795">
        <v>80</v>
      </c>
      <c r="Q39795">
        <v>3</v>
      </c>
      <c r="R39795">
        <v>19</v>
      </c>
      <c r="S39795">
        <v>3</v>
      </c>
      <c r="T39795">
        <v>2</v>
      </c>
      <c r="U39795">
        <v>18</v>
      </c>
      <c r="V39795">
        <v>16</v>
      </c>
      <c r="W39795">
        <v>13</v>
      </c>
      <c r="X39795">
        <v>9</v>
      </c>
      <c r="Y39795">
        <v>59</v>
      </c>
    </row>
    <row r="39796" spans="1:25" x14ac:dyDescent="0.3">
      <c r="A39796">
        <v>10355</v>
      </c>
      <c r="B39796" t="s">
        <v>41</v>
      </c>
      <c r="C39796" t="s">
        <v>28</v>
      </c>
      <c r="D39796" t="s">
        <v>25</v>
      </c>
      <c r="E39796" t="s">
        <v>26</v>
      </c>
      <c r="F39796">
        <v>1</v>
      </c>
      <c r="G39796">
        <v>196</v>
      </c>
      <c r="H39796">
        <v>50334</v>
      </c>
      <c r="I39796">
        <v>302004</v>
      </c>
      <c r="J39796">
        <v>8</v>
      </c>
      <c r="K39796" t="s">
        <v>27</v>
      </c>
      <c r="L39796" t="s">
        <v>26</v>
      </c>
      <c r="M39796">
        <v>45</v>
      </c>
      <c r="N39796">
        <v>1</v>
      </c>
      <c r="O39796">
        <v>3</v>
      </c>
      <c r="P39796">
        <v>80</v>
      </c>
      <c r="Q39796">
        <v>3</v>
      </c>
      <c r="R39796">
        <v>27</v>
      </c>
      <c r="S39796">
        <v>3</v>
      </c>
      <c r="T39796">
        <v>3</v>
      </c>
      <c r="U39796">
        <v>22</v>
      </c>
      <c r="V39796">
        <v>16</v>
      </c>
      <c r="W39796">
        <v>9</v>
      </c>
      <c r="X39796">
        <v>9</v>
      </c>
      <c r="Y39796">
        <v>49</v>
      </c>
    </row>
    <row r="39797" spans="1:25" x14ac:dyDescent="0.3">
      <c r="A39797">
        <v>11907</v>
      </c>
      <c r="B39797" t="s">
        <v>33</v>
      </c>
      <c r="C39797" t="s">
        <v>35</v>
      </c>
      <c r="D39797" t="s">
        <v>25</v>
      </c>
      <c r="E39797" t="s">
        <v>30</v>
      </c>
      <c r="F39797">
        <v>0</v>
      </c>
      <c r="G39797">
        <v>103</v>
      </c>
      <c r="H39797">
        <v>47073</v>
      </c>
      <c r="I39797">
        <v>847314</v>
      </c>
      <c r="J39797">
        <v>1</v>
      </c>
      <c r="K39797" t="s">
        <v>27</v>
      </c>
      <c r="L39797" t="s">
        <v>30</v>
      </c>
      <c r="M39797">
        <v>18</v>
      </c>
      <c r="N39797">
        <v>3</v>
      </c>
      <c r="O39797">
        <v>3</v>
      </c>
      <c r="P39797">
        <v>80</v>
      </c>
      <c r="Q39797">
        <v>3</v>
      </c>
      <c r="R39797">
        <v>28</v>
      </c>
      <c r="S39797">
        <v>3</v>
      </c>
      <c r="T39797">
        <v>1</v>
      </c>
      <c r="U39797">
        <v>26</v>
      </c>
      <c r="V39797">
        <v>9</v>
      </c>
      <c r="W39797">
        <v>18</v>
      </c>
      <c r="X39797">
        <v>9</v>
      </c>
      <c r="Y39797">
        <v>35</v>
      </c>
    </row>
    <row r="39798" spans="1:25" x14ac:dyDescent="0.3">
      <c r="A39798">
        <v>12445</v>
      </c>
      <c r="B39798" t="s">
        <v>42</v>
      </c>
      <c r="C39798" t="s">
        <v>37</v>
      </c>
      <c r="D39798" t="s">
        <v>25</v>
      </c>
      <c r="E39798" t="s">
        <v>26</v>
      </c>
      <c r="F39798">
        <v>1</v>
      </c>
      <c r="G39798">
        <v>159</v>
      </c>
      <c r="H39798">
        <v>29516</v>
      </c>
      <c r="I39798">
        <v>826448</v>
      </c>
      <c r="J39798">
        <v>7</v>
      </c>
      <c r="K39798" t="s">
        <v>27</v>
      </c>
      <c r="L39798" t="s">
        <v>30</v>
      </c>
      <c r="M39798">
        <v>41</v>
      </c>
      <c r="N39798">
        <v>1</v>
      </c>
      <c r="O39798">
        <v>4</v>
      </c>
      <c r="P39798">
        <v>80</v>
      </c>
      <c r="Q39798">
        <v>3</v>
      </c>
      <c r="R39798">
        <v>26</v>
      </c>
      <c r="S39798">
        <v>3</v>
      </c>
      <c r="T39798">
        <v>1</v>
      </c>
      <c r="U39798">
        <v>23</v>
      </c>
      <c r="V39798">
        <v>22</v>
      </c>
      <c r="W39798">
        <v>12</v>
      </c>
      <c r="X39798">
        <v>9</v>
      </c>
      <c r="Y39798">
        <v>57</v>
      </c>
    </row>
    <row r="39799" spans="1:25" x14ac:dyDescent="0.3">
      <c r="A39799">
        <v>13855</v>
      </c>
      <c r="B39799" t="s">
        <v>40</v>
      </c>
      <c r="C39799" t="s">
        <v>36</v>
      </c>
      <c r="D39799" t="s">
        <v>29</v>
      </c>
      <c r="E39799" t="s">
        <v>26</v>
      </c>
      <c r="F39799">
        <v>1</v>
      </c>
      <c r="G39799">
        <v>199</v>
      </c>
      <c r="H39799">
        <v>39221</v>
      </c>
      <c r="I39799">
        <v>39221</v>
      </c>
      <c r="J39799">
        <v>2</v>
      </c>
      <c r="K39799" t="s">
        <v>27</v>
      </c>
      <c r="L39799" t="s">
        <v>26</v>
      </c>
      <c r="M39799">
        <v>36</v>
      </c>
      <c r="N39799">
        <v>2</v>
      </c>
      <c r="O39799">
        <v>4</v>
      </c>
      <c r="P39799">
        <v>80</v>
      </c>
      <c r="Q39799">
        <v>3</v>
      </c>
      <c r="R39799">
        <v>26</v>
      </c>
      <c r="S39799">
        <v>3</v>
      </c>
      <c r="T39799">
        <v>1</v>
      </c>
      <c r="U39799">
        <v>20</v>
      </c>
      <c r="V39799">
        <v>12</v>
      </c>
      <c r="W39799">
        <v>8</v>
      </c>
      <c r="X39799">
        <v>9</v>
      </c>
      <c r="Y39799">
        <v>51</v>
      </c>
    </row>
    <row r="39800" spans="1:25" x14ac:dyDescent="0.3">
      <c r="A39800">
        <v>14934</v>
      </c>
      <c r="B39800" t="s">
        <v>33</v>
      </c>
      <c r="C39800" t="s">
        <v>32</v>
      </c>
      <c r="D39800" t="s">
        <v>25</v>
      </c>
      <c r="E39800" t="s">
        <v>26</v>
      </c>
      <c r="F39800">
        <v>1</v>
      </c>
      <c r="G39800">
        <v>82</v>
      </c>
      <c r="H39800">
        <v>29848</v>
      </c>
      <c r="I39800">
        <v>447720</v>
      </c>
      <c r="J39800">
        <v>4</v>
      </c>
      <c r="K39800" t="s">
        <v>27</v>
      </c>
      <c r="L39800" t="s">
        <v>26</v>
      </c>
      <c r="M39800">
        <v>48</v>
      </c>
      <c r="N39800">
        <v>3</v>
      </c>
      <c r="O39800">
        <v>4</v>
      </c>
      <c r="P39800">
        <v>80</v>
      </c>
      <c r="Q39800">
        <v>3</v>
      </c>
      <c r="R39800">
        <v>29</v>
      </c>
      <c r="S39800">
        <v>3</v>
      </c>
      <c r="T39800">
        <v>2</v>
      </c>
      <c r="U39800">
        <v>26</v>
      </c>
      <c r="V39800">
        <v>1</v>
      </c>
      <c r="W39800">
        <v>13</v>
      </c>
      <c r="X39800">
        <v>9</v>
      </c>
      <c r="Y39800">
        <v>58</v>
      </c>
    </row>
    <row r="39801" spans="1:25" x14ac:dyDescent="0.3">
      <c r="A39801">
        <v>15295</v>
      </c>
      <c r="B39801" t="s">
        <v>39</v>
      </c>
      <c r="C39801" t="s">
        <v>36</v>
      </c>
      <c r="D39801" t="s">
        <v>29</v>
      </c>
      <c r="E39801" t="s">
        <v>26</v>
      </c>
      <c r="F39801">
        <v>1</v>
      </c>
      <c r="G39801">
        <v>83</v>
      </c>
      <c r="H39801">
        <v>5502</v>
      </c>
      <c r="I39801">
        <v>93534</v>
      </c>
      <c r="J39801">
        <v>1</v>
      </c>
      <c r="K39801" t="s">
        <v>27</v>
      </c>
      <c r="L39801" t="s">
        <v>26</v>
      </c>
      <c r="M39801">
        <v>31</v>
      </c>
      <c r="N39801">
        <v>2</v>
      </c>
      <c r="O39801">
        <v>2</v>
      </c>
      <c r="P39801">
        <v>80</v>
      </c>
      <c r="Q39801">
        <v>3</v>
      </c>
      <c r="R39801">
        <v>30</v>
      </c>
      <c r="S39801">
        <v>3</v>
      </c>
      <c r="T39801">
        <v>3</v>
      </c>
      <c r="U39801">
        <v>26</v>
      </c>
      <c r="V39801">
        <v>19</v>
      </c>
      <c r="W39801">
        <v>19</v>
      </c>
      <c r="X39801">
        <v>9</v>
      </c>
      <c r="Y39801">
        <v>38</v>
      </c>
    </row>
    <row r="39802" spans="1:25" x14ac:dyDescent="0.3">
      <c r="A39802">
        <v>17670</v>
      </c>
      <c r="B39802" t="s">
        <v>33</v>
      </c>
      <c r="C39802" t="s">
        <v>35</v>
      </c>
      <c r="D39802" t="s">
        <v>29</v>
      </c>
      <c r="E39802" t="s">
        <v>30</v>
      </c>
      <c r="F39802">
        <v>0</v>
      </c>
      <c r="G39802">
        <v>156</v>
      </c>
      <c r="H39802">
        <v>36476</v>
      </c>
      <c r="I39802">
        <v>109428</v>
      </c>
      <c r="J39802">
        <v>6</v>
      </c>
      <c r="K39802" t="s">
        <v>27</v>
      </c>
      <c r="L39802" t="s">
        <v>30</v>
      </c>
      <c r="M39802">
        <v>1</v>
      </c>
      <c r="N39802">
        <v>2</v>
      </c>
      <c r="O39802">
        <v>4</v>
      </c>
      <c r="P39802">
        <v>80</v>
      </c>
      <c r="Q39802">
        <v>3</v>
      </c>
      <c r="R39802">
        <v>26</v>
      </c>
      <c r="S39802">
        <v>3</v>
      </c>
      <c r="T39802">
        <v>1</v>
      </c>
      <c r="U39802">
        <v>18</v>
      </c>
      <c r="V39802">
        <v>11</v>
      </c>
      <c r="W39802">
        <v>15</v>
      </c>
      <c r="X39802">
        <v>9</v>
      </c>
      <c r="Y39802">
        <v>54</v>
      </c>
    </row>
    <row r="39803" spans="1:25" x14ac:dyDescent="0.3">
      <c r="A39803">
        <v>17704</v>
      </c>
      <c r="B39803" t="s">
        <v>41</v>
      </c>
      <c r="C39803" t="s">
        <v>35</v>
      </c>
      <c r="D39803" t="s">
        <v>25</v>
      </c>
      <c r="E39803" t="s">
        <v>30</v>
      </c>
      <c r="F39803">
        <v>0</v>
      </c>
      <c r="G39803">
        <v>170</v>
      </c>
      <c r="H39803">
        <v>19419</v>
      </c>
      <c r="I39803">
        <v>407799</v>
      </c>
      <c r="J39803">
        <v>6</v>
      </c>
      <c r="K39803" t="s">
        <v>27</v>
      </c>
      <c r="L39803" t="s">
        <v>26</v>
      </c>
      <c r="M39803">
        <v>40</v>
      </c>
      <c r="N39803">
        <v>2</v>
      </c>
      <c r="O39803">
        <v>4</v>
      </c>
      <c r="P39803">
        <v>80</v>
      </c>
      <c r="Q39803">
        <v>3</v>
      </c>
      <c r="R39803">
        <v>30</v>
      </c>
      <c r="S39803">
        <v>3</v>
      </c>
      <c r="T39803">
        <v>3</v>
      </c>
      <c r="U39803">
        <v>21</v>
      </c>
      <c r="V39803">
        <v>14</v>
      </c>
      <c r="W39803">
        <v>19</v>
      </c>
      <c r="X39803">
        <v>9</v>
      </c>
      <c r="Y39803">
        <v>57</v>
      </c>
    </row>
    <row r="39804" spans="1:25" x14ac:dyDescent="0.3">
      <c r="A39804">
        <v>17851</v>
      </c>
      <c r="B39804" t="s">
        <v>40</v>
      </c>
      <c r="C39804" t="s">
        <v>28</v>
      </c>
      <c r="D39804" t="s">
        <v>25</v>
      </c>
      <c r="E39804" t="s">
        <v>30</v>
      </c>
      <c r="F39804">
        <v>0</v>
      </c>
      <c r="G39804">
        <v>42</v>
      </c>
      <c r="H39804">
        <v>35674</v>
      </c>
      <c r="I39804">
        <v>178370</v>
      </c>
      <c r="J39804">
        <v>3</v>
      </c>
      <c r="K39804" t="s">
        <v>27</v>
      </c>
      <c r="L39804" t="s">
        <v>30</v>
      </c>
      <c r="M39804">
        <v>49</v>
      </c>
      <c r="N39804">
        <v>1</v>
      </c>
      <c r="O39804">
        <v>4</v>
      </c>
      <c r="P39804">
        <v>80</v>
      </c>
      <c r="Q39804">
        <v>3</v>
      </c>
      <c r="R39804">
        <v>36</v>
      </c>
      <c r="S39804">
        <v>3</v>
      </c>
      <c r="T39804">
        <v>3</v>
      </c>
      <c r="U39804">
        <v>26</v>
      </c>
      <c r="V39804">
        <v>17</v>
      </c>
      <c r="W39804">
        <v>8</v>
      </c>
      <c r="X39804">
        <v>9</v>
      </c>
      <c r="Y39804">
        <v>21</v>
      </c>
    </row>
    <row r="39805" spans="1:25" x14ac:dyDescent="0.3">
      <c r="A39805">
        <v>23233</v>
      </c>
      <c r="B39805" t="s">
        <v>41</v>
      </c>
      <c r="C39805" t="s">
        <v>32</v>
      </c>
      <c r="D39805" t="s">
        <v>29</v>
      </c>
      <c r="E39805" t="s">
        <v>26</v>
      </c>
      <c r="F39805">
        <v>1</v>
      </c>
      <c r="G39805">
        <v>143</v>
      </c>
      <c r="H39805">
        <v>1393</v>
      </c>
      <c r="I39805">
        <v>39004</v>
      </c>
      <c r="J39805">
        <v>5</v>
      </c>
      <c r="K39805" t="s">
        <v>27</v>
      </c>
      <c r="L39805" t="s">
        <v>30</v>
      </c>
      <c r="M39805">
        <v>23</v>
      </c>
      <c r="N39805">
        <v>4</v>
      </c>
      <c r="O39805">
        <v>3</v>
      </c>
      <c r="P39805">
        <v>80</v>
      </c>
      <c r="Q39805">
        <v>3</v>
      </c>
      <c r="R39805">
        <v>36</v>
      </c>
      <c r="S39805">
        <v>3</v>
      </c>
      <c r="T39805">
        <v>4</v>
      </c>
      <c r="U39805">
        <v>34</v>
      </c>
      <c r="V39805">
        <v>23</v>
      </c>
      <c r="W39805">
        <v>34</v>
      </c>
      <c r="X39805">
        <v>9</v>
      </c>
      <c r="Y39805">
        <v>50</v>
      </c>
    </row>
    <row r="39806" spans="1:25" x14ac:dyDescent="0.3">
      <c r="A39806">
        <v>25889</v>
      </c>
      <c r="B39806" t="s">
        <v>33</v>
      </c>
      <c r="C39806" t="s">
        <v>35</v>
      </c>
      <c r="D39806" t="s">
        <v>29</v>
      </c>
      <c r="E39806" t="s">
        <v>30</v>
      </c>
      <c r="F39806">
        <v>0</v>
      </c>
      <c r="G39806">
        <v>84</v>
      </c>
      <c r="H39806">
        <v>43059</v>
      </c>
      <c r="I39806">
        <v>516708</v>
      </c>
      <c r="J39806">
        <v>2</v>
      </c>
      <c r="K39806" t="s">
        <v>27</v>
      </c>
      <c r="L39806" t="s">
        <v>30</v>
      </c>
      <c r="M39806">
        <v>6</v>
      </c>
      <c r="N39806">
        <v>2</v>
      </c>
      <c r="O39806">
        <v>3</v>
      </c>
      <c r="P39806">
        <v>80</v>
      </c>
      <c r="Q39806">
        <v>3</v>
      </c>
      <c r="R39806">
        <v>34</v>
      </c>
      <c r="S39806">
        <v>3</v>
      </c>
      <c r="T39806">
        <v>4</v>
      </c>
      <c r="U39806">
        <v>22</v>
      </c>
      <c r="V39806">
        <v>16</v>
      </c>
      <c r="W39806">
        <v>9</v>
      </c>
      <c r="X39806">
        <v>9</v>
      </c>
      <c r="Y39806">
        <v>50</v>
      </c>
    </row>
    <row r="39807" spans="1:25" x14ac:dyDescent="0.3">
      <c r="A39807">
        <v>28091</v>
      </c>
      <c r="B39807" t="s">
        <v>23</v>
      </c>
      <c r="C39807" t="s">
        <v>37</v>
      </c>
      <c r="D39807" t="s">
        <v>29</v>
      </c>
      <c r="E39807" t="s">
        <v>30</v>
      </c>
      <c r="F39807">
        <v>0</v>
      </c>
      <c r="G39807">
        <v>111</v>
      </c>
      <c r="H39807">
        <v>44750</v>
      </c>
      <c r="I39807">
        <v>671250</v>
      </c>
      <c r="J39807">
        <v>6</v>
      </c>
      <c r="K39807" t="s">
        <v>27</v>
      </c>
      <c r="L39807" t="s">
        <v>30</v>
      </c>
      <c r="M39807">
        <v>9</v>
      </c>
      <c r="N39807">
        <v>2</v>
      </c>
      <c r="O39807">
        <v>3</v>
      </c>
      <c r="P39807">
        <v>80</v>
      </c>
      <c r="Q39807">
        <v>3</v>
      </c>
      <c r="R39807">
        <v>33</v>
      </c>
      <c r="S39807">
        <v>3</v>
      </c>
      <c r="T39807">
        <v>4</v>
      </c>
      <c r="U39807">
        <v>19</v>
      </c>
      <c r="V39807">
        <v>14</v>
      </c>
      <c r="W39807">
        <v>3</v>
      </c>
      <c r="X39807">
        <v>9</v>
      </c>
      <c r="Y39807">
        <v>33</v>
      </c>
    </row>
    <row r="39808" spans="1:25" x14ac:dyDescent="0.3">
      <c r="A39808">
        <v>28198</v>
      </c>
      <c r="B39808" t="s">
        <v>33</v>
      </c>
      <c r="C39808" t="s">
        <v>28</v>
      </c>
      <c r="D39808" t="s">
        <v>25</v>
      </c>
      <c r="E39808" t="s">
        <v>26</v>
      </c>
      <c r="F39808">
        <v>1</v>
      </c>
      <c r="G39808">
        <v>104</v>
      </c>
      <c r="H39808">
        <v>32151</v>
      </c>
      <c r="I39808">
        <v>160755</v>
      </c>
      <c r="J39808">
        <v>2</v>
      </c>
      <c r="K39808" t="s">
        <v>27</v>
      </c>
      <c r="L39808" t="s">
        <v>30</v>
      </c>
      <c r="M39808">
        <v>43</v>
      </c>
      <c r="N39808">
        <v>4</v>
      </c>
      <c r="O39808">
        <v>3</v>
      </c>
      <c r="P39808">
        <v>80</v>
      </c>
      <c r="Q39808">
        <v>3</v>
      </c>
      <c r="R39808">
        <v>24</v>
      </c>
      <c r="S39808">
        <v>3</v>
      </c>
      <c r="T39808">
        <v>4</v>
      </c>
      <c r="U39808">
        <v>19</v>
      </c>
      <c r="V39808">
        <v>9</v>
      </c>
      <c r="W39808">
        <v>16</v>
      </c>
      <c r="X39808">
        <v>9</v>
      </c>
      <c r="Y39808">
        <v>38</v>
      </c>
    </row>
    <row r="39809" spans="1:25" x14ac:dyDescent="0.3">
      <c r="A39809">
        <v>29864</v>
      </c>
      <c r="B39809" t="s">
        <v>23</v>
      </c>
      <c r="C39809" t="s">
        <v>38</v>
      </c>
      <c r="D39809" t="s">
        <v>29</v>
      </c>
      <c r="E39809" t="s">
        <v>30</v>
      </c>
      <c r="F39809">
        <v>0</v>
      </c>
      <c r="G39809">
        <v>95</v>
      </c>
      <c r="H39809">
        <v>18534</v>
      </c>
      <c r="I39809">
        <v>148272</v>
      </c>
      <c r="J39809">
        <v>4</v>
      </c>
      <c r="K39809" t="s">
        <v>27</v>
      </c>
      <c r="L39809" t="s">
        <v>30</v>
      </c>
      <c r="M39809">
        <v>26</v>
      </c>
      <c r="N39809">
        <v>2</v>
      </c>
      <c r="O39809">
        <v>3</v>
      </c>
      <c r="P39809">
        <v>80</v>
      </c>
      <c r="Q39809">
        <v>3</v>
      </c>
      <c r="R39809">
        <v>39</v>
      </c>
      <c r="S39809">
        <v>3</v>
      </c>
      <c r="T39809">
        <v>1</v>
      </c>
      <c r="U39809">
        <v>19</v>
      </c>
      <c r="V39809">
        <v>14</v>
      </c>
      <c r="W39809">
        <v>5</v>
      </c>
      <c r="X39809">
        <v>9</v>
      </c>
      <c r="Y39809">
        <v>60</v>
      </c>
    </row>
    <row r="39810" spans="1:25" x14ac:dyDescent="0.3">
      <c r="A39810">
        <v>31353</v>
      </c>
      <c r="B39810" t="s">
        <v>23</v>
      </c>
      <c r="C39810" t="s">
        <v>31</v>
      </c>
      <c r="D39810" t="s">
        <v>29</v>
      </c>
      <c r="E39810" t="s">
        <v>26</v>
      </c>
      <c r="F39810">
        <v>1</v>
      </c>
      <c r="G39810">
        <v>55</v>
      </c>
      <c r="H39810">
        <v>49381</v>
      </c>
      <c r="I39810">
        <v>888858</v>
      </c>
      <c r="J39810">
        <v>4</v>
      </c>
      <c r="K39810" t="s">
        <v>27</v>
      </c>
      <c r="L39810" t="s">
        <v>26</v>
      </c>
      <c r="M39810">
        <v>7</v>
      </c>
      <c r="N39810">
        <v>2</v>
      </c>
      <c r="O39810">
        <v>4</v>
      </c>
      <c r="P39810">
        <v>80</v>
      </c>
      <c r="Q39810">
        <v>3</v>
      </c>
      <c r="R39810">
        <v>39</v>
      </c>
      <c r="S39810">
        <v>3</v>
      </c>
      <c r="T39810">
        <v>1</v>
      </c>
      <c r="U39810">
        <v>35</v>
      </c>
      <c r="V39810">
        <v>4</v>
      </c>
      <c r="W39810">
        <v>9</v>
      </c>
      <c r="X39810">
        <v>9</v>
      </c>
      <c r="Y39810">
        <v>20</v>
      </c>
    </row>
    <row r="39811" spans="1:25" x14ac:dyDescent="0.3">
      <c r="A39811">
        <v>35128</v>
      </c>
      <c r="B39811" t="s">
        <v>39</v>
      </c>
      <c r="C39811" t="s">
        <v>38</v>
      </c>
      <c r="D39811" t="s">
        <v>29</v>
      </c>
      <c r="E39811" t="s">
        <v>30</v>
      </c>
      <c r="F39811">
        <v>0</v>
      </c>
      <c r="G39811">
        <v>157</v>
      </c>
      <c r="H39811">
        <v>7859</v>
      </c>
      <c r="I39811">
        <v>15718</v>
      </c>
      <c r="J39811">
        <v>4</v>
      </c>
      <c r="K39811" t="s">
        <v>27</v>
      </c>
      <c r="L39811" t="s">
        <v>26</v>
      </c>
      <c r="M39811">
        <v>46</v>
      </c>
      <c r="N39811">
        <v>3</v>
      </c>
      <c r="O39811">
        <v>2</v>
      </c>
      <c r="P39811">
        <v>80</v>
      </c>
      <c r="Q39811">
        <v>3</v>
      </c>
      <c r="R39811">
        <v>20</v>
      </c>
      <c r="S39811">
        <v>3</v>
      </c>
      <c r="T39811">
        <v>4</v>
      </c>
      <c r="U39811">
        <v>18</v>
      </c>
      <c r="V39811">
        <v>11</v>
      </c>
      <c r="W39811">
        <v>4</v>
      </c>
      <c r="X39811">
        <v>9</v>
      </c>
      <c r="Y39811">
        <v>34</v>
      </c>
    </row>
    <row r="39812" spans="1:25" x14ac:dyDescent="0.3">
      <c r="A39812">
        <v>37363</v>
      </c>
      <c r="B39812" t="s">
        <v>42</v>
      </c>
      <c r="C39812" t="s">
        <v>37</v>
      </c>
      <c r="D39812" t="s">
        <v>25</v>
      </c>
      <c r="E39812" t="s">
        <v>30</v>
      </c>
      <c r="F39812">
        <v>0</v>
      </c>
      <c r="G39812">
        <v>58</v>
      </c>
      <c r="H39812">
        <v>30934</v>
      </c>
      <c r="I39812">
        <v>649614</v>
      </c>
      <c r="J39812">
        <v>4</v>
      </c>
      <c r="K39812" t="s">
        <v>27</v>
      </c>
      <c r="L39812" t="s">
        <v>30</v>
      </c>
      <c r="M39812">
        <v>44</v>
      </c>
      <c r="N39812">
        <v>1</v>
      </c>
      <c r="O39812">
        <v>3</v>
      </c>
      <c r="P39812">
        <v>80</v>
      </c>
      <c r="Q39812">
        <v>3</v>
      </c>
      <c r="R39812">
        <v>35</v>
      </c>
      <c r="S39812">
        <v>3</v>
      </c>
      <c r="T39812">
        <v>4</v>
      </c>
      <c r="U39812">
        <v>20</v>
      </c>
      <c r="V39812">
        <v>17</v>
      </c>
      <c r="W39812">
        <v>19</v>
      </c>
      <c r="X39812">
        <v>9</v>
      </c>
      <c r="Y39812">
        <v>48</v>
      </c>
    </row>
    <row r="39813" spans="1:25" x14ac:dyDescent="0.3">
      <c r="A39813">
        <v>37528</v>
      </c>
      <c r="B39813" t="s">
        <v>42</v>
      </c>
      <c r="C39813" t="s">
        <v>37</v>
      </c>
      <c r="D39813" t="s">
        <v>25</v>
      </c>
      <c r="E39813" t="s">
        <v>30</v>
      </c>
      <c r="F39813">
        <v>0</v>
      </c>
      <c r="G39813">
        <v>71</v>
      </c>
      <c r="H39813">
        <v>47441</v>
      </c>
      <c r="I39813">
        <v>853938</v>
      </c>
      <c r="J39813">
        <v>1</v>
      </c>
      <c r="K39813" t="s">
        <v>27</v>
      </c>
      <c r="L39813" t="s">
        <v>30</v>
      </c>
      <c r="M39813">
        <v>6</v>
      </c>
      <c r="N39813">
        <v>1</v>
      </c>
      <c r="O39813">
        <v>4</v>
      </c>
      <c r="P39813">
        <v>80</v>
      </c>
      <c r="Q39813">
        <v>3</v>
      </c>
      <c r="R39813">
        <v>33</v>
      </c>
      <c r="S39813">
        <v>3</v>
      </c>
      <c r="T39813">
        <v>3</v>
      </c>
      <c r="U39813">
        <v>28</v>
      </c>
      <c r="V39813">
        <v>3</v>
      </c>
      <c r="W39813">
        <v>15</v>
      </c>
      <c r="X39813">
        <v>9</v>
      </c>
      <c r="Y39813">
        <v>58</v>
      </c>
    </row>
    <row r="39814" spans="1:25" x14ac:dyDescent="0.3">
      <c r="A39814">
        <v>39121</v>
      </c>
      <c r="B39814" t="s">
        <v>40</v>
      </c>
      <c r="C39814" t="s">
        <v>34</v>
      </c>
      <c r="D39814" t="s">
        <v>29</v>
      </c>
      <c r="E39814" t="s">
        <v>30</v>
      </c>
      <c r="F39814">
        <v>0</v>
      </c>
      <c r="G39814">
        <v>200</v>
      </c>
      <c r="H39814">
        <v>3844</v>
      </c>
      <c r="I39814">
        <v>96100</v>
      </c>
      <c r="J39814">
        <v>6</v>
      </c>
      <c r="K39814" t="s">
        <v>27</v>
      </c>
      <c r="L39814" t="s">
        <v>30</v>
      </c>
      <c r="M39814">
        <v>45</v>
      </c>
      <c r="N39814">
        <v>4</v>
      </c>
      <c r="O39814">
        <v>1</v>
      </c>
      <c r="P39814">
        <v>80</v>
      </c>
      <c r="Q39814">
        <v>3</v>
      </c>
      <c r="R39814">
        <v>29</v>
      </c>
      <c r="S39814">
        <v>3</v>
      </c>
      <c r="T39814">
        <v>2</v>
      </c>
      <c r="U39814">
        <v>21</v>
      </c>
      <c r="V39814">
        <v>3</v>
      </c>
      <c r="W39814">
        <v>7</v>
      </c>
      <c r="X39814">
        <v>9</v>
      </c>
      <c r="Y39814">
        <v>31</v>
      </c>
    </row>
    <row r="39815" spans="1:25" x14ac:dyDescent="0.3">
      <c r="A39815">
        <v>39957</v>
      </c>
      <c r="B39815" t="s">
        <v>42</v>
      </c>
      <c r="C39815" t="s">
        <v>28</v>
      </c>
      <c r="D39815" t="s">
        <v>25</v>
      </c>
      <c r="E39815" t="s">
        <v>30</v>
      </c>
      <c r="F39815">
        <v>0</v>
      </c>
      <c r="G39815">
        <v>155</v>
      </c>
      <c r="H39815">
        <v>46520</v>
      </c>
      <c r="I39815">
        <v>139560</v>
      </c>
      <c r="J39815">
        <v>2</v>
      </c>
      <c r="K39815" t="s">
        <v>27</v>
      </c>
      <c r="L39815" t="s">
        <v>26</v>
      </c>
      <c r="M39815">
        <v>43</v>
      </c>
      <c r="N39815">
        <v>2</v>
      </c>
      <c r="O39815">
        <v>2</v>
      </c>
      <c r="P39815">
        <v>80</v>
      </c>
      <c r="Q39815">
        <v>3</v>
      </c>
      <c r="R39815">
        <v>29</v>
      </c>
      <c r="S39815">
        <v>3</v>
      </c>
      <c r="T39815">
        <v>4</v>
      </c>
      <c r="U39815">
        <v>19</v>
      </c>
      <c r="V39815">
        <v>13</v>
      </c>
      <c r="W39815">
        <v>13</v>
      </c>
      <c r="X39815">
        <v>9</v>
      </c>
      <c r="Y39815">
        <v>21</v>
      </c>
    </row>
    <row r="39816" spans="1:25" x14ac:dyDescent="0.3">
      <c r="A39816">
        <v>40468</v>
      </c>
      <c r="B39816" t="s">
        <v>40</v>
      </c>
      <c r="C39816" t="s">
        <v>31</v>
      </c>
      <c r="D39816" t="s">
        <v>25</v>
      </c>
      <c r="E39816" t="s">
        <v>26</v>
      </c>
      <c r="F39816">
        <v>1</v>
      </c>
      <c r="G39816">
        <v>174</v>
      </c>
      <c r="H39816">
        <v>3806</v>
      </c>
      <c r="I39816">
        <v>114180</v>
      </c>
      <c r="J39816">
        <v>7</v>
      </c>
      <c r="K39816" t="s">
        <v>27</v>
      </c>
      <c r="L39816" t="s">
        <v>30</v>
      </c>
      <c r="M39816">
        <v>8</v>
      </c>
      <c r="N39816">
        <v>4</v>
      </c>
      <c r="O39816">
        <v>3</v>
      </c>
      <c r="P39816">
        <v>80</v>
      </c>
      <c r="Q39816">
        <v>3</v>
      </c>
      <c r="R39816">
        <v>20</v>
      </c>
      <c r="S39816">
        <v>3</v>
      </c>
      <c r="T39816">
        <v>2</v>
      </c>
      <c r="U39816">
        <v>20</v>
      </c>
      <c r="V39816">
        <v>8</v>
      </c>
      <c r="W39816">
        <v>11</v>
      </c>
      <c r="X39816">
        <v>9</v>
      </c>
      <c r="Y39816">
        <v>60</v>
      </c>
    </row>
    <row r="39817" spans="1:25" x14ac:dyDescent="0.3">
      <c r="A39817">
        <v>47881</v>
      </c>
      <c r="B39817" t="s">
        <v>42</v>
      </c>
      <c r="C39817" t="s">
        <v>31</v>
      </c>
      <c r="D39817" t="s">
        <v>25</v>
      </c>
      <c r="E39817" t="s">
        <v>30</v>
      </c>
      <c r="F39817">
        <v>0</v>
      </c>
      <c r="G39817">
        <v>109</v>
      </c>
      <c r="H39817">
        <v>3773</v>
      </c>
      <c r="I39817">
        <v>3773</v>
      </c>
      <c r="J39817">
        <v>1</v>
      </c>
      <c r="K39817" t="s">
        <v>27</v>
      </c>
      <c r="L39817" t="s">
        <v>26</v>
      </c>
      <c r="M39817">
        <v>34</v>
      </c>
      <c r="N39817">
        <v>3</v>
      </c>
      <c r="O39817">
        <v>2</v>
      </c>
      <c r="P39817">
        <v>80</v>
      </c>
      <c r="Q39817">
        <v>3</v>
      </c>
      <c r="R39817">
        <v>24</v>
      </c>
      <c r="S39817">
        <v>3</v>
      </c>
      <c r="T39817">
        <v>1</v>
      </c>
      <c r="U39817">
        <v>21</v>
      </c>
      <c r="V39817">
        <v>17</v>
      </c>
      <c r="W39817">
        <v>11</v>
      </c>
      <c r="X39817">
        <v>9</v>
      </c>
      <c r="Y39817">
        <v>31</v>
      </c>
    </row>
    <row r="39818" spans="1:25" x14ac:dyDescent="0.3">
      <c r="A39818">
        <v>902</v>
      </c>
      <c r="B39818" t="s">
        <v>42</v>
      </c>
      <c r="C39818" t="s">
        <v>36</v>
      </c>
      <c r="D39818" t="s">
        <v>25</v>
      </c>
      <c r="E39818" t="s">
        <v>30</v>
      </c>
      <c r="F39818">
        <v>0</v>
      </c>
      <c r="G39818">
        <v>60</v>
      </c>
      <c r="H39818">
        <v>30474</v>
      </c>
      <c r="I39818">
        <v>396162</v>
      </c>
      <c r="J39818">
        <v>8</v>
      </c>
      <c r="K39818" t="s">
        <v>27</v>
      </c>
      <c r="L39818" t="s">
        <v>30</v>
      </c>
      <c r="M39818">
        <v>26</v>
      </c>
      <c r="N39818">
        <v>3</v>
      </c>
      <c r="O39818">
        <v>1</v>
      </c>
      <c r="P39818">
        <v>80</v>
      </c>
      <c r="Q39818">
        <v>4</v>
      </c>
      <c r="R39818">
        <v>22</v>
      </c>
      <c r="S39818">
        <v>3</v>
      </c>
      <c r="T39818">
        <v>4</v>
      </c>
      <c r="U39818">
        <v>18</v>
      </c>
      <c r="V39818">
        <v>10</v>
      </c>
      <c r="W39818">
        <v>8</v>
      </c>
      <c r="X39818">
        <v>9</v>
      </c>
      <c r="Y39818">
        <v>29</v>
      </c>
    </row>
    <row r="39819" spans="1:25" x14ac:dyDescent="0.3">
      <c r="A39819">
        <v>6154</v>
      </c>
      <c r="B39819" t="s">
        <v>23</v>
      </c>
      <c r="C39819" t="s">
        <v>38</v>
      </c>
      <c r="D39819" t="s">
        <v>29</v>
      </c>
      <c r="E39819" t="s">
        <v>30</v>
      </c>
      <c r="F39819">
        <v>0</v>
      </c>
      <c r="G39819">
        <v>91</v>
      </c>
      <c r="H39819">
        <v>25252</v>
      </c>
      <c r="I39819">
        <v>202016</v>
      </c>
      <c r="J39819">
        <v>5</v>
      </c>
      <c r="K39819" t="s">
        <v>27</v>
      </c>
      <c r="L39819" t="s">
        <v>30</v>
      </c>
      <c r="M39819">
        <v>3</v>
      </c>
      <c r="N39819">
        <v>2</v>
      </c>
      <c r="O39819">
        <v>3</v>
      </c>
      <c r="P39819">
        <v>80</v>
      </c>
      <c r="Q39819">
        <v>4</v>
      </c>
      <c r="R39819">
        <v>18</v>
      </c>
      <c r="S39819">
        <v>3</v>
      </c>
      <c r="T39819">
        <v>4</v>
      </c>
      <c r="U39819">
        <v>18</v>
      </c>
      <c r="V39819">
        <v>16</v>
      </c>
      <c r="W39819">
        <v>17</v>
      </c>
      <c r="X39819">
        <v>9</v>
      </c>
      <c r="Y39819">
        <v>25</v>
      </c>
    </row>
    <row r="39820" spans="1:25" x14ac:dyDescent="0.3">
      <c r="A39820">
        <v>9739</v>
      </c>
      <c r="B39820" t="s">
        <v>39</v>
      </c>
      <c r="C39820" t="s">
        <v>33</v>
      </c>
      <c r="D39820" t="s">
        <v>25</v>
      </c>
      <c r="E39820" t="s">
        <v>26</v>
      </c>
      <c r="F39820">
        <v>1</v>
      </c>
      <c r="G39820">
        <v>98</v>
      </c>
      <c r="H39820">
        <v>41142</v>
      </c>
      <c r="I39820">
        <v>905124</v>
      </c>
      <c r="J39820">
        <v>8</v>
      </c>
      <c r="K39820" t="s">
        <v>27</v>
      </c>
      <c r="L39820" t="s">
        <v>26</v>
      </c>
      <c r="M39820">
        <v>4</v>
      </c>
      <c r="N39820">
        <v>1</v>
      </c>
      <c r="O39820">
        <v>4</v>
      </c>
      <c r="P39820">
        <v>80</v>
      </c>
      <c r="Q39820">
        <v>4</v>
      </c>
      <c r="R39820">
        <v>29</v>
      </c>
      <c r="S39820">
        <v>3</v>
      </c>
      <c r="T39820">
        <v>1</v>
      </c>
      <c r="U39820">
        <v>26</v>
      </c>
      <c r="V39820">
        <v>15</v>
      </c>
      <c r="W39820">
        <v>2</v>
      </c>
      <c r="X39820">
        <v>9</v>
      </c>
      <c r="Y39820">
        <v>52</v>
      </c>
    </row>
    <row r="39821" spans="1:25" x14ac:dyDescent="0.3">
      <c r="A39821">
        <v>9896</v>
      </c>
      <c r="B39821" t="s">
        <v>41</v>
      </c>
      <c r="C39821" t="s">
        <v>31</v>
      </c>
      <c r="D39821" t="s">
        <v>25</v>
      </c>
      <c r="E39821" t="s">
        <v>26</v>
      </c>
      <c r="F39821">
        <v>1</v>
      </c>
      <c r="G39821">
        <v>80</v>
      </c>
      <c r="H39821">
        <v>24135</v>
      </c>
      <c r="I39821">
        <v>96540</v>
      </c>
      <c r="J39821">
        <v>1</v>
      </c>
      <c r="K39821" t="s">
        <v>27</v>
      </c>
      <c r="L39821" t="s">
        <v>26</v>
      </c>
      <c r="M39821">
        <v>48</v>
      </c>
      <c r="N39821">
        <v>3</v>
      </c>
      <c r="O39821">
        <v>2</v>
      </c>
      <c r="P39821">
        <v>80</v>
      </c>
      <c r="Q39821">
        <v>4</v>
      </c>
      <c r="R39821">
        <v>30</v>
      </c>
      <c r="S39821">
        <v>3</v>
      </c>
      <c r="T39821">
        <v>4</v>
      </c>
      <c r="U39821">
        <v>18</v>
      </c>
      <c r="V39821">
        <v>5</v>
      </c>
      <c r="W39821">
        <v>17</v>
      </c>
      <c r="X39821">
        <v>9</v>
      </c>
      <c r="Y39821">
        <v>25</v>
      </c>
    </row>
    <row r="39822" spans="1:25" x14ac:dyDescent="0.3">
      <c r="A39822">
        <v>12552</v>
      </c>
      <c r="B39822" t="s">
        <v>40</v>
      </c>
      <c r="C39822" t="s">
        <v>24</v>
      </c>
      <c r="D39822" t="s">
        <v>25</v>
      </c>
      <c r="E39822" t="s">
        <v>26</v>
      </c>
      <c r="F39822">
        <v>1</v>
      </c>
      <c r="G39822">
        <v>129</v>
      </c>
      <c r="H39822">
        <v>50429</v>
      </c>
      <c r="I39822">
        <v>100858</v>
      </c>
      <c r="J39822">
        <v>7</v>
      </c>
      <c r="K39822" t="s">
        <v>27</v>
      </c>
      <c r="L39822" t="s">
        <v>26</v>
      </c>
      <c r="M39822">
        <v>41</v>
      </c>
      <c r="N39822">
        <v>3</v>
      </c>
      <c r="O39822">
        <v>3</v>
      </c>
      <c r="P39822">
        <v>80</v>
      </c>
      <c r="Q39822">
        <v>4</v>
      </c>
      <c r="R39822">
        <v>31</v>
      </c>
      <c r="S39822">
        <v>3</v>
      </c>
      <c r="T39822">
        <v>2</v>
      </c>
      <c r="U39822">
        <v>24</v>
      </c>
      <c r="V39822">
        <v>4</v>
      </c>
      <c r="W39822">
        <v>3</v>
      </c>
      <c r="X39822">
        <v>9</v>
      </c>
      <c r="Y39822">
        <v>28</v>
      </c>
    </row>
    <row r="39823" spans="1:25" x14ac:dyDescent="0.3">
      <c r="A39823">
        <v>18422</v>
      </c>
      <c r="B39823" t="s">
        <v>40</v>
      </c>
      <c r="C39823" t="s">
        <v>32</v>
      </c>
      <c r="D39823" t="s">
        <v>25</v>
      </c>
      <c r="E39823" t="s">
        <v>30</v>
      </c>
      <c r="F39823">
        <v>0</v>
      </c>
      <c r="G39823">
        <v>199</v>
      </c>
      <c r="H39823">
        <v>4912</v>
      </c>
      <c r="I39823">
        <v>4912</v>
      </c>
      <c r="J39823">
        <v>8</v>
      </c>
      <c r="K39823" t="s">
        <v>27</v>
      </c>
      <c r="L39823" t="s">
        <v>26</v>
      </c>
      <c r="M39823">
        <v>12</v>
      </c>
      <c r="N39823">
        <v>3</v>
      </c>
      <c r="O39823">
        <v>4</v>
      </c>
      <c r="P39823">
        <v>80</v>
      </c>
      <c r="Q39823">
        <v>4</v>
      </c>
      <c r="R39823">
        <v>27</v>
      </c>
      <c r="S39823">
        <v>3</v>
      </c>
      <c r="T39823">
        <v>2</v>
      </c>
      <c r="U39823">
        <v>22</v>
      </c>
      <c r="V39823">
        <v>4</v>
      </c>
      <c r="W39823">
        <v>11</v>
      </c>
      <c r="X39823">
        <v>9</v>
      </c>
      <c r="Y39823">
        <v>19</v>
      </c>
    </row>
    <row r="39824" spans="1:25" x14ac:dyDescent="0.3">
      <c r="A39824">
        <v>21495</v>
      </c>
      <c r="B39824" t="s">
        <v>42</v>
      </c>
      <c r="C39824" t="s">
        <v>33</v>
      </c>
      <c r="D39824" t="s">
        <v>29</v>
      </c>
      <c r="E39824" t="s">
        <v>30</v>
      </c>
      <c r="F39824">
        <v>0</v>
      </c>
      <c r="G39824">
        <v>92</v>
      </c>
      <c r="H39824">
        <v>50835</v>
      </c>
      <c r="I39824">
        <v>1474215</v>
      </c>
      <c r="J39824">
        <v>1</v>
      </c>
      <c r="K39824" t="s">
        <v>27</v>
      </c>
      <c r="L39824" t="s">
        <v>26</v>
      </c>
      <c r="M39824">
        <v>49</v>
      </c>
      <c r="N39824">
        <v>1</v>
      </c>
      <c r="O39824">
        <v>4</v>
      </c>
      <c r="P39824">
        <v>80</v>
      </c>
      <c r="Q39824">
        <v>4</v>
      </c>
      <c r="R39824">
        <v>39</v>
      </c>
      <c r="S39824">
        <v>3</v>
      </c>
      <c r="T39824">
        <v>2</v>
      </c>
      <c r="U39824">
        <v>30</v>
      </c>
      <c r="V39824">
        <v>13</v>
      </c>
      <c r="W39824">
        <v>22</v>
      </c>
      <c r="X39824">
        <v>9</v>
      </c>
      <c r="Y39824">
        <v>24</v>
      </c>
    </row>
    <row r="39825" spans="1:25" x14ac:dyDescent="0.3">
      <c r="A39825">
        <v>27691</v>
      </c>
      <c r="B39825" t="s">
        <v>42</v>
      </c>
      <c r="C39825" t="s">
        <v>24</v>
      </c>
      <c r="D39825" t="s">
        <v>25</v>
      </c>
      <c r="E39825" t="s">
        <v>30</v>
      </c>
      <c r="F39825">
        <v>0</v>
      </c>
      <c r="G39825">
        <v>175</v>
      </c>
      <c r="H39825">
        <v>47754</v>
      </c>
      <c r="I39825">
        <v>334278</v>
      </c>
      <c r="J39825">
        <v>7</v>
      </c>
      <c r="K39825" t="s">
        <v>27</v>
      </c>
      <c r="L39825" t="s">
        <v>30</v>
      </c>
      <c r="M39825">
        <v>33</v>
      </c>
      <c r="N39825">
        <v>4</v>
      </c>
      <c r="O39825">
        <v>4</v>
      </c>
      <c r="P39825">
        <v>80</v>
      </c>
      <c r="Q39825">
        <v>4</v>
      </c>
      <c r="R39825">
        <v>33</v>
      </c>
      <c r="S39825">
        <v>3</v>
      </c>
      <c r="T39825">
        <v>1</v>
      </c>
      <c r="U39825">
        <v>33</v>
      </c>
      <c r="V39825">
        <v>28</v>
      </c>
      <c r="W39825">
        <v>18</v>
      </c>
      <c r="X39825">
        <v>9</v>
      </c>
      <c r="Y39825">
        <v>58</v>
      </c>
    </row>
    <row r="39826" spans="1:25" x14ac:dyDescent="0.3">
      <c r="A39826">
        <v>27697</v>
      </c>
      <c r="B39826" t="s">
        <v>42</v>
      </c>
      <c r="C39826" t="s">
        <v>33</v>
      </c>
      <c r="D39826" t="s">
        <v>25</v>
      </c>
      <c r="E39826" t="s">
        <v>26</v>
      </c>
      <c r="F39826">
        <v>1</v>
      </c>
      <c r="G39826">
        <v>55</v>
      </c>
      <c r="H39826">
        <v>41001</v>
      </c>
      <c r="I39826">
        <v>1230030</v>
      </c>
      <c r="J39826">
        <v>0</v>
      </c>
      <c r="K39826" t="s">
        <v>27</v>
      </c>
      <c r="L39826" t="s">
        <v>26</v>
      </c>
      <c r="M39826">
        <v>34</v>
      </c>
      <c r="N39826">
        <v>2</v>
      </c>
      <c r="O39826">
        <v>2</v>
      </c>
      <c r="P39826">
        <v>80</v>
      </c>
      <c r="Q39826">
        <v>4</v>
      </c>
      <c r="R39826">
        <v>40</v>
      </c>
      <c r="S39826">
        <v>3</v>
      </c>
      <c r="T39826">
        <v>3</v>
      </c>
      <c r="U39826">
        <v>34</v>
      </c>
      <c r="V39826">
        <v>27</v>
      </c>
      <c r="W39826">
        <v>5</v>
      </c>
      <c r="X39826">
        <v>9</v>
      </c>
      <c r="Y39826">
        <v>21</v>
      </c>
    </row>
    <row r="39827" spans="1:25" x14ac:dyDescent="0.3">
      <c r="A39827">
        <v>29073</v>
      </c>
      <c r="B39827" t="s">
        <v>41</v>
      </c>
      <c r="C39827" t="s">
        <v>24</v>
      </c>
      <c r="D39827" t="s">
        <v>25</v>
      </c>
      <c r="E39827" t="s">
        <v>30</v>
      </c>
      <c r="F39827">
        <v>0</v>
      </c>
      <c r="G39827">
        <v>54</v>
      </c>
      <c r="H39827">
        <v>9426</v>
      </c>
      <c r="I39827">
        <v>37704</v>
      </c>
      <c r="J39827">
        <v>8</v>
      </c>
      <c r="K39827" t="s">
        <v>27</v>
      </c>
      <c r="L39827" t="s">
        <v>30</v>
      </c>
      <c r="M39827">
        <v>1</v>
      </c>
      <c r="N39827">
        <v>2</v>
      </c>
      <c r="O39827">
        <v>2</v>
      </c>
      <c r="P39827">
        <v>80</v>
      </c>
      <c r="Q39827">
        <v>4</v>
      </c>
      <c r="R39827">
        <v>34</v>
      </c>
      <c r="S39827">
        <v>3</v>
      </c>
      <c r="T39827">
        <v>4</v>
      </c>
      <c r="U39827">
        <v>26</v>
      </c>
      <c r="V39827">
        <v>22</v>
      </c>
      <c r="W39827">
        <v>15</v>
      </c>
      <c r="X39827">
        <v>9</v>
      </c>
      <c r="Y39827">
        <v>54</v>
      </c>
    </row>
    <row r="39828" spans="1:25" x14ac:dyDescent="0.3">
      <c r="A39828">
        <v>31587</v>
      </c>
      <c r="B39828" t="s">
        <v>41</v>
      </c>
      <c r="C39828" t="s">
        <v>36</v>
      </c>
      <c r="D39828" t="s">
        <v>25</v>
      </c>
      <c r="E39828" t="s">
        <v>30</v>
      </c>
      <c r="F39828">
        <v>0</v>
      </c>
      <c r="G39828">
        <v>101</v>
      </c>
      <c r="H39828">
        <v>11321</v>
      </c>
      <c r="I39828">
        <v>113210</v>
      </c>
      <c r="J39828">
        <v>2</v>
      </c>
      <c r="K39828" t="s">
        <v>27</v>
      </c>
      <c r="L39828" t="s">
        <v>30</v>
      </c>
      <c r="M39828">
        <v>32</v>
      </c>
      <c r="N39828">
        <v>1</v>
      </c>
      <c r="O39828">
        <v>4</v>
      </c>
      <c r="P39828">
        <v>80</v>
      </c>
      <c r="Q39828">
        <v>4</v>
      </c>
      <c r="R39828">
        <v>36</v>
      </c>
      <c r="S39828">
        <v>3</v>
      </c>
      <c r="T39828">
        <v>2</v>
      </c>
      <c r="U39828">
        <v>19</v>
      </c>
      <c r="V39828">
        <v>14</v>
      </c>
      <c r="W39828">
        <v>1</v>
      </c>
      <c r="X39828">
        <v>9</v>
      </c>
      <c r="Y39828">
        <v>56</v>
      </c>
    </row>
    <row r="39829" spans="1:25" x14ac:dyDescent="0.3">
      <c r="A39829">
        <v>33365</v>
      </c>
      <c r="B39829" t="s">
        <v>23</v>
      </c>
      <c r="C39829" t="s">
        <v>33</v>
      </c>
      <c r="D39829" t="s">
        <v>29</v>
      </c>
      <c r="E39829" t="s">
        <v>26</v>
      </c>
      <c r="F39829">
        <v>1</v>
      </c>
      <c r="G39829">
        <v>158</v>
      </c>
      <c r="H39829">
        <v>1590</v>
      </c>
      <c r="I39829">
        <v>25440</v>
      </c>
      <c r="J39829">
        <v>5</v>
      </c>
      <c r="K39829" t="s">
        <v>27</v>
      </c>
      <c r="L39829" t="s">
        <v>30</v>
      </c>
      <c r="M39829">
        <v>40</v>
      </c>
      <c r="N39829">
        <v>2</v>
      </c>
      <c r="O39829">
        <v>4</v>
      </c>
      <c r="P39829">
        <v>80</v>
      </c>
      <c r="Q39829">
        <v>4</v>
      </c>
      <c r="R39829">
        <v>37</v>
      </c>
      <c r="S39829">
        <v>3</v>
      </c>
      <c r="T39829">
        <v>4</v>
      </c>
      <c r="U39829">
        <v>26</v>
      </c>
      <c r="V39829">
        <v>19</v>
      </c>
      <c r="W39829">
        <v>24</v>
      </c>
      <c r="X39829">
        <v>9</v>
      </c>
      <c r="Y39829">
        <v>55</v>
      </c>
    </row>
    <row r="39830" spans="1:25" x14ac:dyDescent="0.3">
      <c r="A39830">
        <v>34651</v>
      </c>
      <c r="B39830" t="s">
        <v>23</v>
      </c>
      <c r="C39830" t="s">
        <v>36</v>
      </c>
      <c r="D39830" t="s">
        <v>25</v>
      </c>
      <c r="E39830" t="s">
        <v>26</v>
      </c>
      <c r="F39830">
        <v>1</v>
      </c>
      <c r="G39830">
        <v>190</v>
      </c>
      <c r="H39830">
        <v>3012</v>
      </c>
      <c r="I39830">
        <v>72288</v>
      </c>
      <c r="J39830">
        <v>4</v>
      </c>
      <c r="K39830" t="s">
        <v>27</v>
      </c>
      <c r="L39830" t="s">
        <v>30</v>
      </c>
      <c r="M39830">
        <v>36</v>
      </c>
      <c r="N39830">
        <v>1</v>
      </c>
      <c r="O39830">
        <v>1</v>
      </c>
      <c r="P39830">
        <v>80</v>
      </c>
      <c r="Q39830">
        <v>4</v>
      </c>
      <c r="R39830">
        <v>40</v>
      </c>
      <c r="S39830">
        <v>3</v>
      </c>
      <c r="T39830">
        <v>2</v>
      </c>
      <c r="U39830">
        <v>31</v>
      </c>
      <c r="V39830">
        <v>4</v>
      </c>
      <c r="W39830">
        <v>29</v>
      </c>
      <c r="X39830">
        <v>9</v>
      </c>
      <c r="Y39830">
        <v>41</v>
      </c>
    </row>
    <row r="39831" spans="1:25" x14ac:dyDescent="0.3">
      <c r="A39831">
        <v>34909</v>
      </c>
      <c r="B39831" t="s">
        <v>41</v>
      </c>
      <c r="C39831" t="s">
        <v>32</v>
      </c>
      <c r="D39831" t="s">
        <v>29</v>
      </c>
      <c r="E39831" t="s">
        <v>30</v>
      </c>
      <c r="F39831">
        <v>0</v>
      </c>
      <c r="G39831">
        <v>132</v>
      </c>
      <c r="H39831">
        <v>23349</v>
      </c>
      <c r="I39831">
        <v>396933</v>
      </c>
      <c r="J39831">
        <v>0</v>
      </c>
      <c r="K39831" t="s">
        <v>27</v>
      </c>
      <c r="L39831" t="s">
        <v>26</v>
      </c>
      <c r="M39831">
        <v>36</v>
      </c>
      <c r="N39831">
        <v>2</v>
      </c>
      <c r="O39831">
        <v>1</v>
      </c>
      <c r="P39831">
        <v>80</v>
      </c>
      <c r="Q39831">
        <v>4</v>
      </c>
      <c r="R39831">
        <v>30</v>
      </c>
      <c r="S39831">
        <v>3</v>
      </c>
      <c r="T39831">
        <v>3</v>
      </c>
      <c r="U39831">
        <v>23</v>
      </c>
      <c r="V39831">
        <v>23</v>
      </c>
      <c r="W39831">
        <v>11</v>
      </c>
      <c r="X39831">
        <v>9</v>
      </c>
      <c r="Y39831">
        <v>53</v>
      </c>
    </row>
    <row r="39832" spans="1:25" x14ac:dyDescent="0.3">
      <c r="A39832">
        <v>37345</v>
      </c>
      <c r="B39832" t="s">
        <v>42</v>
      </c>
      <c r="C39832" t="s">
        <v>28</v>
      </c>
      <c r="D39832" t="s">
        <v>25</v>
      </c>
      <c r="E39832" t="s">
        <v>26</v>
      </c>
      <c r="F39832">
        <v>1</v>
      </c>
      <c r="G39832">
        <v>138</v>
      </c>
      <c r="H39832">
        <v>26824</v>
      </c>
      <c r="I39832">
        <v>160944</v>
      </c>
      <c r="J39832">
        <v>3</v>
      </c>
      <c r="K39832" t="s">
        <v>27</v>
      </c>
      <c r="L39832" t="s">
        <v>26</v>
      </c>
      <c r="M39832">
        <v>32</v>
      </c>
      <c r="N39832">
        <v>4</v>
      </c>
      <c r="O39832">
        <v>3</v>
      </c>
      <c r="P39832">
        <v>80</v>
      </c>
      <c r="Q39832">
        <v>4</v>
      </c>
      <c r="R39832">
        <v>25</v>
      </c>
      <c r="S39832">
        <v>3</v>
      </c>
      <c r="T39832">
        <v>2</v>
      </c>
      <c r="U39832">
        <v>19</v>
      </c>
      <c r="V39832">
        <v>7</v>
      </c>
      <c r="W39832">
        <v>15</v>
      </c>
      <c r="X39832">
        <v>9</v>
      </c>
      <c r="Y39832">
        <v>48</v>
      </c>
    </row>
    <row r="39833" spans="1:25" x14ac:dyDescent="0.3">
      <c r="A39833">
        <v>37682</v>
      </c>
      <c r="B39833" t="s">
        <v>39</v>
      </c>
      <c r="C39833" t="s">
        <v>24</v>
      </c>
      <c r="D39833" t="s">
        <v>25</v>
      </c>
      <c r="E39833" t="s">
        <v>26</v>
      </c>
      <c r="F39833">
        <v>1</v>
      </c>
      <c r="G39833">
        <v>156</v>
      </c>
      <c r="H39833">
        <v>29462</v>
      </c>
      <c r="I39833">
        <v>412468</v>
      </c>
      <c r="J39833">
        <v>0</v>
      </c>
      <c r="K39833" t="s">
        <v>27</v>
      </c>
      <c r="L39833" t="s">
        <v>30</v>
      </c>
      <c r="M39833">
        <v>47</v>
      </c>
      <c r="N39833">
        <v>2</v>
      </c>
      <c r="O39833">
        <v>1</v>
      </c>
      <c r="P39833">
        <v>80</v>
      </c>
      <c r="Q39833">
        <v>4</v>
      </c>
      <c r="R39833">
        <v>28</v>
      </c>
      <c r="S39833">
        <v>3</v>
      </c>
      <c r="T39833">
        <v>3</v>
      </c>
      <c r="U39833">
        <v>22</v>
      </c>
      <c r="V39833">
        <v>3</v>
      </c>
      <c r="W39833">
        <v>15</v>
      </c>
      <c r="X39833">
        <v>9</v>
      </c>
      <c r="Y39833">
        <v>32</v>
      </c>
    </row>
    <row r="39834" spans="1:25" x14ac:dyDescent="0.3">
      <c r="A39834">
        <v>41855</v>
      </c>
      <c r="B39834" t="s">
        <v>40</v>
      </c>
      <c r="C39834" t="s">
        <v>38</v>
      </c>
      <c r="D39834" t="s">
        <v>25</v>
      </c>
      <c r="E39834" t="s">
        <v>30</v>
      </c>
      <c r="F39834">
        <v>0</v>
      </c>
      <c r="G39834">
        <v>104</v>
      </c>
      <c r="H39834">
        <v>8849</v>
      </c>
      <c r="I39834">
        <v>256621</v>
      </c>
      <c r="J39834">
        <v>0</v>
      </c>
      <c r="K39834" t="s">
        <v>27</v>
      </c>
      <c r="L39834" t="s">
        <v>26</v>
      </c>
      <c r="M39834">
        <v>40</v>
      </c>
      <c r="N39834">
        <v>2</v>
      </c>
      <c r="O39834">
        <v>1</v>
      </c>
      <c r="P39834">
        <v>80</v>
      </c>
      <c r="Q39834">
        <v>4</v>
      </c>
      <c r="R39834">
        <v>40</v>
      </c>
      <c r="S39834">
        <v>3</v>
      </c>
      <c r="T39834">
        <v>2</v>
      </c>
      <c r="U39834">
        <v>29</v>
      </c>
      <c r="V39834">
        <v>2</v>
      </c>
      <c r="W39834">
        <v>26</v>
      </c>
      <c r="X39834">
        <v>9</v>
      </c>
      <c r="Y39834">
        <v>35</v>
      </c>
    </row>
    <row r="39835" spans="1:25" x14ac:dyDescent="0.3">
      <c r="A39835">
        <v>42535</v>
      </c>
      <c r="B39835" t="s">
        <v>23</v>
      </c>
      <c r="C39835" t="s">
        <v>37</v>
      </c>
      <c r="D39835" t="s">
        <v>29</v>
      </c>
      <c r="E39835" t="s">
        <v>30</v>
      </c>
      <c r="F39835">
        <v>0</v>
      </c>
      <c r="G39835">
        <v>121</v>
      </c>
      <c r="H39835">
        <v>40942</v>
      </c>
      <c r="I39835">
        <v>818840</v>
      </c>
      <c r="J39835">
        <v>6</v>
      </c>
      <c r="K39835" t="s">
        <v>27</v>
      </c>
      <c r="L39835" t="s">
        <v>30</v>
      </c>
      <c r="M39835">
        <v>44</v>
      </c>
      <c r="N39835">
        <v>4</v>
      </c>
      <c r="O39835">
        <v>1</v>
      </c>
      <c r="P39835">
        <v>80</v>
      </c>
      <c r="Q39835">
        <v>4</v>
      </c>
      <c r="R39835">
        <v>34</v>
      </c>
      <c r="S39835">
        <v>3</v>
      </c>
      <c r="T39835">
        <v>4</v>
      </c>
      <c r="U39835">
        <v>25</v>
      </c>
      <c r="V39835">
        <v>1</v>
      </c>
      <c r="W39835">
        <v>13</v>
      </c>
      <c r="X39835">
        <v>9</v>
      </c>
      <c r="Y39835">
        <v>53</v>
      </c>
    </row>
    <row r="39836" spans="1:25" x14ac:dyDescent="0.3">
      <c r="A39836">
        <v>42760</v>
      </c>
      <c r="B39836" t="s">
        <v>40</v>
      </c>
      <c r="C39836" t="s">
        <v>37</v>
      </c>
      <c r="D39836" t="s">
        <v>25</v>
      </c>
      <c r="E39836" t="s">
        <v>26</v>
      </c>
      <c r="F39836">
        <v>1</v>
      </c>
      <c r="G39836">
        <v>152</v>
      </c>
      <c r="H39836">
        <v>29270</v>
      </c>
      <c r="I39836">
        <v>439050</v>
      </c>
      <c r="J39836">
        <v>0</v>
      </c>
      <c r="K39836" t="s">
        <v>27</v>
      </c>
      <c r="L39836" t="s">
        <v>26</v>
      </c>
      <c r="M39836">
        <v>33</v>
      </c>
      <c r="N39836">
        <v>4</v>
      </c>
      <c r="O39836">
        <v>2</v>
      </c>
      <c r="P39836">
        <v>80</v>
      </c>
      <c r="Q39836">
        <v>4</v>
      </c>
      <c r="R39836">
        <v>20</v>
      </c>
      <c r="S39836">
        <v>3</v>
      </c>
      <c r="T39836">
        <v>4</v>
      </c>
      <c r="U39836">
        <v>19</v>
      </c>
      <c r="V39836">
        <v>16</v>
      </c>
      <c r="W39836">
        <v>8</v>
      </c>
      <c r="X39836">
        <v>9</v>
      </c>
      <c r="Y39836">
        <v>29</v>
      </c>
    </row>
    <row r="39837" spans="1:25" x14ac:dyDescent="0.3">
      <c r="A39837">
        <v>43334</v>
      </c>
      <c r="B39837" t="s">
        <v>39</v>
      </c>
      <c r="C39837" t="s">
        <v>24</v>
      </c>
      <c r="D39837" t="s">
        <v>25</v>
      </c>
      <c r="E39837" t="s">
        <v>26</v>
      </c>
      <c r="F39837">
        <v>1</v>
      </c>
      <c r="G39837">
        <v>155</v>
      </c>
      <c r="H39837">
        <v>46197</v>
      </c>
      <c r="I39837">
        <v>1108728</v>
      </c>
      <c r="J39837">
        <v>7</v>
      </c>
      <c r="K39837" t="s">
        <v>27</v>
      </c>
      <c r="L39837" t="s">
        <v>30</v>
      </c>
      <c r="M39837">
        <v>41</v>
      </c>
      <c r="N39837">
        <v>2</v>
      </c>
      <c r="O39837">
        <v>1</v>
      </c>
      <c r="P39837">
        <v>80</v>
      </c>
      <c r="Q39837">
        <v>4</v>
      </c>
      <c r="R39837">
        <v>34</v>
      </c>
      <c r="S39837">
        <v>3</v>
      </c>
      <c r="T39837">
        <v>1</v>
      </c>
      <c r="U39837">
        <v>24</v>
      </c>
      <c r="V39837">
        <v>6</v>
      </c>
      <c r="W39837">
        <v>1</v>
      </c>
      <c r="X39837">
        <v>9</v>
      </c>
      <c r="Y39837">
        <v>42</v>
      </c>
    </row>
    <row r="39838" spans="1:25" x14ac:dyDescent="0.3">
      <c r="A39838">
        <v>43569</v>
      </c>
      <c r="B39838" t="s">
        <v>33</v>
      </c>
      <c r="C39838" t="s">
        <v>28</v>
      </c>
      <c r="D39838" t="s">
        <v>25</v>
      </c>
      <c r="E39838" t="s">
        <v>26</v>
      </c>
      <c r="F39838">
        <v>1</v>
      </c>
      <c r="G39838">
        <v>178</v>
      </c>
      <c r="H39838">
        <v>31487</v>
      </c>
      <c r="I39838">
        <v>220409</v>
      </c>
      <c r="J39838">
        <v>3</v>
      </c>
      <c r="K39838" t="s">
        <v>27</v>
      </c>
      <c r="L39838" t="s">
        <v>26</v>
      </c>
      <c r="M39838">
        <v>20</v>
      </c>
      <c r="N39838">
        <v>2</v>
      </c>
      <c r="O39838">
        <v>4</v>
      </c>
      <c r="P39838">
        <v>80</v>
      </c>
      <c r="Q39838">
        <v>4</v>
      </c>
      <c r="R39838">
        <v>34</v>
      </c>
      <c r="S39838">
        <v>3</v>
      </c>
      <c r="T39838">
        <v>2</v>
      </c>
      <c r="U39838">
        <v>29</v>
      </c>
      <c r="V39838">
        <v>14</v>
      </c>
      <c r="W39838">
        <v>28</v>
      </c>
      <c r="X39838">
        <v>9</v>
      </c>
      <c r="Y39838">
        <v>19</v>
      </c>
    </row>
    <row r="39839" spans="1:25" x14ac:dyDescent="0.3">
      <c r="A39839">
        <v>45231</v>
      </c>
      <c r="B39839" t="s">
        <v>42</v>
      </c>
      <c r="C39839" t="s">
        <v>28</v>
      </c>
      <c r="D39839" t="s">
        <v>25</v>
      </c>
      <c r="E39839" t="s">
        <v>30</v>
      </c>
      <c r="F39839">
        <v>0</v>
      </c>
      <c r="G39839">
        <v>46</v>
      </c>
      <c r="H39839">
        <v>8617</v>
      </c>
      <c r="I39839">
        <v>180957</v>
      </c>
      <c r="J39839">
        <v>6</v>
      </c>
      <c r="K39839" t="s">
        <v>27</v>
      </c>
      <c r="L39839" t="s">
        <v>30</v>
      </c>
      <c r="M39839">
        <v>27</v>
      </c>
      <c r="N39839">
        <v>4</v>
      </c>
      <c r="O39839">
        <v>3</v>
      </c>
      <c r="P39839">
        <v>80</v>
      </c>
      <c r="Q39839">
        <v>4</v>
      </c>
      <c r="R39839">
        <v>39</v>
      </c>
      <c r="S39839">
        <v>3</v>
      </c>
      <c r="T39839">
        <v>1</v>
      </c>
      <c r="U39839">
        <v>23</v>
      </c>
      <c r="V39839">
        <v>22</v>
      </c>
      <c r="W39839">
        <v>20</v>
      </c>
      <c r="X39839">
        <v>9</v>
      </c>
      <c r="Y39839">
        <v>25</v>
      </c>
    </row>
    <row r="39840" spans="1:25" x14ac:dyDescent="0.3">
      <c r="A39840">
        <v>204</v>
      </c>
      <c r="B39840" t="s">
        <v>23</v>
      </c>
      <c r="C39840" t="s">
        <v>24</v>
      </c>
      <c r="D39840" t="s">
        <v>25</v>
      </c>
      <c r="E39840" t="s">
        <v>30</v>
      </c>
      <c r="F39840">
        <v>0</v>
      </c>
      <c r="G39840">
        <v>138</v>
      </c>
      <c r="H39840">
        <v>31908</v>
      </c>
      <c r="I39840">
        <v>191448</v>
      </c>
      <c r="J39840">
        <v>0</v>
      </c>
      <c r="K39840" t="s">
        <v>27</v>
      </c>
      <c r="L39840" t="s">
        <v>26</v>
      </c>
      <c r="M39840">
        <v>1</v>
      </c>
      <c r="N39840">
        <v>4</v>
      </c>
      <c r="O39840">
        <v>4</v>
      </c>
      <c r="P39840">
        <v>80</v>
      </c>
      <c r="Q39840">
        <v>1</v>
      </c>
      <c r="R39840">
        <v>35</v>
      </c>
      <c r="S39840">
        <v>3</v>
      </c>
      <c r="T39840">
        <v>4</v>
      </c>
      <c r="U39840">
        <v>21</v>
      </c>
      <c r="V39840">
        <v>2</v>
      </c>
      <c r="W39840">
        <v>9</v>
      </c>
      <c r="X39840">
        <v>10</v>
      </c>
      <c r="Y39840">
        <v>48</v>
      </c>
    </row>
    <row r="39841" spans="1:25" x14ac:dyDescent="0.3">
      <c r="A39841">
        <v>265</v>
      </c>
      <c r="B39841" t="s">
        <v>41</v>
      </c>
      <c r="C39841" t="s">
        <v>32</v>
      </c>
      <c r="D39841" t="s">
        <v>29</v>
      </c>
      <c r="E39841" t="s">
        <v>26</v>
      </c>
      <c r="F39841">
        <v>1</v>
      </c>
      <c r="G39841">
        <v>93</v>
      </c>
      <c r="H39841">
        <v>11270</v>
      </c>
      <c r="I39841">
        <v>202860</v>
      </c>
      <c r="J39841">
        <v>2</v>
      </c>
      <c r="K39841" t="s">
        <v>27</v>
      </c>
      <c r="L39841" t="s">
        <v>26</v>
      </c>
      <c r="M39841">
        <v>23</v>
      </c>
      <c r="N39841">
        <v>4</v>
      </c>
      <c r="O39841">
        <v>1</v>
      </c>
      <c r="P39841">
        <v>80</v>
      </c>
      <c r="Q39841">
        <v>1</v>
      </c>
      <c r="R39841">
        <v>22</v>
      </c>
      <c r="S39841">
        <v>4</v>
      </c>
      <c r="T39841">
        <v>3</v>
      </c>
      <c r="U39841">
        <v>20</v>
      </c>
      <c r="V39841">
        <v>9</v>
      </c>
      <c r="W39841">
        <v>1</v>
      </c>
      <c r="X39841">
        <v>10</v>
      </c>
      <c r="Y39841">
        <v>26</v>
      </c>
    </row>
    <row r="39842" spans="1:25" x14ac:dyDescent="0.3">
      <c r="A39842">
        <v>532</v>
      </c>
      <c r="B39842" t="s">
        <v>42</v>
      </c>
      <c r="C39842" t="s">
        <v>36</v>
      </c>
      <c r="D39842" t="s">
        <v>25</v>
      </c>
      <c r="E39842" t="s">
        <v>26</v>
      </c>
      <c r="F39842">
        <v>1</v>
      </c>
      <c r="G39842">
        <v>174</v>
      </c>
      <c r="H39842">
        <v>29022</v>
      </c>
      <c r="I39842">
        <v>812616</v>
      </c>
      <c r="J39842">
        <v>7</v>
      </c>
      <c r="K39842" t="s">
        <v>27</v>
      </c>
      <c r="L39842" t="s">
        <v>30</v>
      </c>
      <c r="M39842">
        <v>38</v>
      </c>
      <c r="N39842">
        <v>3</v>
      </c>
      <c r="O39842">
        <v>2</v>
      </c>
      <c r="P39842">
        <v>80</v>
      </c>
      <c r="Q39842">
        <v>1</v>
      </c>
      <c r="R39842">
        <v>37</v>
      </c>
      <c r="S39842">
        <v>3</v>
      </c>
      <c r="T39842">
        <v>3</v>
      </c>
      <c r="U39842">
        <v>30</v>
      </c>
      <c r="V39842">
        <v>19</v>
      </c>
      <c r="W39842">
        <v>10</v>
      </c>
      <c r="X39842">
        <v>10</v>
      </c>
      <c r="Y39842">
        <v>37</v>
      </c>
    </row>
    <row r="39843" spans="1:25" x14ac:dyDescent="0.3">
      <c r="A39843">
        <v>933</v>
      </c>
      <c r="B39843" t="s">
        <v>39</v>
      </c>
      <c r="C39843" t="s">
        <v>28</v>
      </c>
      <c r="D39843" t="s">
        <v>25</v>
      </c>
      <c r="E39843" t="s">
        <v>26</v>
      </c>
      <c r="F39843">
        <v>1</v>
      </c>
      <c r="G39843">
        <v>94</v>
      </c>
      <c r="H39843">
        <v>29932</v>
      </c>
      <c r="I39843">
        <v>89796</v>
      </c>
      <c r="J39843">
        <v>2</v>
      </c>
      <c r="K39843" t="s">
        <v>27</v>
      </c>
      <c r="L39843" t="s">
        <v>26</v>
      </c>
      <c r="M39843">
        <v>33</v>
      </c>
      <c r="N39843">
        <v>2</v>
      </c>
      <c r="O39843">
        <v>2</v>
      </c>
      <c r="P39843">
        <v>80</v>
      </c>
      <c r="Q39843">
        <v>1</v>
      </c>
      <c r="R39843">
        <v>29</v>
      </c>
      <c r="S39843">
        <v>4</v>
      </c>
      <c r="T39843">
        <v>3</v>
      </c>
      <c r="U39843">
        <v>24</v>
      </c>
      <c r="V39843">
        <v>4</v>
      </c>
      <c r="W39843">
        <v>7</v>
      </c>
      <c r="X39843">
        <v>10</v>
      </c>
      <c r="Y39843">
        <v>48</v>
      </c>
    </row>
    <row r="39844" spans="1:25" x14ac:dyDescent="0.3">
      <c r="A39844">
        <v>1406</v>
      </c>
      <c r="B39844" t="s">
        <v>42</v>
      </c>
      <c r="C39844" t="s">
        <v>35</v>
      </c>
      <c r="D39844" t="s">
        <v>29</v>
      </c>
      <c r="E39844" t="s">
        <v>26</v>
      </c>
      <c r="F39844">
        <v>1</v>
      </c>
      <c r="G39844">
        <v>138</v>
      </c>
      <c r="H39844">
        <v>41848</v>
      </c>
      <c r="I39844">
        <v>836960</v>
      </c>
      <c r="J39844">
        <v>0</v>
      </c>
      <c r="K39844" t="s">
        <v>27</v>
      </c>
      <c r="L39844" t="s">
        <v>30</v>
      </c>
      <c r="M39844">
        <v>22</v>
      </c>
      <c r="N39844">
        <v>1</v>
      </c>
      <c r="O39844">
        <v>1</v>
      </c>
      <c r="P39844">
        <v>80</v>
      </c>
      <c r="Q39844">
        <v>1</v>
      </c>
      <c r="R39844">
        <v>40</v>
      </c>
      <c r="S39844">
        <v>4</v>
      </c>
      <c r="T39844">
        <v>3</v>
      </c>
      <c r="U39844">
        <v>31</v>
      </c>
      <c r="V39844">
        <v>1</v>
      </c>
      <c r="W39844">
        <v>29</v>
      </c>
      <c r="X39844">
        <v>10</v>
      </c>
      <c r="Y39844">
        <v>56</v>
      </c>
    </row>
    <row r="39845" spans="1:25" x14ac:dyDescent="0.3">
      <c r="A39845">
        <v>1563</v>
      </c>
      <c r="B39845" t="s">
        <v>23</v>
      </c>
      <c r="C39845" t="s">
        <v>31</v>
      </c>
      <c r="D39845" t="s">
        <v>25</v>
      </c>
      <c r="E39845" t="s">
        <v>26</v>
      </c>
      <c r="F39845">
        <v>1</v>
      </c>
      <c r="G39845">
        <v>87</v>
      </c>
      <c r="H39845">
        <v>14740</v>
      </c>
      <c r="I39845">
        <v>265320</v>
      </c>
      <c r="J39845">
        <v>5</v>
      </c>
      <c r="K39845" t="s">
        <v>27</v>
      </c>
      <c r="L39845" t="s">
        <v>30</v>
      </c>
      <c r="M39845">
        <v>15</v>
      </c>
      <c r="N39845">
        <v>2</v>
      </c>
      <c r="O39845">
        <v>2</v>
      </c>
      <c r="P39845">
        <v>80</v>
      </c>
      <c r="Q39845">
        <v>1</v>
      </c>
      <c r="R39845">
        <v>24</v>
      </c>
      <c r="S39845">
        <v>5</v>
      </c>
      <c r="T39845">
        <v>1</v>
      </c>
      <c r="U39845">
        <v>23</v>
      </c>
      <c r="V39845">
        <v>2</v>
      </c>
      <c r="W39845">
        <v>15</v>
      </c>
      <c r="X39845">
        <v>10</v>
      </c>
      <c r="Y39845">
        <v>20</v>
      </c>
    </row>
    <row r="39846" spans="1:25" x14ac:dyDescent="0.3">
      <c r="A39846">
        <v>2128</v>
      </c>
      <c r="B39846" t="s">
        <v>23</v>
      </c>
      <c r="C39846" t="s">
        <v>28</v>
      </c>
      <c r="D39846" t="s">
        <v>29</v>
      </c>
      <c r="E39846" t="s">
        <v>30</v>
      </c>
      <c r="F39846">
        <v>0</v>
      </c>
      <c r="G39846">
        <v>133</v>
      </c>
      <c r="H39846">
        <v>35607</v>
      </c>
      <c r="I39846">
        <v>462891</v>
      </c>
      <c r="J39846">
        <v>7</v>
      </c>
      <c r="K39846" t="s">
        <v>27</v>
      </c>
      <c r="L39846" t="s">
        <v>30</v>
      </c>
      <c r="M39846">
        <v>41</v>
      </c>
      <c r="N39846">
        <v>4</v>
      </c>
      <c r="O39846">
        <v>3</v>
      </c>
      <c r="P39846">
        <v>80</v>
      </c>
      <c r="Q39846">
        <v>1</v>
      </c>
      <c r="R39846">
        <v>32</v>
      </c>
      <c r="S39846">
        <v>2</v>
      </c>
      <c r="T39846">
        <v>4</v>
      </c>
      <c r="U39846">
        <v>28</v>
      </c>
      <c r="V39846">
        <v>14</v>
      </c>
      <c r="W39846">
        <v>20</v>
      </c>
      <c r="X39846">
        <v>10</v>
      </c>
      <c r="Y39846">
        <v>42</v>
      </c>
    </row>
    <row r="39847" spans="1:25" x14ac:dyDescent="0.3">
      <c r="A39847">
        <v>3076</v>
      </c>
      <c r="B39847" t="s">
        <v>42</v>
      </c>
      <c r="C39847" t="s">
        <v>35</v>
      </c>
      <c r="D39847" t="s">
        <v>25</v>
      </c>
      <c r="E39847" t="s">
        <v>26</v>
      </c>
      <c r="F39847">
        <v>1</v>
      </c>
      <c r="G39847">
        <v>35</v>
      </c>
      <c r="H39847">
        <v>47161</v>
      </c>
      <c r="I39847">
        <v>896059</v>
      </c>
      <c r="J39847">
        <v>2</v>
      </c>
      <c r="K39847" t="s">
        <v>27</v>
      </c>
      <c r="L39847" t="s">
        <v>30</v>
      </c>
      <c r="M39847">
        <v>49</v>
      </c>
      <c r="N39847">
        <v>3</v>
      </c>
      <c r="O39847">
        <v>3</v>
      </c>
      <c r="P39847">
        <v>80</v>
      </c>
      <c r="Q39847">
        <v>1</v>
      </c>
      <c r="R39847">
        <v>32</v>
      </c>
      <c r="S39847">
        <v>4</v>
      </c>
      <c r="T39847">
        <v>2</v>
      </c>
      <c r="U39847">
        <v>18</v>
      </c>
      <c r="V39847">
        <v>8</v>
      </c>
      <c r="W39847">
        <v>18</v>
      </c>
      <c r="X39847">
        <v>10</v>
      </c>
      <c r="Y39847">
        <v>36</v>
      </c>
    </row>
    <row r="39848" spans="1:25" x14ac:dyDescent="0.3">
      <c r="A39848">
        <v>3160</v>
      </c>
      <c r="B39848" t="s">
        <v>41</v>
      </c>
      <c r="C39848" t="s">
        <v>31</v>
      </c>
      <c r="D39848" t="s">
        <v>29</v>
      </c>
      <c r="E39848" t="s">
        <v>26</v>
      </c>
      <c r="F39848">
        <v>1</v>
      </c>
      <c r="G39848">
        <v>81</v>
      </c>
      <c r="H39848">
        <v>32776</v>
      </c>
      <c r="I39848">
        <v>950504</v>
      </c>
      <c r="J39848">
        <v>6</v>
      </c>
      <c r="K39848" t="s">
        <v>27</v>
      </c>
      <c r="L39848" t="s">
        <v>26</v>
      </c>
      <c r="M39848">
        <v>16</v>
      </c>
      <c r="N39848">
        <v>4</v>
      </c>
      <c r="O39848">
        <v>4</v>
      </c>
      <c r="P39848">
        <v>80</v>
      </c>
      <c r="Q39848">
        <v>1</v>
      </c>
      <c r="R39848">
        <v>35</v>
      </c>
      <c r="S39848">
        <v>3</v>
      </c>
      <c r="T39848">
        <v>3</v>
      </c>
      <c r="U39848">
        <v>30</v>
      </c>
      <c r="V39848">
        <v>21</v>
      </c>
      <c r="W39848">
        <v>23</v>
      </c>
      <c r="X39848">
        <v>10</v>
      </c>
      <c r="Y39848">
        <v>45</v>
      </c>
    </row>
    <row r="39849" spans="1:25" x14ac:dyDescent="0.3">
      <c r="A39849">
        <v>4421</v>
      </c>
      <c r="B39849" t="s">
        <v>33</v>
      </c>
      <c r="C39849" t="s">
        <v>37</v>
      </c>
      <c r="D39849" t="s">
        <v>25</v>
      </c>
      <c r="E39849" t="s">
        <v>30</v>
      </c>
      <c r="F39849">
        <v>0</v>
      </c>
      <c r="G39849">
        <v>146</v>
      </c>
      <c r="H39849">
        <v>16234</v>
      </c>
      <c r="I39849">
        <v>113638</v>
      </c>
      <c r="J39849">
        <v>8</v>
      </c>
      <c r="K39849" t="s">
        <v>27</v>
      </c>
      <c r="L39849" t="s">
        <v>30</v>
      </c>
      <c r="M39849">
        <v>47</v>
      </c>
      <c r="N39849">
        <v>3</v>
      </c>
      <c r="O39849">
        <v>4</v>
      </c>
      <c r="P39849">
        <v>80</v>
      </c>
      <c r="Q39849">
        <v>1</v>
      </c>
      <c r="R39849">
        <v>39</v>
      </c>
      <c r="S39849">
        <v>3</v>
      </c>
      <c r="T39849">
        <v>3</v>
      </c>
      <c r="U39849">
        <v>26</v>
      </c>
      <c r="V39849">
        <v>4</v>
      </c>
      <c r="W39849">
        <v>26</v>
      </c>
      <c r="X39849">
        <v>10</v>
      </c>
      <c r="Y39849">
        <v>22</v>
      </c>
    </row>
    <row r="39850" spans="1:25" x14ac:dyDescent="0.3">
      <c r="A39850">
        <v>4519</v>
      </c>
      <c r="B39850" t="s">
        <v>42</v>
      </c>
      <c r="C39850" t="s">
        <v>38</v>
      </c>
      <c r="D39850" t="s">
        <v>25</v>
      </c>
      <c r="E39850" t="s">
        <v>26</v>
      </c>
      <c r="F39850">
        <v>1</v>
      </c>
      <c r="G39850">
        <v>93</v>
      </c>
      <c r="H39850">
        <v>40022</v>
      </c>
      <c r="I39850">
        <v>1200660</v>
      </c>
      <c r="J39850">
        <v>7</v>
      </c>
      <c r="K39850" t="s">
        <v>27</v>
      </c>
      <c r="L39850" t="s">
        <v>30</v>
      </c>
      <c r="M39850">
        <v>8</v>
      </c>
      <c r="N39850">
        <v>2</v>
      </c>
      <c r="O39850">
        <v>1</v>
      </c>
      <c r="P39850">
        <v>80</v>
      </c>
      <c r="Q39850">
        <v>1</v>
      </c>
      <c r="R39850">
        <v>29</v>
      </c>
      <c r="S39850">
        <v>3</v>
      </c>
      <c r="T39850">
        <v>2</v>
      </c>
      <c r="U39850">
        <v>25</v>
      </c>
      <c r="V39850">
        <v>7</v>
      </c>
      <c r="W39850">
        <v>4</v>
      </c>
      <c r="X39850">
        <v>10</v>
      </c>
      <c r="Y39850">
        <v>25</v>
      </c>
    </row>
    <row r="39851" spans="1:25" x14ac:dyDescent="0.3">
      <c r="A39851">
        <v>4949</v>
      </c>
      <c r="B39851" t="s">
        <v>33</v>
      </c>
      <c r="C39851" t="s">
        <v>24</v>
      </c>
      <c r="D39851" t="s">
        <v>25</v>
      </c>
      <c r="E39851" t="s">
        <v>30</v>
      </c>
      <c r="F39851">
        <v>0</v>
      </c>
      <c r="G39851">
        <v>191</v>
      </c>
      <c r="H39851">
        <v>3930</v>
      </c>
      <c r="I39851">
        <v>7860</v>
      </c>
      <c r="J39851">
        <v>8</v>
      </c>
      <c r="K39851" t="s">
        <v>27</v>
      </c>
      <c r="L39851" t="s">
        <v>30</v>
      </c>
      <c r="M39851">
        <v>1</v>
      </c>
      <c r="N39851">
        <v>1</v>
      </c>
      <c r="O39851">
        <v>2</v>
      </c>
      <c r="P39851">
        <v>80</v>
      </c>
      <c r="Q39851">
        <v>1</v>
      </c>
      <c r="R39851">
        <v>34</v>
      </c>
      <c r="S39851">
        <v>5</v>
      </c>
      <c r="T39851">
        <v>1</v>
      </c>
      <c r="U39851">
        <v>32</v>
      </c>
      <c r="V39851">
        <v>22</v>
      </c>
      <c r="W39851">
        <v>6</v>
      </c>
      <c r="X39851">
        <v>10</v>
      </c>
      <c r="Y39851">
        <v>41</v>
      </c>
    </row>
    <row r="39852" spans="1:25" x14ac:dyDescent="0.3">
      <c r="A39852">
        <v>6720</v>
      </c>
      <c r="B39852" t="s">
        <v>40</v>
      </c>
      <c r="C39852" t="s">
        <v>38</v>
      </c>
      <c r="D39852" t="s">
        <v>25</v>
      </c>
      <c r="E39852" t="s">
        <v>30</v>
      </c>
      <c r="F39852">
        <v>0</v>
      </c>
      <c r="G39852">
        <v>121</v>
      </c>
      <c r="H39852">
        <v>40645</v>
      </c>
      <c r="I39852">
        <v>1097415</v>
      </c>
      <c r="J39852">
        <v>1</v>
      </c>
      <c r="K39852" t="s">
        <v>27</v>
      </c>
      <c r="L39852" t="s">
        <v>26</v>
      </c>
      <c r="M39852">
        <v>44</v>
      </c>
      <c r="N39852">
        <v>3</v>
      </c>
      <c r="O39852">
        <v>1</v>
      </c>
      <c r="P39852">
        <v>80</v>
      </c>
      <c r="Q39852">
        <v>1</v>
      </c>
      <c r="R39852">
        <v>31</v>
      </c>
      <c r="S39852">
        <v>3</v>
      </c>
      <c r="T39852">
        <v>3</v>
      </c>
      <c r="U39852">
        <v>22</v>
      </c>
      <c r="V39852">
        <v>5</v>
      </c>
      <c r="W39852">
        <v>16</v>
      </c>
      <c r="X39852">
        <v>10</v>
      </c>
      <c r="Y39852">
        <v>20</v>
      </c>
    </row>
    <row r="39853" spans="1:25" x14ac:dyDescent="0.3">
      <c r="A39853">
        <v>6939</v>
      </c>
      <c r="B39853" t="s">
        <v>41</v>
      </c>
      <c r="C39853" t="s">
        <v>33</v>
      </c>
      <c r="D39853" t="s">
        <v>29</v>
      </c>
      <c r="E39853" t="s">
        <v>26</v>
      </c>
      <c r="F39853">
        <v>1</v>
      </c>
      <c r="G39853">
        <v>102</v>
      </c>
      <c r="H39853">
        <v>36517</v>
      </c>
      <c r="I39853">
        <v>36517</v>
      </c>
      <c r="J39853">
        <v>0</v>
      </c>
      <c r="K39853" t="s">
        <v>27</v>
      </c>
      <c r="L39853" t="s">
        <v>30</v>
      </c>
      <c r="M39853">
        <v>13</v>
      </c>
      <c r="N39853">
        <v>4</v>
      </c>
      <c r="O39853">
        <v>1</v>
      </c>
      <c r="P39853">
        <v>80</v>
      </c>
      <c r="Q39853">
        <v>1</v>
      </c>
      <c r="R39853">
        <v>20</v>
      </c>
      <c r="S39853">
        <v>2</v>
      </c>
      <c r="T39853">
        <v>4</v>
      </c>
      <c r="U39853">
        <v>18</v>
      </c>
      <c r="V39853">
        <v>12</v>
      </c>
      <c r="W39853">
        <v>17</v>
      </c>
      <c r="X39853">
        <v>10</v>
      </c>
      <c r="Y39853">
        <v>45</v>
      </c>
    </row>
    <row r="39854" spans="1:25" x14ac:dyDescent="0.3">
      <c r="A39854">
        <v>7452</v>
      </c>
      <c r="B39854" t="s">
        <v>23</v>
      </c>
      <c r="C39854" t="s">
        <v>37</v>
      </c>
      <c r="D39854" t="s">
        <v>29</v>
      </c>
      <c r="E39854" t="s">
        <v>26</v>
      </c>
      <c r="F39854">
        <v>1</v>
      </c>
      <c r="G39854">
        <v>154</v>
      </c>
      <c r="H39854">
        <v>41056</v>
      </c>
      <c r="I39854">
        <v>451616</v>
      </c>
      <c r="J39854">
        <v>4</v>
      </c>
      <c r="K39854" t="s">
        <v>27</v>
      </c>
      <c r="L39854" t="s">
        <v>26</v>
      </c>
      <c r="M39854">
        <v>22</v>
      </c>
      <c r="N39854">
        <v>1</v>
      </c>
      <c r="O39854">
        <v>1</v>
      </c>
      <c r="P39854">
        <v>80</v>
      </c>
      <c r="Q39854">
        <v>1</v>
      </c>
      <c r="R39854">
        <v>30</v>
      </c>
      <c r="S39854">
        <v>6</v>
      </c>
      <c r="T39854">
        <v>4</v>
      </c>
      <c r="U39854">
        <v>23</v>
      </c>
      <c r="V39854">
        <v>1</v>
      </c>
      <c r="W39854">
        <v>23</v>
      </c>
      <c r="X39854">
        <v>10</v>
      </c>
      <c r="Y39854">
        <v>52</v>
      </c>
    </row>
    <row r="39855" spans="1:25" x14ac:dyDescent="0.3">
      <c r="A39855">
        <v>7858</v>
      </c>
      <c r="B39855" t="s">
        <v>40</v>
      </c>
      <c r="C39855" t="s">
        <v>37</v>
      </c>
      <c r="D39855" t="s">
        <v>29</v>
      </c>
      <c r="E39855" t="s">
        <v>30</v>
      </c>
      <c r="F39855">
        <v>0</v>
      </c>
      <c r="G39855">
        <v>156</v>
      </c>
      <c r="H39855">
        <v>29712</v>
      </c>
      <c r="I39855">
        <v>207984</v>
      </c>
      <c r="J39855">
        <v>4</v>
      </c>
      <c r="K39855" t="s">
        <v>27</v>
      </c>
      <c r="L39855" t="s">
        <v>26</v>
      </c>
      <c r="M39855">
        <v>25</v>
      </c>
      <c r="N39855">
        <v>4</v>
      </c>
      <c r="O39855">
        <v>4</v>
      </c>
      <c r="P39855">
        <v>80</v>
      </c>
      <c r="Q39855">
        <v>1</v>
      </c>
      <c r="R39855">
        <v>36</v>
      </c>
      <c r="S39855">
        <v>6</v>
      </c>
      <c r="T39855">
        <v>2</v>
      </c>
      <c r="U39855">
        <v>35</v>
      </c>
      <c r="V39855">
        <v>28</v>
      </c>
      <c r="W39855">
        <v>35</v>
      </c>
      <c r="X39855">
        <v>10</v>
      </c>
      <c r="Y39855">
        <v>30</v>
      </c>
    </row>
    <row r="39856" spans="1:25" x14ac:dyDescent="0.3">
      <c r="A39856">
        <v>8087</v>
      </c>
      <c r="B39856" t="s">
        <v>41</v>
      </c>
      <c r="C39856" t="s">
        <v>35</v>
      </c>
      <c r="D39856" t="s">
        <v>25</v>
      </c>
      <c r="E39856" t="s">
        <v>30</v>
      </c>
      <c r="F39856">
        <v>0</v>
      </c>
      <c r="G39856">
        <v>36</v>
      </c>
      <c r="H39856">
        <v>8581</v>
      </c>
      <c r="I39856">
        <v>188782</v>
      </c>
      <c r="J39856">
        <v>1</v>
      </c>
      <c r="K39856" t="s">
        <v>27</v>
      </c>
      <c r="L39856" t="s">
        <v>30</v>
      </c>
      <c r="M39856">
        <v>21</v>
      </c>
      <c r="N39856">
        <v>3</v>
      </c>
      <c r="O39856">
        <v>4</v>
      </c>
      <c r="P39856">
        <v>80</v>
      </c>
      <c r="Q39856">
        <v>1</v>
      </c>
      <c r="R39856">
        <v>39</v>
      </c>
      <c r="S39856">
        <v>2</v>
      </c>
      <c r="T39856">
        <v>4</v>
      </c>
      <c r="U39856">
        <v>17</v>
      </c>
      <c r="V39856">
        <v>6</v>
      </c>
      <c r="W39856">
        <v>9</v>
      </c>
      <c r="X39856">
        <v>10</v>
      </c>
      <c r="Y39856">
        <v>37</v>
      </c>
    </row>
    <row r="39857" spans="1:25" x14ac:dyDescent="0.3">
      <c r="A39857">
        <v>8295</v>
      </c>
      <c r="B39857" t="s">
        <v>41</v>
      </c>
      <c r="C39857" t="s">
        <v>38</v>
      </c>
      <c r="D39857" t="s">
        <v>29</v>
      </c>
      <c r="E39857" t="s">
        <v>30</v>
      </c>
      <c r="F39857">
        <v>0</v>
      </c>
      <c r="G39857">
        <v>188</v>
      </c>
      <c r="H39857">
        <v>26936</v>
      </c>
      <c r="I39857">
        <v>80808</v>
      </c>
      <c r="J39857">
        <v>5</v>
      </c>
      <c r="K39857" t="s">
        <v>27</v>
      </c>
      <c r="L39857" t="s">
        <v>26</v>
      </c>
      <c r="M39857">
        <v>40</v>
      </c>
      <c r="N39857">
        <v>1</v>
      </c>
      <c r="O39857">
        <v>1</v>
      </c>
      <c r="P39857">
        <v>80</v>
      </c>
      <c r="Q39857">
        <v>1</v>
      </c>
      <c r="R39857">
        <v>31</v>
      </c>
      <c r="S39857">
        <v>2</v>
      </c>
      <c r="T39857">
        <v>1</v>
      </c>
      <c r="U39857">
        <v>20</v>
      </c>
      <c r="V39857">
        <v>7</v>
      </c>
      <c r="W39857">
        <v>15</v>
      </c>
      <c r="X39857">
        <v>10</v>
      </c>
      <c r="Y39857">
        <v>30</v>
      </c>
    </row>
    <row r="39858" spans="1:25" x14ac:dyDescent="0.3">
      <c r="A39858">
        <v>8803</v>
      </c>
      <c r="B39858" t="s">
        <v>42</v>
      </c>
      <c r="C39858" t="s">
        <v>31</v>
      </c>
      <c r="D39858" t="s">
        <v>29</v>
      </c>
      <c r="E39858" t="s">
        <v>30</v>
      </c>
      <c r="F39858">
        <v>0</v>
      </c>
      <c r="G39858">
        <v>51</v>
      </c>
      <c r="H39858">
        <v>40927</v>
      </c>
      <c r="I39858">
        <v>163708</v>
      </c>
      <c r="J39858">
        <v>1</v>
      </c>
      <c r="K39858" t="s">
        <v>27</v>
      </c>
      <c r="L39858" t="s">
        <v>26</v>
      </c>
      <c r="M39858">
        <v>8</v>
      </c>
      <c r="N39858">
        <v>2</v>
      </c>
      <c r="O39858">
        <v>3</v>
      </c>
      <c r="P39858">
        <v>80</v>
      </c>
      <c r="Q39858">
        <v>1</v>
      </c>
      <c r="R39858">
        <v>36</v>
      </c>
      <c r="S39858">
        <v>3</v>
      </c>
      <c r="T39858">
        <v>4</v>
      </c>
      <c r="U39858">
        <v>21</v>
      </c>
      <c r="V39858">
        <v>14</v>
      </c>
      <c r="W39858">
        <v>1</v>
      </c>
      <c r="X39858">
        <v>10</v>
      </c>
      <c r="Y39858">
        <v>18</v>
      </c>
    </row>
    <row r="39859" spans="1:25" x14ac:dyDescent="0.3">
      <c r="A39859">
        <v>9725</v>
      </c>
      <c r="B39859" t="s">
        <v>39</v>
      </c>
      <c r="C39859" t="s">
        <v>33</v>
      </c>
      <c r="D39859" t="s">
        <v>25</v>
      </c>
      <c r="E39859" t="s">
        <v>30</v>
      </c>
      <c r="F39859">
        <v>0</v>
      </c>
      <c r="G39859">
        <v>66</v>
      </c>
      <c r="H39859">
        <v>33110</v>
      </c>
      <c r="I39859">
        <v>728420</v>
      </c>
      <c r="J39859">
        <v>3</v>
      </c>
      <c r="K39859" t="s">
        <v>27</v>
      </c>
      <c r="L39859" t="s">
        <v>26</v>
      </c>
      <c r="M39859">
        <v>37</v>
      </c>
      <c r="N39859">
        <v>4</v>
      </c>
      <c r="O39859">
        <v>3</v>
      </c>
      <c r="P39859">
        <v>80</v>
      </c>
      <c r="Q39859">
        <v>1</v>
      </c>
      <c r="R39859">
        <v>30</v>
      </c>
      <c r="S39859">
        <v>3</v>
      </c>
      <c r="T39859">
        <v>4</v>
      </c>
      <c r="U39859">
        <v>19</v>
      </c>
      <c r="V39859">
        <v>13</v>
      </c>
      <c r="W39859">
        <v>11</v>
      </c>
      <c r="X39859">
        <v>10</v>
      </c>
      <c r="Y39859">
        <v>55</v>
      </c>
    </row>
    <row r="39860" spans="1:25" x14ac:dyDescent="0.3">
      <c r="A39860">
        <v>10789</v>
      </c>
      <c r="B39860" t="s">
        <v>39</v>
      </c>
      <c r="C39860" t="s">
        <v>24</v>
      </c>
      <c r="D39860" t="s">
        <v>29</v>
      </c>
      <c r="E39860" t="s">
        <v>26</v>
      </c>
      <c r="F39860">
        <v>1</v>
      </c>
      <c r="G39860">
        <v>166</v>
      </c>
      <c r="H39860">
        <v>15509</v>
      </c>
      <c r="I39860">
        <v>434252</v>
      </c>
      <c r="J39860">
        <v>6</v>
      </c>
      <c r="K39860" t="s">
        <v>27</v>
      </c>
      <c r="L39860" t="s">
        <v>30</v>
      </c>
      <c r="M39860">
        <v>7</v>
      </c>
      <c r="N39860">
        <v>1</v>
      </c>
      <c r="O39860">
        <v>2</v>
      </c>
      <c r="P39860">
        <v>80</v>
      </c>
      <c r="Q39860">
        <v>1</v>
      </c>
      <c r="R39860">
        <v>33</v>
      </c>
      <c r="S39860">
        <v>6</v>
      </c>
      <c r="T39860">
        <v>1</v>
      </c>
      <c r="U39860">
        <v>19</v>
      </c>
      <c r="V39860">
        <v>19</v>
      </c>
      <c r="W39860">
        <v>14</v>
      </c>
      <c r="X39860">
        <v>10</v>
      </c>
      <c r="Y39860">
        <v>42</v>
      </c>
    </row>
    <row r="39861" spans="1:25" x14ac:dyDescent="0.3">
      <c r="A39861">
        <v>11013</v>
      </c>
      <c r="B39861" t="s">
        <v>39</v>
      </c>
      <c r="C39861" t="s">
        <v>35</v>
      </c>
      <c r="D39861" t="s">
        <v>29</v>
      </c>
      <c r="E39861" t="s">
        <v>26</v>
      </c>
      <c r="F39861">
        <v>1</v>
      </c>
      <c r="G39861">
        <v>190</v>
      </c>
      <c r="H39861">
        <v>4243</v>
      </c>
      <c r="I39861">
        <v>55159</v>
      </c>
      <c r="J39861">
        <v>7</v>
      </c>
      <c r="K39861" t="s">
        <v>27</v>
      </c>
      <c r="L39861" t="s">
        <v>30</v>
      </c>
      <c r="M39861">
        <v>39</v>
      </c>
      <c r="N39861">
        <v>3</v>
      </c>
      <c r="O39861">
        <v>1</v>
      </c>
      <c r="P39861">
        <v>80</v>
      </c>
      <c r="Q39861">
        <v>1</v>
      </c>
      <c r="R39861">
        <v>22</v>
      </c>
      <c r="S39861">
        <v>2</v>
      </c>
      <c r="T39861">
        <v>2</v>
      </c>
      <c r="U39861">
        <v>18</v>
      </c>
      <c r="V39861">
        <v>5</v>
      </c>
      <c r="W39861">
        <v>17</v>
      </c>
      <c r="X39861">
        <v>10</v>
      </c>
      <c r="Y39861">
        <v>21</v>
      </c>
    </row>
    <row r="39862" spans="1:25" x14ac:dyDescent="0.3">
      <c r="A39862">
        <v>11406</v>
      </c>
      <c r="B39862" t="s">
        <v>40</v>
      </c>
      <c r="C39862" t="s">
        <v>36</v>
      </c>
      <c r="D39862" t="s">
        <v>29</v>
      </c>
      <c r="E39862" t="s">
        <v>26</v>
      </c>
      <c r="F39862">
        <v>1</v>
      </c>
      <c r="G39862">
        <v>100</v>
      </c>
      <c r="H39862">
        <v>7384</v>
      </c>
      <c r="I39862">
        <v>95992</v>
      </c>
      <c r="J39862">
        <v>4</v>
      </c>
      <c r="K39862" t="s">
        <v>27</v>
      </c>
      <c r="L39862" t="s">
        <v>30</v>
      </c>
      <c r="M39862">
        <v>12</v>
      </c>
      <c r="N39862">
        <v>2</v>
      </c>
      <c r="O39862">
        <v>4</v>
      </c>
      <c r="P39862">
        <v>80</v>
      </c>
      <c r="Q39862">
        <v>1</v>
      </c>
      <c r="R39862">
        <v>32</v>
      </c>
      <c r="S39862">
        <v>5</v>
      </c>
      <c r="T39862">
        <v>2</v>
      </c>
      <c r="U39862">
        <v>25</v>
      </c>
      <c r="V39862">
        <v>11</v>
      </c>
      <c r="W39862">
        <v>17</v>
      </c>
      <c r="X39862">
        <v>10</v>
      </c>
      <c r="Y39862">
        <v>32</v>
      </c>
    </row>
    <row r="39863" spans="1:25" x14ac:dyDescent="0.3">
      <c r="A39863">
        <v>11837</v>
      </c>
      <c r="B39863" t="s">
        <v>40</v>
      </c>
      <c r="C39863" t="s">
        <v>31</v>
      </c>
      <c r="D39863" t="s">
        <v>29</v>
      </c>
      <c r="E39863" t="s">
        <v>30</v>
      </c>
      <c r="F39863">
        <v>0</v>
      </c>
      <c r="G39863">
        <v>64</v>
      </c>
      <c r="H39863">
        <v>38838</v>
      </c>
      <c r="I39863">
        <v>116514</v>
      </c>
      <c r="J39863">
        <v>0</v>
      </c>
      <c r="K39863" t="s">
        <v>27</v>
      </c>
      <c r="L39863" t="s">
        <v>30</v>
      </c>
      <c r="M39863">
        <v>7</v>
      </c>
      <c r="N39863">
        <v>4</v>
      </c>
      <c r="O39863">
        <v>1</v>
      </c>
      <c r="P39863">
        <v>80</v>
      </c>
      <c r="Q39863">
        <v>1</v>
      </c>
      <c r="R39863">
        <v>40</v>
      </c>
      <c r="S39863">
        <v>2</v>
      </c>
      <c r="T39863">
        <v>2</v>
      </c>
      <c r="U39863">
        <v>31</v>
      </c>
      <c r="V39863">
        <v>17</v>
      </c>
      <c r="W39863">
        <v>31</v>
      </c>
      <c r="X39863">
        <v>10</v>
      </c>
      <c r="Y39863">
        <v>29</v>
      </c>
    </row>
    <row r="39864" spans="1:25" x14ac:dyDescent="0.3">
      <c r="A39864">
        <v>12233</v>
      </c>
      <c r="B39864" t="s">
        <v>23</v>
      </c>
      <c r="C39864" t="s">
        <v>34</v>
      </c>
      <c r="D39864" t="s">
        <v>29</v>
      </c>
      <c r="E39864" t="s">
        <v>30</v>
      </c>
      <c r="F39864">
        <v>0</v>
      </c>
      <c r="G39864">
        <v>77</v>
      </c>
      <c r="H39864">
        <v>47267</v>
      </c>
      <c r="I39864">
        <v>661738</v>
      </c>
      <c r="J39864">
        <v>4</v>
      </c>
      <c r="K39864" t="s">
        <v>27</v>
      </c>
      <c r="L39864" t="s">
        <v>30</v>
      </c>
      <c r="M39864">
        <v>49</v>
      </c>
      <c r="N39864">
        <v>1</v>
      </c>
      <c r="O39864">
        <v>3</v>
      </c>
      <c r="P39864">
        <v>80</v>
      </c>
      <c r="Q39864">
        <v>1</v>
      </c>
      <c r="R39864">
        <v>40</v>
      </c>
      <c r="S39864">
        <v>6</v>
      </c>
      <c r="T39864">
        <v>4</v>
      </c>
      <c r="U39864">
        <v>19</v>
      </c>
      <c r="V39864">
        <v>12</v>
      </c>
      <c r="W39864">
        <v>3</v>
      </c>
      <c r="X39864">
        <v>10</v>
      </c>
      <c r="Y39864">
        <v>31</v>
      </c>
    </row>
    <row r="39865" spans="1:25" x14ac:dyDescent="0.3">
      <c r="A39865">
        <v>12430</v>
      </c>
      <c r="B39865" t="s">
        <v>23</v>
      </c>
      <c r="C39865" t="s">
        <v>32</v>
      </c>
      <c r="D39865" t="s">
        <v>29</v>
      </c>
      <c r="E39865" t="s">
        <v>26</v>
      </c>
      <c r="F39865">
        <v>1</v>
      </c>
      <c r="G39865">
        <v>159</v>
      </c>
      <c r="H39865">
        <v>12288</v>
      </c>
      <c r="I39865">
        <v>221184</v>
      </c>
      <c r="J39865">
        <v>6</v>
      </c>
      <c r="K39865" t="s">
        <v>27</v>
      </c>
      <c r="L39865" t="s">
        <v>30</v>
      </c>
      <c r="M39865">
        <v>47</v>
      </c>
      <c r="N39865">
        <v>3</v>
      </c>
      <c r="O39865">
        <v>2</v>
      </c>
      <c r="P39865">
        <v>80</v>
      </c>
      <c r="Q39865">
        <v>1</v>
      </c>
      <c r="R39865">
        <v>33</v>
      </c>
      <c r="S39865">
        <v>1</v>
      </c>
      <c r="T39865">
        <v>4</v>
      </c>
      <c r="U39865">
        <v>22</v>
      </c>
      <c r="V39865">
        <v>13</v>
      </c>
      <c r="W39865">
        <v>17</v>
      </c>
      <c r="X39865">
        <v>10</v>
      </c>
      <c r="Y39865">
        <v>35</v>
      </c>
    </row>
    <row r="39866" spans="1:25" x14ac:dyDescent="0.3">
      <c r="A39866">
        <v>12491</v>
      </c>
      <c r="B39866" t="s">
        <v>42</v>
      </c>
      <c r="C39866" t="s">
        <v>37</v>
      </c>
      <c r="D39866" t="s">
        <v>25</v>
      </c>
      <c r="E39866" t="s">
        <v>30</v>
      </c>
      <c r="F39866">
        <v>0</v>
      </c>
      <c r="G39866">
        <v>80</v>
      </c>
      <c r="H39866">
        <v>37383</v>
      </c>
      <c r="I39866">
        <v>336447</v>
      </c>
      <c r="J39866">
        <v>3</v>
      </c>
      <c r="K39866" t="s">
        <v>27</v>
      </c>
      <c r="L39866" t="s">
        <v>30</v>
      </c>
      <c r="M39866">
        <v>40</v>
      </c>
      <c r="N39866">
        <v>3</v>
      </c>
      <c r="O39866">
        <v>3</v>
      </c>
      <c r="P39866">
        <v>80</v>
      </c>
      <c r="Q39866">
        <v>1</v>
      </c>
      <c r="R39866">
        <v>22</v>
      </c>
      <c r="S39866">
        <v>6</v>
      </c>
      <c r="T39866">
        <v>4</v>
      </c>
      <c r="U39866">
        <v>17</v>
      </c>
      <c r="V39866">
        <v>8</v>
      </c>
      <c r="W39866">
        <v>4</v>
      </c>
      <c r="X39866">
        <v>10</v>
      </c>
      <c r="Y39866">
        <v>57</v>
      </c>
    </row>
    <row r="39867" spans="1:25" x14ac:dyDescent="0.3">
      <c r="A39867">
        <v>12522</v>
      </c>
      <c r="B39867" t="s">
        <v>33</v>
      </c>
      <c r="C39867" t="s">
        <v>33</v>
      </c>
      <c r="D39867" t="s">
        <v>25</v>
      </c>
      <c r="E39867" t="s">
        <v>30</v>
      </c>
      <c r="F39867">
        <v>0</v>
      </c>
      <c r="G39867">
        <v>198</v>
      </c>
      <c r="H39867">
        <v>23830</v>
      </c>
      <c r="I39867">
        <v>643410</v>
      </c>
      <c r="J39867">
        <v>0</v>
      </c>
      <c r="K39867" t="s">
        <v>27</v>
      </c>
      <c r="L39867" t="s">
        <v>26</v>
      </c>
      <c r="M39867">
        <v>8</v>
      </c>
      <c r="N39867">
        <v>2</v>
      </c>
      <c r="O39867">
        <v>2</v>
      </c>
      <c r="P39867">
        <v>80</v>
      </c>
      <c r="Q39867">
        <v>1</v>
      </c>
      <c r="R39867">
        <v>37</v>
      </c>
      <c r="S39867">
        <v>2</v>
      </c>
      <c r="T39867">
        <v>1</v>
      </c>
      <c r="U39867">
        <v>22</v>
      </c>
      <c r="V39867">
        <v>8</v>
      </c>
      <c r="W39867">
        <v>13</v>
      </c>
      <c r="X39867">
        <v>10</v>
      </c>
      <c r="Y39867">
        <v>49</v>
      </c>
    </row>
    <row r="39868" spans="1:25" x14ac:dyDescent="0.3">
      <c r="A39868">
        <v>13097</v>
      </c>
      <c r="B39868" t="s">
        <v>39</v>
      </c>
      <c r="C39868" t="s">
        <v>31</v>
      </c>
      <c r="D39868" t="s">
        <v>29</v>
      </c>
      <c r="E39868" t="s">
        <v>26</v>
      </c>
      <c r="F39868">
        <v>1</v>
      </c>
      <c r="G39868">
        <v>112</v>
      </c>
      <c r="H39868">
        <v>16971</v>
      </c>
      <c r="I39868">
        <v>118797</v>
      </c>
      <c r="J39868">
        <v>3</v>
      </c>
      <c r="K39868" t="s">
        <v>27</v>
      </c>
      <c r="L39868" t="s">
        <v>30</v>
      </c>
      <c r="M39868">
        <v>37</v>
      </c>
      <c r="N39868">
        <v>1</v>
      </c>
      <c r="O39868">
        <v>2</v>
      </c>
      <c r="P39868">
        <v>80</v>
      </c>
      <c r="Q39868">
        <v>1</v>
      </c>
      <c r="R39868">
        <v>24</v>
      </c>
      <c r="S39868">
        <v>3</v>
      </c>
      <c r="T39868">
        <v>2</v>
      </c>
      <c r="U39868">
        <v>23</v>
      </c>
      <c r="V39868">
        <v>8</v>
      </c>
      <c r="W39868">
        <v>5</v>
      </c>
      <c r="X39868">
        <v>10</v>
      </c>
      <c r="Y39868">
        <v>43</v>
      </c>
    </row>
    <row r="39869" spans="1:25" x14ac:dyDescent="0.3">
      <c r="A39869">
        <v>13628</v>
      </c>
      <c r="B39869" t="s">
        <v>42</v>
      </c>
      <c r="C39869" t="s">
        <v>37</v>
      </c>
      <c r="D39869" t="s">
        <v>29</v>
      </c>
      <c r="E39869" t="s">
        <v>26</v>
      </c>
      <c r="F39869">
        <v>1</v>
      </c>
      <c r="G39869">
        <v>93</v>
      </c>
      <c r="H39869">
        <v>27903</v>
      </c>
      <c r="I39869">
        <v>111612</v>
      </c>
      <c r="J39869">
        <v>3</v>
      </c>
      <c r="K39869" t="s">
        <v>27</v>
      </c>
      <c r="L39869" t="s">
        <v>26</v>
      </c>
      <c r="M39869">
        <v>36</v>
      </c>
      <c r="N39869">
        <v>3</v>
      </c>
      <c r="O39869">
        <v>4</v>
      </c>
      <c r="P39869">
        <v>80</v>
      </c>
      <c r="Q39869">
        <v>1</v>
      </c>
      <c r="R39869">
        <v>29</v>
      </c>
      <c r="S39869">
        <v>2</v>
      </c>
      <c r="T39869">
        <v>3</v>
      </c>
      <c r="U39869">
        <v>17</v>
      </c>
      <c r="V39869">
        <v>13</v>
      </c>
      <c r="W39869">
        <v>8</v>
      </c>
      <c r="X39869">
        <v>10</v>
      </c>
      <c r="Y39869">
        <v>59</v>
      </c>
    </row>
    <row r="39870" spans="1:25" x14ac:dyDescent="0.3">
      <c r="A39870">
        <v>13644</v>
      </c>
      <c r="B39870" t="s">
        <v>33</v>
      </c>
      <c r="C39870" t="s">
        <v>31</v>
      </c>
      <c r="D39870" t="s">
        <v>29</v>
      </c>
      <c r="E39870" t="s">
        <v>30</v>
      </c>
      <c r="F39870">
        <v>0</v>
      </c>
      <c r="G39870">
        <v>125</v>
      </c>
      <c r="H39870">
        <v>38460</v>
      </c>
      <c r="I39870">
        <v>423060</v>
      </c>
      <c r="J39870">
        <v>8</v>
      </c>
      <c r="K39870" t="s">
        <v>27</v>
      </c>
      <c r="L39870" t="s">
        <v>30</v>
      </c>
      <c r="M39870">
        <v>37</v>
      </c>
      <c r="N39870">
        <v>3</v>
      </c>
      <c r="O39870">
        <v>3</v>
      </c>
      <c r="P39870">
        <v>80</v>
      </c>
      <c r="Q39870">
        <v>1</v>
      </c>
      <c r="R39870">
        <v>31</v>
      </c>
      <c r="S39870">
        <v>1</v>
      </c>
      <c r="T39870">
        <v>2</v>
      </c>
      <c r="U39870">
        <v>26</v>
      </c>
      <c r="V39870">
        <v>13</v>
      </c>
      <c r="W39870">
        <v>13</v>
      </c>
      <c r="X39870">
        <v>10</v>
      </c>
      <c r="Y39870">
        <v>34</v>
      </c>
    </row>
    <row r="39871" spans="1:25" x14ac:dyDescent="0.3">
      <c r="A39871">
        <v>14026</v>
      </c>
      <c r="B39871" t="s">
        <v>33</v>
      </c>
      <c r="C39871" t="s">
        <v>33</v>
      </c>
      <c r="D39871" t="s">
        <v>25</v>
      </c>
      <c r="E39871" t="s">
        <v>30</v>
      </c>
      <c r="F39871">
        <v>0</v>
      </c>
      <c r="G39871">
        <v>185</v>
      </c>
      <c r="H39871">
        <v>40275</v>
      </c>
      <c r="I39871">
        <v>120825</v>
      </c>
      <c r="J39871">
        <v>7</v>
      </c>
      <c r="K39871" t="s">
        <v>27</v>
      </c>
      <c r="L39871" t="s">
        <v>30</v>
      </c>
      <c r="M39871">
        <v>33</v>
      </c>
      <c r="N39871">
        <v>2</v>
      </c>
      <c r="O39871">
        <v>1</v>
      </c>
      <c r="P39871">
        <v>80</v>
      </c>
      <c r="Q39871">
        <v>1</v>
      </c>
      <c r="R39871">
        <v>33</v>
      </c>
      <c r="S39871">
        <v>1</v>
      </c>
      <c r="T39871">
        <v>1</v>
      </c>
      <c r="U39871">
        <v>30</v>
      </c>
      <c r="V39871">
        <v>11</v>
      </c>
      <c r="W39871">
        <v>16</v>
      </c>
      <c r="X39871">
        <v>10</v>
      </c>
      <c r="Y39871">
        <v>58</v>
      </c>
    </row>
    <row r="39872" spans="1:25" x14ac:dyDescent="0.3">
      <c r="A39872">
        <v>14175</v>
      </c>
      <c r="B39872" t="s">
        <v>23</v>
      </c>
      <c r="C39872" t="s">
        <v>37</v>
      </c>
      <c r="D39872" t="s">
        <v>25</v>
      </c>
      <c r="E39872" t="s">
        <v>26</v>
      </c>
      <c r="F39872">
        <v>1</v>
      </c>
      <c r="G39872">
        <v>148</v>
      </c>
      <c r="H39872">
        <v>5927</v>
      </c>
      <c r="I39872">
        <v>148175</v>
      </c>
      <c r="J39872">
        <v>3</v>
      </c>
      <c r="K39872" t="s">
        <v>27</v>
      </c>
      <c r="L39872" t="s">
        <v>26</v>
      </c>
      <c r="M39872">
        <v>22</v>
      </c>
      <c r="N39872">
        <v>3</v>
      </c>
      <c r="O39872">
        <v>3</v>
      </c>
      <c r="P39872">
        <v>80</v>
      </c>
      <c r="Q39872">
        <v>1</v>
      </c>
      <c r="R39872">
        <v>22</v>
      </c>
      <c r="S39872">
        <v>1</v>
      </c>
      <c r="T39872">
        <v>4</v>
      </c>
      <c r="U39872">
        <v>19</v>
      </c>
      <c r="V39872">
        <v>5</v>
      </c>
      <c r="W39872">
        <v>12</v>
      </c>
      <c r="X39872">
        <v>10</v>
      </c>
      <c r="Y39872">
        <v>35</v>
      </c>
    </row>
    <row r="39873" spans="1:25" x14ac:dyDescent="0.3">
      <c r="A39873">
        <v>14665</v>
      </c>
      <c r="B39873" t="s">
        <v>23</v>
      </c>
      <c r="C39873" t="s">
        <v>37</v>
      </c>
      <c r="D39873" t="s">
        <v>29</v>
      </c>
      <c r="E39873" t="s">
        <v>26</v>
      </c>
      <c r="F39873">
        <v>1</v>
      </c>
      <c r="G39873">
        <v>69</v>
      </c>
      <c r="H39873">
        <v>46974</v>
      </c>
      <c r="I39873">
        <v>187896</v>
      </c>
      <c r="J39873">
        <v>6</v>
      </c>
      <c r="K39873" t="s">
        <v>27</v>
      </c>
      <c r="L39873" t="s">
        <v>30</v>
      </c>
      <c r="M39873">
        <v>8</v>
      </c>
      <c r="N39873">
        <v>4</v>
      </c>
      <c r="O39873">
        <v>3</v>
      </c>
      <c r="P39873">
        <v>80</v>
      </c>
      <c r="Q39873">
        <v>1</v>
      </c>
      <c r="R39873">
        <v>37</v>
      </c>
      <c r="S39873">
        <v>1</v>
      </c>
      <c r="T39873">
        <v>4</v>
      </c>
      <c r="U39873">
        <v>17</v>
      </c>
      <c r="V39873">
        <v>8</v>
      </c>
      <c r="W39873">
        <v>17</v>
      </c>
      <c r="X39873">
        <v>10</v>
      </c>
      <c r="Y39873">
        <v>36</v>
      </c>
    </row>
    <row r="39874" spans="1:25" x14ac:dyDescent="0.3">
      <c r="A39874">
        <v>14738</v>
      </c>
      <c r="B39874" t="s">
        <v>23</v>
      </c>
      <c r="C39874" t="s">
        <v>24</v>
      </c>
      <c r="D39874" t="s">
        <v>25</v>
      </c>
      <c r="E39874" t="s">
        <v>26</v>
      </c>
      <c r="F39874">
        <v>1</v>
      </c>
      <c r="G39874">
        <v>32</v>
      </c>
      <c r="H39874">
        <v>44875</v>
      </c>
      <c r="I39874">
        <v>1346250</v>
      </c>
      <c r="J39874">
        <v>1</v>
      </c>
      <c r="K39874" t="s">
        <v>27</v>
      </c>
      <c r="L39874" t="s">
        <v>26</v>
      </c>
      <c r="M39874">
        <v>30</v>
      </c>
      <c r="N39874">
        <v>2</v>
      </c>
      <c r="O39874">
        <v>4</v>
      </c>
      <c r="P39874">
        <v>80</v>
      </c>
      <c r="Q39874">
        <v>1</v>
      </c>
      <c r="R39874">
        <v>35</v>
      </c>
      <c r="S39874">
        <v>3</v>
      </c>
      <c r="T39874">
        <v>1</v>
      </c>
      <c r="U39874">
        <v>35</v>
      </c>
      <c r="V39874">
        <v>9</v>
      </c>
      <c r="W39874">
        <v>35</v>
      </c>
      <c r="X39874">
        <v>10</v>
      </c>
      <c r="Y39874">
        <v>42</v>
      </c>
    </row>
    <row r="39875" spans="1:25" x14ac:dyDescent="0.3">
      <c r="A39875">
        <v>14740</v>
      </c>
      <c r="B39875" t="s">
        <v>23</v>
      </c>
      <c r="C39875" t="s">
        <v>38</v>
      </c>
      <c r="D39875" t="s">
        <v>25</v>
      </c>
      <c r="E39875" t="s">
        <v>26</v>
      </c>
      <c r="F39875">
        <v>1</v>
      </c>
      <c r="G39875">
        <v>94</v>
      </c>
      <c r="H39875">
        <v>17054</v>
      </c>
      <c r="I39875">
        <v>85270</v>
      </c>
      <c r="J39875">
        <v>5</v>
      </c>
      <c r="K39875" t="s">
        <v>27</v>
      </c>
      <c r="L39875" t="s">
        <v>26</v>
      </c>
      <c r="M39875">
        <v>26</v>
      </c>
      <c r="N39875">
        <v>2</v>
      </c>
      <c r="O39875">
        <v>2</v>
      </c>
      <c r="P39875">
        <v>80</v>
      </c>
      <c r="Q39875">
        <v>1</v>
      </c>
      <c r="R39875">
        <v>29</v>
      </c>
      <c r="S39875">
        <v>6</v>
      </c>
      <c r="T39875">
        <v>1</v>
      </c>
      <c r="U39875">
        <v>21</v>
      </c>
      <c r="V39875">
        <v>9</v>
      </c>
      <c r="W39875">
        <v>14</v>
      </c>
      <c r="X39875">
        <v>10</v>
      </c>
      <c r="Y39875">
        <v>49</v>
      </c>
    </row>
    <row r="39876" spans="1:25" x14ac:dyDescent="0.3">
      <c r="A39876">
        <v>15055</v>
      </c>
      <c r="B39876" t="s">
        <v>41</v>
      </c>
      <c r="C39876" t="s">
        <v>24</v>
      </c>
      <c r="D39876" t="s">
        <v>25</v>
      </c>
      <c r="E39876" t="s">
        <v>30</v>
      </c>
      <c r="F39876">
        <v>0</v>
      </c>
      <c r="G39876">
        <v>161</v>
      </c>
      <c r="H39876">
        <v>16546</v>
      </c>
      <c r="I39876">
        <v>281282</v>
      </c>
      <c r="J39876">
        <v>0</v>
      </c>
      <c r="K39876" t="s">
        <v>27</v>
      </c>
      <c r="L39876" t="s">
        <v>30</v>
      </c>
      <c r="M39876">
        <v>31</v>
      </c>
      <c r="N39876">
        <v>4</v>
      </c>
      <c r="O39876">
        <v>3</v>
      </c>
      <c r="P39876">
        <v>80</v>
      </c>
      <c r="Q39876">
        <v>1</v>
      </c>
      <c r="R39876">
        <v>25</v>
      </c>
      <c r="S39876">
        <v>2</v>
      </c>
      <c r="T39876">
        <v>1</v>
      </c>
      <c r="U39876">
        <v>19</v>
      </c>
      <c r="V39876">
        <v>14</v>
      </c>
      <c r="W39876">
        <v>17</v>
      </c>
      <c r="X39876">
        <v>10</v>
      </c>
      <c r="Y39876">
        <v>37</v>
      </c>
    </row>
    <row r="39877" spans="1:25" x14ac:dyDescent="0.3">
      <c r="A39877">
        <v>15865</v>
      </c>
      <c r="B39877" t="s">
        <v>42</v>
      </c>
      <c r="C39877" t="s">
        <v>28</v>
      </c>
      <c r="D39877" t="s">
        <v>25</v>
      </c>
      <c r="E39877" t="s">
        <v>30</v>
      </c>
      <c r="F39877">
        <v>0</v>
      </c>
      <c r="G39877">
        <v>106</v>
      </c>
      <c r="H39877">
        <v>50698</v>
      </c>
      <c r="I39877">
        <v>912564</v>
      </c>
      <c r="J39877">
        <v>0</v>
      </c>
      <c r="K39877" t="s">
        <v>27</v>
      </c>
      <c r="L39877" t="s">
        <v>26</v>
      </c>
      <c r="M39877">
        <v>15</v>
      </c>
      <c r="N39877">
        <v>1</v>
      </c>
      <c r="O39877">
        <v>1</v>
      </c>
      <c r="P39877">
        <v>80</v>
      </c>
      <c r="Q39877">
        <v>1</v>
      </c>
      <c r="R39877">
        <v>36</v>
      </c>
      <c r="S39877">
        <v>1</v>
      </c>
      <c r="T39877">
        <v>1</v>
      </c>
      <c r="U39877">
        <v>33</v>
      </c>
      <c r="V39877">
        <v>19</v>
      </c>
      <c r="W39877">
        <v>13</v>
      </c>
      <c r="X39877">
        <v>10</v>
      </c>
      <c r="Y39877">
        <v>36</v>
      </c>
    </row>
    <row r="39878" spans="1:25" x14ac:dyDescent="0.3">
      <c r="A39878">
        <v>15902</v>
      </c>
      <c r="B39878" t="s">
        <v>41</v>
      </c>
      <c r="C39878" t="s">
        <v>37</v>
      </c>
      <c r="D39878" t="s">
        <v>29</v>
      </c>
      <c r="E39878" t="s">
        <v>26</v>
      </c>
      <c r="F39878">
        <v>1</v>
      </c>
      <c r="G39878">
        <v>99</v>
      </c>
      <c r="H39878">
        <v>45574</v>
      </c>
      <c r="I39878">
        <v>1002628</v>
      </c>
      <c r="J39878">
        <v>8</v>
      </c>
      <c r="K39878" t="s">
        <v>27</v>
      </c>
      <c r="L39878" t="s">
        <v>26</v>
      </c>
      <c r="M39878">
        <v>23</v>
      </c>
      <c r="N39878">
        <v>1</v>
      </c>
      <c r="O39878">
        <v>4</v>
      </c>
      <c r="P39878">
        <v>80</v>
      </c>
      <c r="Q39878">
        <v>1</v>
      </c>
      <c r="R39878">
        <v>29</v>
      </c>
      <c r="S39878">
        <v>1</v>
      </c>
      <c r="T39878">
        <v>4</v>
      </c>
      <c r="U39878">
        <v>22</v>
      </c>
      <c r="V39878">
        <v>16</v>
      </c>
      <c r="W39878">
        <v>6</v>
      </c>
      <c r="X39878">
        <v>10</v>
      </c>
      <c r="Y39878">
        <v>21</v>
      </c>
    </row>
    <row r="39879" spans="1:25" x14ac:dyDescent="0.3">
      <c r="A39879">
        <v>17071</v>
      </c>
      <c r="B39879" t="s">
        <v>40</v>
      </c>
      <c r="C39879" t="s">
        <v>28</v>
      </c>
      <c r="D39879" t="s">
        <v>29</v>
      </c>
      <c r="E39879" t="s">
        <v>26</v>
      </c>
      <c r="F39879">
        <v>1</v>
      </c>
      <c r="G39879">
        <v>103</v>
      </c>
      <c r="H39879">
        <v>36906</v>
      </c>
      <c r="I39879">
        <v>959556</v>
      </c>
      <c r="J39879">
        <v>6</v>
      </c>
      <c r="K39879" t="s">
        <v>27</v>
      </c>
      <c r="L39879" t="s">
        <v>26</v>
      </c>
      <c r="M39879">
        <v>12</v>
      </c>
      <c r="N39879">
        <v>1</v>
      </c>
      <c r="O39879">
        <v>4</v>
      </c>
      <c r="P39879">
        <v>80</v>
      </c>
      <c r="Q39879">
        <v>1</v>
      </c>
      <c r="R39879">
        <v>28</v>
      </c>
      <c r="S39879">
        <v>6</v>
      </c>
      <c r="T39879">
        <v>3</v>
      </c>
      <c r="U39879">
        <v>19</v>
      </c>
      <c r="V39879">
        <v>8</v>
      </c>
      <c r="W39879">
        <v>3</v>
      </c>
      <c r="X39879">
        <v>10</v>
      </c>
      <c r="Y39879">
        <v>46</v>
      </c>
    </row>
    <row r="39880" spans="1:25" x14ac:dyDescent="0.3">
      <c r="A39880">
        <v>17324</v>
      </c>
      <c r="B39880" t="s">
        <v>39</v>
      </c>
      <c r="C39880" t="s">
        <v>28</v>
      </c>
      <c r="D39880" t="s">
        <v>29</v>
      </c>
      <c r="E39880" t="s">
        <v>26</v>
      </c>
      <c r="F39880">
        <v>1</v>
      </c>
      <c r="G39880">
        <v>107</v>
      </c>
      <c r="H39880">
        <v>50723</v>
      </c>
      <c r="I39880">
        <v>507230</v>
      </c>
      <c r="J39880">
        <v>0</v>
      </c>
      <c r="K39880" t="s">
        <v>27</v>
      </c>
      <c r="L39880" t="s">
        <v>30</v>
      </c>
      <c r="M39880">
        <v>49</v>
      </c>
      <c r="N39880">
        <v>1</v>
      </c>
      <c r="O39880">
        <v>3</v>
      </c>
      <c r="P39880">
        <v>80</v>
      </c>
      <c r="Q39880">
        <v>1</v>
      </c>
      <c r="R39880">
        <v>39</v>
      </c>
      <c r="S39880">
        <v>5</v>
      </c>
      <c r="T39880">
        <v>3</v>
      </c>
      <c r="U39880">
        <v>18</v>
      </c>
      <c r="V39880">
        <v>4</v>
      </c>
      <c r="W39880">
        <v>10</v>
      </c>
      <c r="X39880">
        <v>10</v>
      </c>
      <c r="Y39880">
        <v>60</v>
      </c>
    </row>
    <row r="39881" spans="1:25" x14ac:dyDescent="0.3">
      <c r="A39881">
        <v>18319</v>
      </c>
      <c r="B39881" t="s">
        <v>33</v>
      </c>
      <c r="C39881" t="s">
        <v>32</v>
      </c>
      <c r="D39881" t="s">
        <v>29</v>
      </c>
      <c r="E39881" t="s">
        <v>30</v>
      </c>
      <c r="F39881">
        <v>0</v>
      </c>
      <c r="G39881">
        <v>60</v>
      </c>
      <c r="H39881">
        <v>33699</v>
      </c>
      <c r="I39881">
        <v>640281</v>
      </c>
      <c r="J39881">
        <v>5</v>
      </c>
      <c r="K39881" t="s">
        <v>27</v>
      </c>
      <c r="L39881" t="s">
        <v>26</v>
      </c>
      <c r="M39881">
        <v>43</v>
      </c>
      <c r="N39881">
        <v>1</v>
      </c>
      <c r="O39881">
        <v>2</v>
      </c>
      <c r="P39881">
        <v>80</v>
      </c>
      <c r="Q39881">
        <v>1</v>
      </c>
      <c r="R39881">
        <v>32</v>
      </c>
      <c r="S39881">
        <v>3</v>
      </c>
      <c r="T39881">
        <v>2</v>
      </c>
      <c r="U39881">
        <v>27</v>
      </c>
      <c r="V39881">
        <v>27</v>
      </c>
      <c r="W39881">
        <v>13</v>
      </c>
      <c r="X39881">
        <v>10</v>
      </c>
      <c r="Y39881">
        <v>48</v>
      </c>
    </row>
    <row r="39882" spans="1:25" x14ac:dyDescent="0.3">
      <c r="A39882">
        <v>18413</v>
      </c>
      <c r="B39882" t="s">
        <v>40</v>
      </c>
      <c r="C39882" t="s">
        <v>31</v>
      </c>
      <c r="D39882" t="s">
        <v>25</v>
      </c>
      <c r="E39882" t="s">
        <v>30</v>
      </c>
      <c r="F39882">
        <v>0</v>
      </c>
      <c r="G39882">
        <v>72</v>
      </c>
      <c r="H39882">
        <v>8990</v>
      </c>
      <c r="I39882">
        <v>152830</v>
      </c>
      <c r="J39882">
        <v>5</v>
      </c>
      <c r="K39882" t="s">
        <v>27</v>
      </c>
      <c r="L39882" t="s">
        <v>26</v>
      </c>
      <c r="M39882">
        <v>13</v>
      </c>
      <c r="N39882">
        <v>3</v>
      </c>
      <c r="O39882">
        <v>3</v>
      </c>
      <c r="P39882">
        <v>80</v>
      </c>
      <c r="Q39882">
        <v>1</v>
      </c>
      <c r="R39882">
        <v>22</v>
      </c>
      <c r="S39882">
        <v>3</v>
      </c>
      <c r="T39882">
        <v>2</v>
      </c>
      <c r="U39882">
        <v>17</v>
      </c>
      <c r="V39882">
        <v>3</v>
      </c>
      <c r="W39882">
        <v>7</v>
      </c>
      <c r="X39882">
        <v>10</v>
      </c>
      <c r="Y39882">
        <v>50</v>
      </c>
    </row>
    <row r="39883" spans="1:25" x14ac:dyDescent="0.3">
      <c r="A39883">
        <v>18825</v>
      </c>
      <c r="B39883" t="s">
        <v>39</v>
      </c>
      <c r="C39883" t="s">
        <v>24</v>
      </c>
      <c r="D39883" t="s">
        <v>25</v>
      </c>
      <c r="E39883" t="s">
        <v>30</v>
      </c>
      <c r="F39883">
        <v>0</v>
      </c>
      <c r="G39883">
        <v>160</v>
      </c>
      <c r="H39883">
        <v>7685</v>
      </c>
      <c r="I39883">
        <v>61480</v>
      </c>
      <c r="J39883">
        <v>7</v>
      </c>
      <c r="K39883" t="s">
        <v>27</v>
      </c>
      <c r="L39883" t="s">
        <v>30</v>
      </c>
      <c r="M39883">
        <v>43</v>
      </c>
      <c r="N39883">
        <v>4</v>
      </c>
      <c r="O39883">
        <v>3</v>
      </c>
      <c r="P39883">
        <v>80</v>
      </c>
      <c r="Q39883">
        <v>1</v>
      </c>
      <c r="R39883">
        <v>24</v>
      </c>
      <c r="S39883">
        <v>4</v>
      </c>
      <c r="T39883">
        <v>4</v>
      </c>
      <c r="U39883">
        <v>18</v>
      </c>
      <c r="V39883">
        <v>12</v>
      </c>
      <c r="W39883">
        <v>8</v>
      </c>
      <c r="X39883">
        <v>10</v>
      </c>
      <c r="Y39883">
        <v>58</v>
      </c>
    </row>
    <row r="39884" spans="1:25" x14ac:dyDescent="0.3">
      <c r="A39884">
        <v>19299</v>
      </c>
      <c r="B39884" t="s">
        <v>42</v>
      </c>
      <c r="C39884" t="s">
        <v>34</v>
      </c>
      <c r="D39884" t="s">
        <v>25</v>
      </c>
      <c r="E39884" t="s">
        <v>26</v>
      </c>
      <c r="F39884">
        <v>1</v>
      </c>
      <c r="G39884">
        <v>113</v>
      </c>
      <c r="H39884">
        <v>32695</v>
      </c>
      <c r="I39884">
        <v>784680</v>
      </c>
      <c r="J39884">
        <v>5</v>
      </c>
      <c r="K39884" t="s">
        <v>27</v>
      </c>
      <c r="L39884" t="s">
        <v>26</v>
      </c>
      <c r="M39884">
        <v>14</v>
      </c>
      <c r="N39884">
        <v>4</v>
      </c>
      <c r="O39884">
        <v>1</v>
      </c>
      <c r="P39884">
        <v>80</v>
      </c>
      <c r="Q39884">
        <v>1</v>
      </c>
      <c r="R39884">
        <v>27</v>
      </c>
      <c r="S39884">
        <v>6</v>
      </c>
      <c r="T39884">
        <v>3</v>
      </c>
      <c r="U39884">
        <v>24</v>
      </c>
      <c r="V39884">
        <v>22</v>
      </c>
      <c r="W39884">
        <v>20</v>
      </c>
      <c r="X39884">
        <v>10</v>
      </c>
      <c r="Y39884">
        <v>56</v>
      </c>
    </row>
    <row r="39885" spans="1:25" x14ac:dyDescent="0.3">
      <c r="A39885">
        <v>19543</v>
      </c>
      <c r="B39885" t="s">
        <v>41</v>
      </c>
      <c r="C39885" t="s">
        <v>36</v>
      </c>
      <c r="D39885" t="s">
        <v>29</v>
      </c>
      <c r="E39885" t="s">
        <v>30</v>
      </c>
      <c r="F39885">
        <v>0</v>
      </c>
      <c r="G39885">
        <v>56</v>
      </c>
      <c r="H39885">
        <v>11860</v>
      </c>
      <c r="I39885">
        <v>177900</v>
      </c>
      <c r="J39885">
        <v>7</v>
      </c>
      <c r="K39885" t="s">
        <v>27</v>
      </c>
      <c r="L39885" t="s">
        <v>26</v>
      </c>
      <c r="M39885">
        <v>34</v>
      </c>
      <c r="N39885">
        <v>3</v>
      </c>
      <c r="O39885">
        <v>3</v>
      </c>
      <c r="P39885">
        <v>80</v>
      </c>
      <c r="Q39885">
        <v>1</v>
      </c>
      <c r="R39885">
        <v>27</v>
      </c>
      <c r="S39885">
        <v>5</v>
      </c>
      <c r="T39885">
        <v>3</v>
      </c>
      <c r="U39885">
        <v>17</v>
      </c>
      <c r="V39885">
        <v>15</v>
      </c>
      <c r="W39885">
        <v>10</v>
      </c>
      <c r="X39885">
        <v>10</v>
      </c>
      <c r="Y39885">
        <v>35</v>
      </c>
    </row>
    <row r="39886" spans="1:25" x14ac:dyDescent="0.3">
      <c r="A39886">
        <v>20772</v>
      </c>
      <c r="B39886" t="s">
        <v>42</v>
      </c>
      <c r="C39886" t="s">
        <v>38</v>
      </c>
      <c r="D39886" t="s">
        <v>25</v>
      </c>
      <c r="E39886" t="s">
        <v>26</v>
      </c>
      <c r="F39886">
        <v>1</v>
      </c>
      <c r="G39886">
        <v>110</v>
      </c>
      <c r="H39886">
        <v>9709</v>
      </c>
      <c r="I39886">
        <v>281561</v>
      </c>
      <c r="J39886">
        <v>0</v>
      </c>
      <c r="K39886" t="s">
        <v>27</v>
      </c>
      <c r="L39886" t="s">
        <v>26</v>
      </c>
      <c r="M39886">
        <v>4</v>
      </c>
      <c r="N39886">
        <v>2</v>
      </c>
      <c r="O39886">
        <v>2</v>
      </c>
      <c r="P39886">
        <v>80</v>
      </c>
      <c r="Q39886">
        <v>1</v>
      </c>
      <c r="R39886">
        <v>26</v>
      </c>
      <c r="S39886">
        <v>5</v>
      </c>
      <c r="T39886">
        <v>2</v>
      </c>
      <c r="U39886">
        <v>17</v>
      </c>
      <c r="V39886">
        <v>13</v>
      </c>
      <c r="W39886">
        <v>3</v>
      </c>
      <c r="X39886">
        <v>10</v>
      </c>
      <c r="Y39886">
        <v>43</v>
      </c>
    </row>
    <row r="39887" spans="1:25" x14ac:dyDescent="0.3">
      <c r="A39887">
        <v>21221</v>
      </c>
      <c r="B39887" t="s">
        <v>23</v>
      </c>
      <c r="C39887" t="s">
        <v>35</v>
      </c>
      <c r="D39887" t="s">
        <v>29</v>
      </c>
      <c r="E39887" t="s">
        <v>30</v>
      </c>
      <c r="F39887">
        <v>0</v>
      </c>
      <c r="G39887">
        <v>128</v>
      </c>
      <c r="H39887">
        <v>29254</v>
      </c>
      <c r="I39887">
        <v>819112</v>
      </c>
      <c r="J39887">
        <v>2</v>
      </c>
      <c r="K39887" t="s">
        <v>27</v>
      </c>
      <c r="L39887" t="s">
        <v>26</v>
      </c>
      <c r="M39887">
        <v>12</v>
      </c>
      <c r="N39887">
        <v>1</v>
      </c>
      <c r="O39887">
        <v>2</v>
      </c>
      <c r="P39887">
        <v>80</v>
      </c>
      <c r="Q39887">
        <v>1</v>
      </c>
      <c r="R39887">
        <v>26</v>
      </c>
      <c r="S39887">
        <v>6</v>
      </c>
      <c r="T39887">
        <v>4</v>
      </c>
      <c r="U39887">
        <v>18</v>
      </c>
      <c r="V39887">
        <v>11</v>
      </c>
      <c r="W39887">
        <v>2</v>
      </c>
      <c r="X39887">
        <v>10</v>
      </c>
      <c r="Y39887">
        <v>28</v>
      </c>
    </row>
    <row r="39888" spans="1:25" x14ac:dyDescent="0.3">
      <c r="A39888">
        <v>21824</v>
      </c>
      <c r="B39888" t="s">
        <v>23</v>
      </c>
      <c r="C39888" t="s">
        <v>37</v>
      </c>
      <c r="D39888" t="s">
        <v>25</v>
      </c>
      <c r="E39888" t="s">
        <v>26</v>
      </c>
      <c r="F39888">
        <v>1</v>
      </c>
      <c r="G39888">
        <v>199</v>
      </c>
      <c r="H39888">
        <v>11144</v>
      </c>
      <c r="I39888">
        <v>245168</v>
      </c>
      <c r="J39888">
        <v>3</v>
      </c>
      <c r="K39888" t="s">
        <v>27</v>
      </c>
      <c r="L39888" t="s">
        <v>26</v>
      </c>
      <c r="M39888">
        <v>32</v>
      </c>
      <c r="N39888">
        <v>3</v>
      </c>
      <c r="O39888">
        <v>1</v>
      </c>
      <c r="P39888">
        <v>80</v>
      </c>
      <c r="Q39888">
        <v>1</v>
      </c>
      <c r="R39888">
        <v>33</v>
      </c>
      <c r="S39888">
        <v>6</v>
      </c>
      <c r="T39888">
        <v>3</v>
      </c>
      <c r="U39888">
        <v>22</v>
      </c>
      <c r="V39888">
        <v>20</v>
      </c>
      <c r="W39888">
        <v>20</v>
      </c>
      <c r="X39888">
        <v>10</v>
      </c>
      <c r="Y39888">
        <v>19</v>
      </c>
    </row>
    <row r="39889" spans="1:25" x14ac:dyDescent="0.3">
      <c r="A39889">
        <v>21883</v>
      </c>
      <c r="B39889" t="s">
        <v>23</v>
      </c>
      <c r="C39889" t="s">
        <v>31</v>
      </c>
      <c r="D39889" t="s">
        <v>29</v>
      </c>
      <c r="E39889" t="s">
        <v>30</v>
      </c>
      <c r="F39889">
        <v>0</v>
      </c>
      <c r="G39889">
        <v>82</v>
      </c>
      <c r="H39889">
        <v>11968</v>
      </c>
      <c r="I39889">
        <v>47872</v>
      </c>
      <c r="J39889">
        <v>7</v>
      </c>
      <c r="K39889" t="s">
        <v>27</v>
      </c>
      <c r="L39889" t="s">
        <v>30</v>
      </c>
      <c r="M39889">
        <v>5</v>
      </c>
      <c r="N39889">
        <v>2</v>
      </c>
      <c r="O39889">
        <v>2</v>
      </c>
      <c r="P39889">
        <v>80</v>
      </c>
      <c r="Q39889">
        <v>1</v>
      </c>
      <c r="R39889">
        <v>26</v>
      </c>
      <c r="S39889">
        <v>6</v>
      </c>
      <c r="T39889">
        <v>2</v>
      </c>
      <c r="U39889">
        <v>17</v>
      </c>
      <c r="V39889">
        <v>1</v>
      </c>
      <c r="W39889">
        <v>5</v>
      </c>
      <c r="X39889">
        <v>10</v>
      </c>
      <c r="Y39889">
        <v>48</v>
      </c>
    </row>
    <row r="39890" spans="1:25" x14ac:dyDescent="0.3">
      <c r="A39890">
        <v>22331</v>
      </c>
      <c r="B39890" t="s">
        <v>23</v>
      </c>
      <c r="C39890" t="s">
        <v>38</v>
      </c>
      <c r="D39890" t="s">
        <v>25</v>
      </c>
      <c r="E39890" t="s">
        <v>30</v>
      </c>
      <c r="F39890">
        <v>0</v>
      </c>
      <c r="G39890">
        <v>107</v>
      </c>
      <c r="H39890">
        <v>45993</v>
      </c>
      <c r="I39890">
        <v>689895</v>
      </c>
      <c r="J39890">
        <v>4</v>
      </c>
      <c r="K39890" t="s">
        <v>27</v>
      </c>
      <c r="L39890" t="s">
        <v>30</v>
      </c>
      <c r="M39890">
        <v>30</v>
      </c>
      <c r="N39890">
        <v>4</v>
      </c>
      <c r="O39890">
        <v>1</v>
      </c>
      <c r="P39890">
        <v>80</v>
      </c>
      <c r="Q39890">
        <v>1</v>
      </c>
      <c r="R39890">
        <v>27</v>
      </c>
      <c r="S39890">
        <v>2</v>
      </c>
      <c r="T39890">
        <v>3</v>
      </c>
      <c r="U39890">
        <v>21</v>
      </c>
      <c r="V39890">
        <v>17</v>
      </c>
      <c r="W39890">
        <v>2</v>
      </c>
      <c r="X39890">
        <v>10</v>
      </c>
      <c r="Y39890">
        <v>40</v>
      </c>
    </row>
    <row r="39891" spans="1:25" x14ac:dyDescent="0.3">
      <c r="A39891">
        <v>22522</v>
      </c>
      <c r="B39891" t="s">
        <v>40</v>
      </c>
      <c r="C39891" t="s">
        <v>31</v>
      </c>
      <c r="D39891" t="s">
        <v>29</v>
      </c>
      <c r="E39891" t="s">
        <v>26</v>
      </c>
      <c r="F39891">
        <v>1</v>
      </c>
      <c r="G39891">
        <v>198</v>
      </c>
      <c r="H39891">
        <v>37754</v>
      </c>
      <c r="I39891">
        <v>566310</v>
      </c>
      <c r="J39891">
        <v>7</v>
      </c>
      <c r="K39891" t="s">
        <v>27</v>
      </c>
      <c r="L39891" t="s">
        <v>26</v>
      </c>
      <c r="M39891">
        <v>2</v>
      </c>
      <c r="N39891">
        <v>4</v>
      </c>
      <c r="O39891">
        <v>3</v>
      </c>
      <c r="P39891">
        <v>80</v>
      </c>
      <c r="Q39891">
        <v>1</v>
      </c>
      <c r="R39891">
        <v>22</v>
      </c>
      <c r="S39891">
        <v>2</v>
      </c>
      <c r="T39891">
        <v>4</v>
      </c>
      <c r="U39891">
        <v>19</v>
      </c>
      <c r="V39891">
        <v>6</v>
      </c>
      <c r="W39891">
        <v>13</v>
      </c>
      <c r="X39891">
        <v>10</v>
      </c>
      <c r="Y39891">
        <v>39</v>
      </c>
    </row>
    <row r="39892" spans="1:25" x14ac:dyDescent="0.3">
      <c r="A39892">
        <v>22825</v>
      </c>
      <c r="B39892" t="s">
        <v>41</v>
      </c>
      <c r="C39892" t="s">
        <v>35</v>
      </c>
      <c r="D39892" t="s">
        <v>25</v>
      </c>
      <c r="E39892" t="s">
        <v>26</v>
      </c>
      <c r="F39892">
        <v>1</v>
      </c>
      <c r="G39892">
        <v>189</v>
      </c>
      <c r="H39892">
        <v>4668</v>
      </c>
      <c r="I39892">
        <v>74688</v>
      </c>
      <c r="J39892">
        <v>8</v>
      </c>
      <c r="K39892" t="s">
        <v>27</v>
      </c>
      <c r="L39892" t="s">
        <v>30</v>
      </c>
      <c r="M39892">
        <v>22</v>
      </c>
      <c r="N39892">
        <v>1</v>
      </c>
      <c r="O39892">
        <v>2</v>
      </c>
      <c r="P39892">
        <v>80</v>
      </c>
      <c r="Q39892">
        <v>1</v>
      </c>
      <c r="R39892">
        <v>17</v>
      </c>
      <c r="S39892">
        <v>3</v>
      </c>
      <c r="T39892">
        <v>4</v>
      </c>
      <c r="U39892">
        <v>17</v>
      </c>
      <c r="V39892">
        <v>10</v>
      </c>
      <c r="W39892">
        <v>9</v>
      </c>
      <c r="X39892">
        <v>10</v>
      </c>
      <c r="Y39892">
        <v>19</v>
      </c>
    </row>
    <row r="39893" spans="1:25" x14ac:dyDescent="0.3">
      <c r="A39893">
        <v>23395</v>
      </c>
      <c r="B39893" t="s">
        <v>40</v>
      </c>
      <c r="C39893" t="s">
        <v>24</v>
      </c>
      <c r="D39893" t="s">
        <v>29</v>
      </c>
      <c r="E39893" t="s">
        <v>26</v>
      </c>
      <c r="F39893">
        <v>1</v>
      </c>
      <c r="G39893">
        <v>109</v>
      </c>
      <c r="H39893">
        <v>8904</v>
      </c>
      <c r="I39893">
        <v>258216</v>
      </c>
      <c r="J39893">
        <v>7</v>
      </c>
      <c r="K39893" t="s">
        <v>27</v>
      </c>
      <c r="L39893" t="s">
        <v>26</v>
      </c>
      <c r="M39893">
        <v>37</v>
      </c>
      <c r="N39893">
        <v>2</v>
      </c>
      <c r="O39893">
        <v>3</v>
      </c>
      <c r="P39893">
        <v>80</v>
      </c>
      <c r="Q39893">
        <v>1</v>
      </c>
      <c r="R39893">
        <v>30</v>
      </c>
      <c r="S39893">
        <v>3</v>
      </c>
      <c r="T39893">
        <v>4</v>
      </c>
      <c r="U39893">
        <v>23</v>
      </c>
      <c r="V39893">
        <v>12</v>
      </c>
      <c r="W39893">
        <v>6</v>
      </c>
      <c r="X39893">
        <v>10</v>
      </c>
      <c r="Y39893">
        <v>42</v>
      </c>
    </row>
    <row r="39894" spans="1:25" x14ac:dyDescent="0.3">
      <c r="A39894">
        <v>23637</v>
      </c>
      <c r="B39894" t="s">
        <v>23</v>
      </c>
      <c r="C39894" t="s">
        <v>28</v>
      </c>
      <c r="D39894" t="s">
        <v>29</v>
      </c>
      <c r="E39894" t="s">
        <v>26</v>
      </c>
      <c r="F39894">
        <v>1</v>
      </c>
      <c r="G39894">
        <v>173</v>
      </c>
      <c r="H39894">
        <v>44923</v>
      </c>
      <c r="I39894">
        <v>1212921</v>
      </c>
      <c r="J39894">
        <v>5</v>
      </c>
      <c r="K39894" t="s">
        <v>27</v>
      </c>
      <c r="L39894" t="s">
        <v>30</v>
      </c>
      <c r="M39894">
        <v>19</v>
      </c>
      <c r="N39894">
        <v>1</v>
      </c>
      <c r="O39894">
        <v>1</v>
      </c>
      <c r="P39894">
        <v>80</v>
      </c>
      <c r="Q39894">
        <v>1</v>
      </c>
      <c r="R39894">
        <v>35</v>
      </c>
      <c r="S39894">
        <v>3</v>
      </c>
      <c r="T39894">
        <v>3</v>
      </c>
      <c r="U39894">
        <v>20</v>
      </c>
      <c r="V39894">
        <v>7</v>
      </c>
      <c r="W39894">
        <v>14</v>
      </c>
      <c r="X39894">
        <v>10</v>
      </c>
      <c r="Y39894">
        <v>26</v>
      </c>
    </row>
    <row r="39895" spans="1:25" x14ac:dyDescent="0.3">
      <c r="A39895">
        <v>23858</v>
      </c>
      <c r="B39895" t="s">
        <v>39</v>
      </c>
      <c r="C39895" t="s">
        <v>28</v>
      </c>
      <c r="D39895" t="s">
        <v>25</v>
      </c>
      <c r="E39895" t="s">
        <v>26</v>
      </c>
      <c r="F39895">
        <v>1</v>
      </c>
      <c r="G39895">
        <v>145</v>
      </c>
      <c r="H39895">
        <v>33006</v>
      </c>
      <c r="I39895">
        <v>363066</v>
      </c>
      <c r="J39895">
        <v>1</v>
      </c>
      <c r="K39895" t="s">
        <v>27</v>
      </c>
      <c r="L39895" t="s">
        <v>26</v>
      </c>
      <c r="M39895">
        <v>27</v>
      </c>
      <c r="N39895">
        <v>4</v>
      </c>
      <c r="O39895">
        <v>1</v>
      </c>
      <c r="P39895">
        <v>80</v>
      </c>
      <c r="Q39895">
        <v>1</v>
      </c>
      <c r="R39895">
        <v>23</v>
      </c>
      <c r="S39895">
        <v>6</v>
      </c>
      <c r="T39895">
        <v>4</v>
      </c>
      <c r="U39895">
        <v>20</v>
      </c>
      <c r="V39895">
        <v>8</v>
      </c>
      <c r="W39895">
        <v>5</v>
      </c>
      <c r="X39895">
        <v>10</v>
      </c>
      <c r="Y39895">
        <v>53</v>
      </c>
    </row>
    <row r="39896" spans="1:25" x14ac:dyDescent="0.3">
      <c r="A39896">
        <v>24119</v>
      </c>
      <c r="B39896" t="s">
        <v>42</v>
      </c>
      <c r="C39896" t="s">
        <v>24</v>
      </c>
      <c r="D39896" t="s">
        <v>29</v>
      </c>
      <c r="E39896" t="s">
        <v>30</v>
      </c>
      <c r="F39896">
        <v>0</v>
      </c>
      <c r="G39896">
        <v>40</v>
      </c>
      <c r="H39896">
        <v>13880</v>
      </c>
      <c r="I39896">
        <v>319240</v>
      </c>
      <c r="J39896">
        <v>7</v>
      </c>
      <c r="K39896" t="s">
        <v>27</v>
      </c>
      <c r="L39896" t="s">
        <v>30</v>
      </c>
      <c r="M39896">
        <v>36</v>
      </c>
      <c r="N39896">
        <v>1</v>
      </c>
      <c r="O39896">
        <v>2</v>
      </c>
      <c r="P39896">
        <v>80</v>
      </c>
      <c r="Q39896">
        <v>1</v>
      </c>
      <c r="R39896">
        <v>20</v>
      </c>
      <c r="S39896">
        <v>2</v>
      </c>
      <c r="T39896">
        <v>2</v>
      </c>
      <c r="U39896">
        <v>20</v>
      </c>
      <c r="V39896">
        <v>17</v>
      </c>
      <c r="W39896">
        <v>12</v>
      </c>
      <c r="X39896">
        <v>10</v>
      </c>
      <c r="Y39896">
        <v>19</v>
      </c>
    </row>
    <row r="39897" spans="1:25" x14ac:dyDescent="0.3">
      <c r="A39897">
        <v>24413</v>
      </c>
      <c r="B39897" t="s">
        <v>41</v>
      </c>
      <c r="C39897" t="s">
        <v>37</v>
      </c>
      <c r="D39897" t="s">
        <v>29</v>
      </c>
      <c r="E39897" t="s">
        <v>30</v>
      </c>
      <c r="F39897">
        <v>0</v>
      </c>
      <c r="G39897">
        <v>49</v>
      </c>
      <c r="H39897">
        <v>25764</v>
      </c>
      <c r="I39897">
        <v>77292</v>
      </c>
      <c r="J39897">
        <v>2</v>
      </c>
      <c r="K39897" t="s">
        <v>27</v>
      </c>
      <c r="L39897" t="s">
        <v>30</v>
      </c>
      <c r="M39897">
        <v>35</v>
      </c>
      <c r="N39897">
        <v>2</v>
      </c>
      <c r="O39897">
        <v>1</v>
      </c>
      <c r="P39897">
        <v>80</v>
      </c>
      <c r="Q39897">
        <v>1</v>
      </c>
      <c r="R39897">
        <v>29</v>
      </c>
      <c r="S39897">
        <v>5</v>
      </c>
      <c r="T39897">
        <v>1</v>
      </c>
      <c r="U39897">
        <v>24</v>
      </c>
      <c r="V39897">
        <v>8</v>
      </c>
      <c r="W39897">
        <v>23</v>
      </c>
      <c r="X39897">
        <v>10</v>
      </c>
      <c r="Y39897">
        <v>49</v>
      </c>
    </row>
    <row r="39898" spans="1:25" x14ac:dyDescent="0.3">
      <c r="A39898">
        <v>24511</v>
      </c>
      <c r="B39898" t="s">
        <v>33</v>
      </c>
      <c r="C39898" t="s">
        <v>38</v>
      </c>
      <c r="D39898" t="s">
        <v>29</v>
      </c>
      <c r="E39898" t="s">
        <v>26</v>
      </c>
      <c r="F39898">
        <v>1</v>
      </c>
      <c r="G39898">
        <v>190</v>
      </c>
      <c r="H39898">
        <v>3485</v>
      </c>
      <c r="I39898">
        <v>38335</v>
      </c>
      <c r="J39898">
        <v>5</v>
      </c>
      <c r="K39898" t="s">
        <v>27</v>
      </c>
      <c r="L39898" t="s">
        <v>26</v>
      </c>
      <c r="M39898">
        <v>5</v>
      </c>
      <c r="N39898">
        <v>2</v>
      </c>
      <c r="O39898">
        <v>3</v>
      </c>
      <c r="P39898">
        <v>80</v>
      </c>
      <c r="Q39898">
        <v>1</v>
      </c>
      <c r="R39898">
        <v>22</v>
      </c>
      <c r="S39898">
        <v>5</v>
      </c>
      <c r="T39898">
        <v>3</v>
      </c>
      <c r="U39898">
        <v>21</v>
      </c>
      <c r="V39898">
        <v>1</v>
      </c>
      <c r="W39898">
        <v>1</v>
      </c>
      <c r="X39898">
        <v>10</v>
      </c>
      <c r="Y39898">
        <v>31</v>
      </c>
    </row>
    <row r="39899" spans="1:25" x14ac:dyDescent="0.3">
      <c r="A39899">
        <v>24547</v>
      </c>
      <c r="B39899" t="s">
        <v>33</v>
      </c>
      <c r="C39899" t="s">
        <v>33</v>
      </c>
      <c r="D39899" t="s">
        <v>25</v>
      </c>
      <c r="E39899" t="s">
        <v>30</v>
      </c>
      <c r="F39899">
        <v>0</v>
      </c>
      <c r="G39899">
        <v>188</v>
      </c>
      <c r="H39899">
        <v>29654</v>
      </c>
      <c r="I39899">
        <v>504118</v>
      </c>
      <c r="J39899">
        <v>4</v>
      </c>
      <c r="K39899" t="s">
        <v>27</v>
      </c>
      <c r="L39899" t="s">
        <v>30</v>
      </c>
      <c r="M39899">
        <v>3</v>
      </c>
      <c r="N39899">
        <v>1</v>
      </c>
      <c r="O39899">
        <v>2</v>
      </c>
      <c r="P39899">
        <v>80</v>
      </c>
      <c r="Q39899">
        <v>1</v>
      </c>
      <c r="R39899">
        <v>40</v>
      </c>
      <c r="S39899">
        <v>1</v>
      </c>
      <c r="T39899">
        <v>3</v>
      </c>
      <c r="U39899">
        <v>37</v>
      </c>
      <c r="V39899">
        <v>32</v>
      </c>
      <c r="W39899">
        <v>28</v>
      </c>
      <c r="X39899">
        <v>10</v>
      </c>
      <c r="Y39899">
        <v>38</v>
      </c>
    </row>
    <row r="39900" spans="1:25" x14ac:dyDescent="0.3">
      <c r="A39900">
        <v>25026</v>
      </c>
      <c r="B39900" t="s">
        <v>23</v>
      </c>
      <c r="C39900" t="s">
        <v>24</v>
      </c>
      <c r="D39900" t="s">
        <v>29</v>
      </c>
      <c r="E39900" t="s">
        <v>30</v>
      </c>
      <c r="F39900">
        <v>0</v>
      </c>
      <c r="G39900">
        <v>64</v>
      </c>
      <c r="H39900">
        <v>37922</v>
      </c>
      <c r="I39900">
        <v>758440</v>
      </c>
      <c r="J39900">
        <v>4</v>
      </c>
      <c r="K39900" t="s">
        <v>27</v>
      </c>
      <c r="L39900" t="s">
        <v>30</v>
      </c>
      <c r="M39900">
        <v>25</v>
      </c>
      <c r="N39900">
        <v>1</v>
      </c>
      <c r="O39900">
        <v>3</v>
      </c>
      <c r="P39900">
        <v>80</v>
      </c>
      <c r="Q39900">
        <v>1</v>
      </c>
      <c r="R39900">
        <v>17</v>
      </c>
      <c r="S39900">
        <v>4</v>
      </c>
      <c r="T39900">
        <v>2</v>
      </c>
      <c r="U39900">
        <v>17</v>
      </c>
      <c r="V39900">
        <v>2</v>
      </c>
      <c r="W39900">
        <v>17</v>
      </c>
      <c r="X39900">
        <v>10</v>
      </c>
      <c r="Y39900">
        <v>20</v>
      </c>
    </row>
    <row r="39901" spans="1:25" x14ac:dyDescent="0.3">
      <c r="A39901">
        <v>25627</v>
      </c>
      <c r="B39901" t="s">
        <v>41</v>
      </c>
      <c r="C39901" t="s">
        <v>33</v>
      </c>
      <c r="D39901" t="s">
        <v>25</v>
      </c>
      <c r="E39901" t="s">
        <v>26</v>
      </c>
      <c r="F39901">
        <v>1</v>
      </c>
      <c r="G39901">
        <v>141</v>
      </c>
      <c r="H39901">
        <v>30483</v>
      </c>
      <c r="I39901">
        <v>518211</v>
      </c>
      <c r="J39901">
        <v>8</v>
      </c>
      <c r="K39901" t="s">
        <v>27</v>
      </c>
      <c r="L39901" t="s">
        <v>30</v>
      </c>
      <c r="M39901">
        <v>46</v>
      </c>
      <c r="N39901">
        <v>4</v>
      </c>
      <c r="O39901">
        <v>3</v>
      </c>
      <c r="P39901">
        <v>80</v>
      </c>
      <c r="Q39901">
        <v>1</v>
      </c>
      <c r="R39901">
        <v>24</v>
      </c>
      <c r="S39901">
        <v>5</v>
      </c>
      <c r="T39901">
        <v>3</v>
      </c>
      <c r="U39901">
        <v>23</v>
      </c>
      <c r="V39901">
        <v>13</v>
      </c>
      <c r="W39901">
        <v>17</v>
      </c>
      <c r="X39901">
        <v>10</v>
      </c>
      <c r="Y39901">
        <v>18</v>
      </c>
    </row>
    <row r="39902" spans="1:25" x14ac:dyDescent="0.3">
      <c r="A39902">
        <v>25693</v>
      </c>
      <c r="B39902" t="s">
        <v>33</v>
      </c>
      <c r="C39902" t="s">
        <v>36</v>
      </c>
      <c r="D39902" t="s">
        <v>25</v>
      </c>
      <c r="E39902" t="s">
        <v>30</v>
      </c>
      <c r="F39902">
        <v>0</v>
      </c>
      <c r="G39902">
        <v>147</v>
      </c>
      <c r="H39902">
        <v>35645</v>
      </c>
      <c r="I39902">
        <v>677255</v>
      </c>
      <c r="J39902">
        <v>4</v>
      </c>
      <c r="K39902" t="s">
        <v>27</v>
      </c>
      <c r="L39902" t="s">
        <v>30</v>
      </c>
      <c r="M39902">
        <v>45</v>
      </c>
      <c r="N39902">
        <v>3</v>
      </c>
      <c r="O39902">
        <v>3</v>
      </c>
      <c r="P39902">
        <v>80</v>
      </c>
      <c r="Q39902">
        <v>1</v>
      </c>
      <c r="R39902">
        <v>27</v>
      </c>
      <c r="S39902">
        <v>4</v>
      </c>
      <c r="T39902">
        <v>4</v>
      </c>
      <c r="U39902">
        <v>18</v>
      </c>
      <c r="V39902">
        <v>4</v>
      </c>
      <c r="W39902">
        <v>17</v>
      </c>
      <c r="X39902">
        <v>10</v>
      </c>
      <c r="Y39902">
        <v>46</v>
      </c>
    </row>
    <row r="39903" spans="1:25" x14ac:dyDescent="0.3">
      <c r="A39903">
        <v>26290</v>
      </c>
      <c r="B39903" t="s">
        <v>42</v>
      </c>
      <c r="C39903" t="s">
        <v>33</v>
      </c>
      <c r="D39903" t="s">
        <v>29</v>
      </c>
      <c r="E39903" t="s">
        <v>30</v>
      </c>
      <c r="F39903">
        <v>0</v>
      </c>
      <c r="G39903">
        <v>153</v>
      </c>
      <c r="H39903">
        <v>11445</v>
      </c>
      <c r="I39903">
        <v>68670</v>
      </c>
      <c r="J39903">
        <v>0</v>
      </c>
      <c r="K39903" t="s">
        <v>27</v>
      </c>
      <c r="L39903" t="s">
        <v>30</v>
      </c>
      <c r="M39903">
        <v>20</v>
      </c>
      <c r="N39903">
        <v>1</v>
      </c>
      <c r="O39903">
        <v>4</v>
      </c>
      <c r="P39903">
        <v>80</v>
      </c>
      <c r="Q39903">
        <v>1</v>
      </c>
      <c r="R39903">
        <v>31</v>
      </c>
      <c r="S39903">
        <v>1</v>
      </c>
      <c r="T39903">
        <v>1</v>
      </c>
      <c r="U39903">
        <v>17</v>
      </c>
      <c r="V39903">
        <v>12</v>
      </c>
      <c r="W39903">
        <v>8</v>
      </c>
      <c r="X39903">
        <v>10</v>
      </c>
      <c r="Y39903">
        <v>19</v>
      </c>
    </row>
    <row r="39904" spans="1:25" x14ac:dyDescent="0.3">
      <c r="A39904">
        <v>26789</v>
      </c>
      <c r="B39904" t="s">
        <v>41</v>
      </c>
      <c r="C39904" t="s">
        <v>37</v>
      </c>
      <c r="D39904" t="s">
        <v>29</v>
      </c>
      <c r="E39904" t="s">
        <v>26</v>
      </c>
      <c r="F39904">
        <v>1</v>
      </c>
      <c r="G39904">
        <v>71</v>
      </c>
      <c r="H39904">
        <v>40545</v>
      </c>
      <c r="I39904">
        <v>689265</v>
      </c>
      <c r="J39904">
        <v>4</v>
      </c>
      <c r="K39904" t="s">
        <v>27</v>
      </c>
      <c r="L39904" t="s">
        <v>26</v>
      </c>
      <c r="M39904">
        <v>2</v>
      </c>
      <c r="N39904">
        <v>1</v>
      </c>
      <c r="O39904">
        <v>3</v>
      </c>
      <c r="P39904">
        <v>80</v>
      </c>
      <c r="Q39904">
        <v>1</v>
      </c>
      <c r="R39904">
        <v>31</v>
      </c>
      <c r="S39904">
        <v>1</v>
      </c>
      <c r="T39904">
        <v>2</v>
      </c>
      <c r="U39904">
        <v>19</v>
      </c>
      <c r="V39904">
        <v>5</v>
      </c>
      <c r="W39904">
        <v>12</v>
      </c>
      <c r="X39904">
        <v>10</v>
      </c>
      <c r="Y39904">
        <v>38</v>
      </c>
    </row>
    <row r="39905" spans="1:25" x14ac:dyDescent="0.3">
      <c r="A39905">
        <v>26863</v>
      </c>
      <c r="B39905" t="s">
        <v>33</v>
      </c>
      <c r="C39905" t="s">
        <v>36</v>
      </c>
      <c r="D39905" t="s">
        <v>29</v>
      </c>
      <c r="E39905" t="s">
        <v>26</v>
      </c>
      <c r="F39905">
        <v>1</v>
      </c>
      <c r="G39905">
        <v>170</v>
      </c>
      <c r="H39905">
        <v>49814</v>
      </c>
      <c r="I39905">
        <v>1295164</v>
      </c>
      <c r="J39905">
        <v>3</v>
      </c>
      <c r="K39905" t="s">
        <v>27</v>
      </c>
      <c r="L39905" t="s">
        <v>26</v>
      </c>
      <c r="M39905">
        <v>25</v>
      </c>
      <c r="N39905">
        <v>2</v>
      </c>
      <c r="O39905">
        <v>1</v>
      </c>
      <c r="P39905">
        <v>80</v>
      </c>
      <c r="Q39905">
        <v>1</v>
      </c>
      <c r="R39905">
        <v>29</v>
      </c>
      <c r="S39905">
        <v>4</v>
      </c>
      <c r="T39905">
        <v>3</v>
      </c>
      <c r="U39905">
        <v>22</v>
      </c>
      <c r="V39905">
        <v>5</v>
      </c>
      <c r="W39905">
        <v>14</v>
      </c>
      <c r="X39905">
        <v>10</v>
      </c>
      <c r="Y39905">
        <v>46</v>
      </c>
    </row>
    <row r="39906" spans="1:25" x14ac:dyDescent="0.3">
      <c r="A39906">
        <v>26916</v>
      </c>
      <c r="B39906" t="s">
        <v>40</v>
      </c>
      <c r="C39906" t="s">
        <v>36</v>
      </c>
      <c r="D39906" t="s">
        <v>25</v>
      </c>
      <c r="E39906" t="s">
        <v>26</v>
      </c>
      <c r="F39906">
        <v>1</v>
      </c>
      <c r="G39906">
        <v>98</v>
      </c>
      <c r="H39906">
        <v>48948</v>
      </c>
      <c r="I39906">
        <v>342636</v>
      </c>
      <c r="J39906">
        <v>3</v>
      </c>
      <c r="K39906" t="s">
        <v>27</v>
      </c>
      <c r="L39906" t="s">
        <v>30</v>
      </c>
      <c r="M39906">
        <v>7</v>
      </c>
      <c r="N39906">
        <v>4</v>
      </c>
      <c r="O39906">
        <v>2</v>
      </c>
      <c r="P39906">
        <v>80</v>
      </c>
      <c r="Q39906">
        <v>1</v>
      </c>
      <c r="R39906">
        <v>26</v>
      </c>
      <c r="S39906">
        <v>3</v>
      </c>
      <c r="T39906">
        <v>3</v>
      </c>
      <c r="U39906">
        <v>26</v>
      </c>
      <c r="V39906">
        <v>17</v>
      </c>
      <c r="W39906">
        <v>22</v>
      </c>
      <c r="X39906">
        <v>10</v>
      </c>
      <c r="Y39906">
        <v>52</v>
      </c>
    </row>
    <row r="39907" spans="1:25" x14ac:dyDescent="0.3">
      <c r="A39907">
        <v>26960</v>
      </c>
      <c r="B39907" t="s">
        <v>39</v>
      </c>
      <c r="C39907" t="s">
        <v>36</v>
      </c>
      <c r="D39907" t="s">
        <v>25</v>
      </c>
      <c r="E39907" t="s">
        <v>26</v>
      </c>
      <c r="F39907">
        <v>1</v>
      </c>
      <c r="G39907">
        <v>94</v>
      </c>
      <c r="H39907">
        <v>11669</v>
      </c>
      <c r="I39907">
        <v>128359</v>
      </c>
      <c r="J39907">
        <v>5</v>
      </c>
      <c r="K39907" t="s">
        <v>27</v>
      </c>
      <c r="L39907" t="s">
        <v>30</v>
      </c>
      <c r="M39907">
        <v>36</v>
      </c>
      <c r="N39907">
        <v>2</v>
      </c>
      <c r="O39907">
        <v>2</v>
      </c>
      <c r="P39907">
        <v>80</v>
      </c>
      <c r="Q39907">
        <v>1</v>
      </c>
      <c r="R39907">
        <v>37</v>
      </c>
      <c r="S39907">
        <v>5</v>
      </c>
      <c r="T39907">
        <v>1</v>
      </c>
      <c r="U39907">
        <v>31</v>
      </c>
      <c r="V39907">
        <v>3</v>
      </c>
      <c r="W39907">
        <v>4</v>
      </c>
      <c r="X39907">
        <v>10</v>
      </c>
      <c r="Y39907">
        <v>26</v>
      </c>
    </row>
    <row r="39908" spans="1:25" x14ac:dyDescent="0.3">
      <c r="A39908">
        <v>27295</v>
      </c>
      <c r="B39908" t="s">
        <v>39</v>
      </c>
      <c r="C39908" t="s">
        <v>32</v>
      </c>
      <c r="D39908" t="s">
        <v>29</v>
      </c>
      <c r="E39908" t="s">
        <v>26</v>
      </c>
      <c r="F39908">
        <v>1</v>
      </c>
      <c r="G39908">
        <v>74</v>
      </c>
      <c r="H39908">
        <v>3972</v>
      </c>
      <c r="I39908">
        <v>11916</v>
      </c>
      <c r="J39908">
        <v>1</v>
      </c>
      <c r="K39908" t="s">
        <v>27</v>
      </c>
      <c r="L39908" t="s">
        <v>26</v>
      </c>
      <c r="M39908">
        <v>41</v>
      </c>
      <c r="N39908">
        <v>4</v>
      </c>
      <c r="O39908">
        <v>4</v>
      </c>
      <c r="P39908">
        <v>80</v>
      </c>
      <c r="Q39908">
        <v>1</v>
      </c>
      <c r="R39908">
        <v>25</v>
      </c>
      <c r="S39908">
        <v>2</v>
      </c>
      <c r="T39908">
        <v>2</v>
      </c>
      <c r="U39908">
        <v>20</v>
      </c>
      <c r="V39908">
        <v>15</v>
      </c>
      <c r="W39908">
        <v>7</v>
      </c>
      <c r="X39908">
        <v>10</v>
      </c>
      <c r="Y39908">
        <v>30</v>
      </c>
    </row>
    <row r="39909" spans="1:25" x14ac:dyDescent="0.3">
      <c r="A39909">
        <v>27336</v>
      </c>
      <c r="B39909" t="s">
        <v>23</v>
      </c>
      <c r="C39909" t="s">
        <v>38</v>
      </c>
      <c r="D39909" t="s">
        <v>29</v>
      </c>
      <c r="E39909" t="s">
        <v>26</v>
      </c>
      <c r="F39909">
        <v>1</v>
      </c>
      <c r="G39909">
        <v>100</v>
      </c>
      <c r="H39909">
        <v>40268</v>
      </c>
      <c r="I39909">
        <v>483216</v>
      </c>
      <c r="J39909">
        <v>5</v>
      </c>
      <c r="K39909" t="s">
        <v>27</v>
      </c>
      <c r="L39909" t="s">
        <v>26</v>
      </c>
      <c r="M39909">
        <v>16</v>
      </c>
      <c r="N39909">
        <v>4</v>
      </c>
      <c r="O39909">
        <v>4</v>
      </c>
      <c r="P39909">
        <v>80</v>
      </c>
      <c r="Q39909">
        <v>1</v>
      </c>
      <c r="R39909">
        <v>36</v>
      </c>
      <c r="S39909">
        <v>3</v>
      </c>
      <c r="T39909">
        <v>2</v>
      </c>
      <c r="U39909">
        <v>29</v>
      </c>
      <c r="V39909">
        <v>11</v>
      </c>
      <c r="W39909">
        <v>9</v>
      </c>
      <c r="X39909">
        <v>10</v>
      </c>
      <c r="Y39909">
        <v>53</v>
      </c>
    </row>
    <row r="39910" spans="1:25" x14ac:dyDescent="0.3">
      <c r="A39910">
        <v>27465</v>
      </c>
      <c r="B39910" t="s">
        <v>42</v>
      </c>
      <c r="C39910" t="s">
        <v>24</v>
      </c>
      <c r="D39910" t="s">
        <v>25</v>
      </c>
      <c r="E39910" t="s">
        <v>30</v>
      </c>
      <c r="F39910">
        <v>0</v>
      </c>
      <c r="G39910">
        <v>117</v>
      </c>
      <c r="H39910">
        <v>48004</v>
      </c>
      <c r="I39910">
        <v>960080</v>
      </c>
      <c r="J39910">
        <v>2</v>
      </c>
      <c r="K39910" t="s">
        <v>27</v>
      </c>
      <c r="L39910" t="s">
        <v>26</v>
      </c>
      <c r="M39910">
        <v>35</v>
      </c>
      <c r="N39910">
        <v>1</v>
      </c>
      <c r="O39910">
        <v>1</v>
      </c>
      <c r="P39910">
        <v>80</v>
      </c>
      <c r="Q39910">
        <v>1</v>
      </c>
      <c r="R39910">
        <v>33</v>
      </c>
      <c r="S39910">
        <v>6</v>
      </c>
      <c r="T39910">
        <v>2</v>
      </c>
      <c r="U39910">
        <v>26</v>
      </c>
      <c r="V39910">
        <v>13</v>
      </c>
      <c r="W39910">
        <v>21</v>
      </c>
      <c r="X39910">
        <v>10</v>
      </c>
      <c r="Y39910">
        <v>27</v>
      </c>
    </row>
    <row r="39911" spans="1:25" x14ac:dyDescent="0.3">
      <c r="A39911">
        <v>27804</v>
      </c>
      <c r="B39911" t="s">
        <v>33</v>
      </c>
      <c r="C39911" t="s">
        <v>35</v>
      </c>
      <c r="D39911" t="s">
        <v>29</v>
      </c>
      <c r="E39911" t="s">
        <v>30</v>
      </c>
      <c r="F39911">
        <v>0</v>
      </c>
      <c r="G39911">
        <v>113</v>
      </c>
      <c r="H39911">
        <v>27543</v>
      </c>
      <c r="I39911">
        <v>55086</v>
      </c>
      <c r="J39911">
        <v>7</v>
      </c>
      <c r="K39911" t="s">
        <v>27</v>
      </c>
      <c r="L39911" t="s">
        <v>26</v>
      </c>
      <c r="M39911">
        <v>10</v>
      </c>
      <c r="N39911">
        <v>2</v>
      </c>
      <c r="O39911">
        <v>1</v>
      </c>
      <c r="P39911">
        <v>80</v>
      </c>
      <c r="Q39911">
        <v>1</v>
      </c>
      <c r="R39911">
        <v>36</v>
      </c>
      <c r="S39911">
        <v>4</v>
      </c>
      <c r="T39911">
        <v>2</v>
      </c>
      <c r="U39911">
        <v>20</v>
      </c>
      <c r="V39911">
        <v>5</v>
      </c>
      <c r="W39911">
        <v>14</v>
      </c>
      <c r="X39911">
        <v>10</v>
      </c>
      <c r="Y39911">
        <v>34</v>
      </c>
    </row>
    <row r="39912" spans="1:25" x14ac:dyDescent="0.3">
      <c r="A39912">
        <v>28481</v>
      </c>
      <c r="B39912" t="s">
        <v>40</v>
      </c>
      <c r="C39912" t="s">
        <v>31</v>
      </c>
      <c r="D39912" t="s">
        <v>29</v>
      </c>
      <c r="E39912" t="s">
        <v>26</v>
      </c>
      <c r="F39912">
        <v>1</v>
      </c>
      <c r="G39912">
        <v>126</v>
      </c>
      <c r="H39912">
        <v>8639</v>
      </c>
      <c r="I39912">
        <v>198697</v>
      </c>
      <c r="J39912">
        <v>2</v>
      </c>
      <c r="K39912" t="s">
        <v>27</v>
      </c>
      <c r="L39912" t="s">
        <v>26</v>
      </c>
      <c r="M39912">
        <v>33</v>
      </c>
      <c r="N39912">
        <v>2</v>
      </c>
      <c r="O39912">
        <v>3</v>
      </c>
      <c r="P39912">
        <v>80</v>
      </c>
      <c r="Q39912">
        <v>1</v>
      </c>
      <c r="R39912">
        <v>26</v>
      </c>
      <c r="S39912">
        <v>2</v>
      </c>
      <c r="T39912">
        <v>3</v>
      </c>
      <c r="U39912">
        <v>22</v>
      </c>
      <c r="V39912">
        <v>15</v>
      </c>
      <c r="W39912">
        <v>4</v>
      </c>
      <c r="X39912">
        <v>10</v>
      </c>
      <c r="Y39912">
        <v>46</v>
      </c>
    </row>
    <row r="39913" spans="1:25" x14ac:dyDescent="0.3">
      <c r="A39913">
        <v>28710</v>
      </c>
      <c r="B39913" t="s">
        <v>33</v>
      </c>
      <c r="C39913" t="s">
        <v>38</v>
      </c>
      <c r="D39913" t="s">
        <v>25</v>
      </c>
      <c r="E39913" t="s">
        <v>30</v>
      </c>
      <c r="F39913">
        <v>0</v>
      </c>
      <c r="G39913">
        <v>79</v>
      </c>
      <c r="H39913">
        <v>48617</v>
      </c>
      <c r="I39913">
        <v>1264042</v>
      </c>
      <c r="J39913">
        <v>8</v>
      </c>
      <c r="K39913" t="s">
        <v>27</v>
      </c>
      <c r="L39913" t="s">
        <v>30</v>
      </c>
      <c r="M39913">
        <v>45</v>
      </c>
      <c r="N39913">
        <v>1</v>
      </c>
      <c r="O39913">
        <v>3</v>
      </c>
      <c r="P39913">
        <v>80</v>
      </c>
      <c r="Q39913">
        <v>1</v>
      </c>
      <c r="R39913">
        <v>40</v>
      </c>
      <c r="S39913">
        <v>1</v>
      </c>
      <c r="T39913">
        <v>1</v>
      </c>
      <c r="U39913">
        <v>33</v>
      </c>
      <c r="V39913">
        <v>25</v>
      </c>
      <c r="W39913">
        <v>25</v>
      </c>
      <c r="X39913">
        <v>10</v>
      </c>
      <c r="Y39913">
        <v>43</v>
      </c>
    </row>
    <row r="39914" spans="1:25" x14ac:dyDescent="0.3">
      <c r="A39914">
        <v>29038</v>
      </c>
      <c r="B39914" t="s">
        <v>40</v>
      </c>
      <c r="C39914" t="s">
        <v>24</v>
      </c>
      <c r="D39914" t="s">
        <v>29</v>
      </c>
      <c r="E39914" t="s">
        <v>30</v>
      </c>
      <c r="F39914">
        <v>0</v>
      </c>
      <c r="G39914">
        <v>40</v>
      </c>
      <c r="H39914">
        <v>23499</v>
      </c>
      <c r="I39914">
        <v>469980</v>
      </c>
      <c r="J39914">
        <v>2</v>
      </c>
      <c r="K39914" t="s">
        <v>27</v>
      </c>
      <c r="L39914" t="s">
        <v>26</v>
      </c>
      <c r="M39914">
        <v>44</v>
      </c>
      <c r="N39914">
        <v>4</v>
      </c>
      <c r="O39914">
        <v>3</v>
      </c>
      <c r="P39914">
        <v>80</v>
      </c>
      <c r="Q39914">
        <v>1</v>
      </c>
      <c r="R39914">
        <v>29</v>
      </c>
      <c r="S39914">
        <v>6</v>
      </c>
      <c r="T39914">
        <v>3</v>
      </c>
      <c r="U39914">
        <v>21</v>
      </c>
      <c r="V39914">
        <v>14</v>
      </c>
      <c r="W39914">
        <v>18</v>
      </c>
      <c r="X39914">
        <v>10</v>
      </c>
      <c r="Y39914">
        <v>30</v>
      </c>
    </row>
    <row r="39915" spans="1:25" x14ac:dyDescent="0.3">
      <c r="A39915">
        <v>29093</v>
      </c>
      <c r="B39915" t="s">
        <v>39</v>
      </c>
      <c r="C39915" t="s">
        <v>24</v>
      </c>
      <c r="D39915" t="s">
        <v>29</v>
      </c>
      <c r="E39915" t="s">
        <v>30</v>
      </c>
      <c r="F39915">
        <v>0</v>
      </c>
      <c r="G39915">
        <v>197</v>
      </c>
      <c r="H39915">
        <v>7417</v>
      </c>
      <c r="I39915">
        <v>185425</v>
      </c>
      <c r="J39915">
        <v>6</v>
      </c>
      <c r="K39915" t="s">
        <v>27</v>
      </c>
      <c r="L39915" t="s">
        <v>26</v>
      </c>
      <c r="M39915">
        <v>16</v>
      </c>
      <c r="N39915">
        <v>1</v>
      </c>
      <c r="O39915">
        <v>3</v>
      </c>
      <c r="P39915">
        <v>80</v>
      </c>
      <c r="Q39915">
        <v>1</v>
      </c>
      <c r="R39915">
        <v>26</v>
      </c>
      <c r="S39915">
        <v>2</v>
      </c>
      <c r="T39915">
        <v>2</v>
      </c>
      <c r="U39915">
        <v>17</v>
      </c>
      <c r="V39915">
        <v>12</v>
      </c>
      <c r="W39915">
        <v>14</v>
      </c>
      <c r="X39915">
        <v>10</v>
      </c>
      <c r="Y39915">
        <v>18</v>
      </c>
    </row>
    <row r="39916" spans="1:25" x14ac:dyDescent="0.3">
      <c r="A39916">
        <v>29225</v>
      </c>
      <c r="B39916" t="s">
        <v>42</v>
      </c>
      <c r="C39916" t="s">
        <v>28</v>
      </c>
      <c r="D39916" t="s">
        <v>25</v>
      </c>
      <c r="E39916" t="s">
        <v>26</v>
      </c>
      <c r="F39916">
        <v>1</v>
      </c>
      <c r="G39916">
        <v>35</v>
      </c>
      <c r="H39916">
        <v>35164</v>
      </c>
      <c r="I39916">
        <v>1054920</v>
      </c>
      <c r="J39916">
        <v>6</v>
      </c>
      <c r="K39916" t="s">
        <v>27</v>
      </c>
      <c r="L39916" t="s">
        <v>26</v>
      </c>
      <c r="M39916">
        <v>39</v>
      </c>
      <c r="N39916">
        <v>1</v>
      </c>
      <c r="O39916">
        <v>1</v>
      </c>
      <c r="P39916">
        <v>80</v>
      </c>
      <c r="Q39916">
        <v>1</v>
      </c>
      <c r="R39916">
        <v>36</v>
      </c>
      <c r="S39916">
        <v>5</v>
      </c>
      <c r="T39916">
        <v>2</v>
      </c>
      <c r="U39916">
        <v>24</v>
      </c>
      <c r="V39916">
        <v>2</v>
      </c>
      <c r="W39916">
        <v>11</v>
      </c>
      <c r="X39916">
        <v>10</v>
      </c>
      <c r="Y39916">
        <v>25</v>
      </c>
    </row>
    <row r="39917" spans="1:25" x14ac:dyDescent="0.3">
      <c r="A39917">
        <v>30489</v>
      </c>
      <c r="B39917" t="s">
        <v>23</v>
      </c>
      <c r="C39917" t="s">
        <v>36</v>
      </c>
      <c r="D39917" t="s">
        <v>25</v>
      </c>
      <c r="E39917" t="s">
        <v>26</v>
      </c>
      <c r="F39917">
        <v>1</v>
      </c>
      <c r="G39917">
        <v>131</v>
      </c>
      <c r="H39917">
        <v>49555</v>
      </c>
      <c r="I39917">
        <v>1139765</v>
      </c>
      <c r="J39917">
        <v>4</v>
      </c>
      <c r="K39917" t="s">
        <v>27</v>
      </c>
      <c r="L39917" t="s">
        <v>30</v>
      </c>
      <c r="M39917">
        <v>3</v>
      </c>
      <c r="N39917">
        <v>2</v>
      </c>
      <c r="O39917">
        <v>3</v>
      </c>
      <c r="P39917">
        <v>80</v>
      </c>
      <c r="Q39917">
        <v>1</v>
      </c>
      <c r="R39917">
        <v>38</v>
      </c>
      <c r="S39917">
        <v>3</v>
      </c>
      <c r="T39917">
        <v>3</v>
      </c>
      <c r="U39917">
        <v>26</v>
      </c>
      <c r="V39917">
        <v>24</v>
      </c>
      <c r="W39917">
        <v>9</v>
      </c>
      <c r="X39917">
        <v>10</v>
      </c>
      <c r="Y39917">
        <v>29</v>
      </c>
    </row>
    <row r="39918" spans="1:25" x14ac:dyDescent="0.3">
      <c r="A39918">
        <v>30619</v>
      </c>
      <c r="B39918" t="s">
        <v>42</v>
      </c>
      <c r="C39918" t="s">
        <v>37</v>
      </c>
      <c r="D39918" t="s">
        <v>25</v>
      </c>
      <c r="E39918" t="s">
        <v>30</v>
      </c>
      <c r="F39918">
        <v>0</v>
      </c>
      <c r="G39918">
        <v>150</v>
      </c>
      <c r="H39918">
        <v>8921</v>
      </c>
      <c r="I39918">
        <v>107052</v>
      </c>
      <c r="J39918">
        <v>7</v>
      </c>
      <c r="K39918" t="s">
        <v>27</v>
      </c>
      <c r="L39918" t="s">
        <v>26</v>
      </c>
      <c r="M39918">
        <v>39</v>
      </c>
      <c r="N39918">
        <v>4</v>
      </c>
      <c r="O39918">
        <v>1</v>
      </c>
      <c r="P39918">
        <v>80</v>
      </c>
      <c r="Q39918">
        <v>1</v>
      </c>
      <c r="R39918">
        <v>32</v>
      </c>
      <c r="S39918">
        <v>5</v>
      </c>
      <c r="T39918">
        <v>4</v>
      </c>
      <c r="U39918">
        <v>20</v>
      </c>
      <c r="V39918">
        <v>17</v>
      </c>
      <c r="W39918">
        <v>19</v>
      </c>
      <c r="X39918">
        <v>10</v>
      </c>
      <c r="Y39918">
        <v>26</v>
      </c>
    </row>
    <row r="39919" spans="1:25" x14ac:dyDescent="0.3">
      <c r="A39919">
        <v>30621</v>
      </c>
      <c r="B39919" t="s">
        <v>42</v>
      </c>
      <c r="C39919" t="s">
        <v>37</v>
      </c>
      <c r="D39919" t="s">
        <v>29</v>
      </c>
      <c r="E39919" t="s">
        <v>26</v>
      </c>
      <c r="F39919">
        <v>1</v>
      </c>
      <c r="G39919">
        <v>179</v>
      </c>
      <c r="H39919">
        <v>28378</v>
      </c>
      <c r="I39919">
        <v>794584</v>
      </c>
      <c r="J39919">
        <v>8</v>
      </c>
      <c r="K39919" t="s">
        <v>27</v>
      </c>
      <c r="L39919" t="s">
        <v>26</v>
      </c>
      <c r="M39919">
        <v>2</v>
      </c>
      <c r="N39919">
        <v>3</v>
      </c>
      <c r="O39919">
        <v>3</v>
      </c>
      <c r="P39919">
        <v>80</v>
      </c>
      <c r="Q39919">
        <v>1</v>
      </c>
      <c r="R39919">
        <v>21</v>
      </c>
      <c r="S39919">
        <v>2</v>
      </c>
      <c r="T39919">
        <v>1</v>
      </c>
      <c r="U39919">
        <v>17</v>
      </c>
      <c r="V39919">
        <v>9</v>
      </c>
      <c r="W39919">
        <v>3</v>
      </c>
      <c r="X39919">
        <v>10</v>
      </c>
      <c r="Y39919">
        <v>44</v>
      </c>
    </row>
    <row r="39920" spans="1:25" x14ac:dyDescent="0.3">
      <c r="A39920">
        <v>31053</v>
      </c>
      <c r="B39920" t="s">
        <v>40</v>
      </c>
      <c r="C39920" t="s">
        <v>34</v>
      </c>
      <c r="D39920" t="s">
        <v>25</v>
      </c>
      <c r="E39920" t="s">
        <v>30</v>
      </c>
      <c r="F39920">
        <v>0</v>
      </c>
      <c r="G39920">
        <v>158</v>
      </c>
      <c r="H39920">
        <v>26900</v>
      </c>
      <c r="I39920">
        <v>564900</v>
      </c>
      <c r="J39920">
        <v>5</v>
      </c>
      <c r="K39920" t="s">
        <v>27</v>
      </c>
      <c r="L39920" t="s">
        <v>26</v>
      </c>
      <c r="M39920">
        <v>7</v>
      </c>
      <c r="N39920">
        <v>3</v>
      </c>
      <c r="O39920">
        <v>3</v>
      </c>
      <c r="P39920">
        <v>80</v>
      </c>
      <c r="Q39920">
        <v>1</v>
      </c>
      <c r="R39920">
        <v>26</v>
      </c>
      <c r="S39920">
        <v>4</v>
      </c>
      <c r="T39920">
        <v>1</v>
      </c>
      <c r="U39920">
        <v>25</v>
      </c>
      <c r="V39920">
        <v>16</v>
      </c>
      <c r="W39920">
        <v>1</v>
      </c>
      <c r="X39920">
        <v>10</v>
      </c>
      <c r="Y39920">
        <v>44</v>
      </c>
    </row>
    <row r="39921" spans="1:25" x14ac:dyDescent="0.3">
      <c r="A39921">
        <v>31086</v>
      </c>
      <c r="B39921" t="s">
        <v>41</v>
      </c>
      <c r="C39921" t="s">
        <v>28</v>
      </c>
      <c r="D39921" t="s">
        <v>29</v>
      </c>
      <c r="E39921" t="s">
        <v>30</v>
      </c>
      <c r="F39921">
        <v>0</v>
      </c>
      <c r="G39921">
        <v>59</v>
      </c>
      <c r="H39921">
        <v>10651</v>
      </c>
      <c r="I39921">
        <v>95859</v>
      </c>
      <c r="J39921">
        <v>5</v>
      </c>
      <c r="K39921" t="s">
        <v>27</v>
      </c>
      <c r="L39921" t="s">
        <v>30</v>
      </c>
      <c r="M39921">
        <v>29</v>
      </c>
      <c r="N39921">
        <v>3</v>
      </c>
      <c r="O39921">
        <v>2</v>
      </c>
      <c r="P39921">
        <v>80</v>
      </c>
      <c r="Q39921">
        <v>1</v>
      </c>
      <c r="R39921">
        <v>33</v>
      </c>
      <c r="S39921">
        <v>4</v>
      </c>
      <c r="T39921">
        <v>2</v>
      </c>
      <c r="U39921">
        <v>25</v>
      </c>
      <c r="V39921">
        <v>4</v>
      </c>
      <c r="W39921">
        <v>10</v>
      </c>
      <c r="X39921">
        <v>10</v>
      </c>
      <c r="Y39921">
        <v>59</v>
      </c>
    </row>
    <row r="39922" spans="1:25" x14ac:dyDescent="0.3">
      <c r="A39922">
        <v>31278</v>
      </c>
      <c r="B39922" t="s">
        <v>23</v>
      </c>
      <c r="C39922" t="s">
        <v>32</v>
      </c>
      <c r="D39922" t="s">
        <v>25</v>
      </c>
      <c r="E39922" t="s">
        <v>26</v>
      </c>
      <c r="F39922">
        <v>1</v>
      </c>
      <c r="G39922">
        <v>168</v>
      </c>
      <c r="H39922">
        <v>28123</v>
      </c>
      <c r="I39922">
        <v>562460</v>
      </c>
      <c r="J39922">
        <v>3</v>
      </c>
      <c r="K39922" t="s">
        <v>27</v>
      </c>
      <c r="L39922" t="s">
        <v>30</v>
      </c>
      <c r="M39922">
        <v>13</v>
      </c>
      <c r="N39922">
        <v>2</v>
      </c>
      <c r="O39922">
        <v>4</v>
      </c>
      <c r="P39922">
        <v>80</v>
      </c>
      <c r="Q39922">
        <v>1</v>
      </c>
      <c r="R39922">
        <v>32</v>
      </c>
      <c r="S39922">
        <v>1</v>
      </c>
      <c r="T39922">
        <v>1</v>
      </c>
      <c r="U39922">
        <v>17</v>
      </c>
      <c r="V39922">
        <v>16</v>
      </c>
      <c r="W39922">
        <v>2</v>
      </c>
      <c r="X39922">
        <v>10</v>
      </c>
      <c r="Y39922">
        <v>54</v>
      </c>
    </row>
    <row r="39923" spans="1:25" x14ac:dyDescent="0.3">
      <c r="A39923">
        <v>32532</v>
      </c>
      <c r="B39923" t="s">
        <v>23</v>
      </c>
      <c r="C39923" t="s">
        <v>32</v>
      </c>
      <c r="D39923" t="s">
        <v>25</v>
      </c>
      <c r="E39923" t="s">
        <v>26</v>
      </c>
      <c r="F39923">
        <v>1</v>
      </c>
      <c r="G39923">
        <v>179</v>
      </c>
      <c r="H39923">
        <v>46627</v>
      </c>
      <c r="I39923">
        <v>233135</v>
      </c>
      <c r="J39923">
        <v>1</v>
      </c>
      <c r="K39923" t="s">
        <v>27</v>
      </c>
      <c r="L39923" t="s">
        <v>30</v>
      </c>
      <c r="M39923">
        <v>11</v>
      </c>
      <c r="N39923">
        <v>1</v>
      </c>
      <c r="O39923">
        <v>1</v>
      </c>
      <c r="P39923">
        <v>80</v>
      </c>
      <c r="Q39923">
        <v>1</v>
      </c>
      <c r="R39923">
        <v>36</v>
      </c>
      <c r="S39923">
        <v>3</v>
      </c>
      <c r="T39923">
        <v>3</v>
      </c>
      <c r="U39923">
        <v>28</v>
      </c>
      <c r="V39923">
        <v>8</v>
      </c>
      <c r="W39923">
        <v>25</v>
      </c>
      <c r="X39923">
        <v>10</v>
      </c>
      <c r="Y39923">
        <v>52</v>
      </c>
    </row>
    <row r="39924" spans="1:25" x14ac:dyDescent="0.3">
      <c r="A39924">
        <v>33134</v>
      </c>
      <c r="B39924" t="s">
        <v>33</v>
      </c>
      <c r="C39924" t="s">
        <v>34</v>
      </c>
      <c r="D39924" t="s">
        <v>25</v>
      </c>
      <c r="E39924" t="s">
        <v>30</v>
      </c>
      <c r="F39924">
        <v>0</v>
      </c>
      <c r="G39924">
        <v>79</v>
      </c>
      <c r="H39924">
        <v>47803</v>
      </c>
      <c r="I39924">
        <v>1386287</v>
      </c>
      <c r="J39924">
        <v>0</v>
      </c>
      <c r="K39924" t="s">
        <v>27</v>
      </c>
      <c r="L39924" t="s">
        <v>26</v>
      </c>
      <c r="M39924">
        <v>13</v>
      </c>
      <c r="N39924">
        <v>2</v>
      </c>
      <c r="O39924">
        <v>2</v>
      </c>
      <c r="P39924">
        <v>80</v>
      </c>
      <c r="Q39924">
        <v>1</v>
      </c>
      <c r="R39924">
        <v>37</v>
      </c>
      <c r="S39924">
        <v>1</v>
      </c>
      <c r="T39924">
        <v>4</v>
      </c>
      <c r="U39924">
        <v>29</v>
      </c>
      <c r="V39924">
        <v>20</v>
      </c>
      <c r="W39924">
        <v>28</v>
      </c>
      <c r="X39924">
        <v>10</v>
      </c>
      <c r="Y39924">
        <v>44</v>
      </c>
    </row>
    <row r="39925" spans="1:25" x14ac:dyDescent="0.3">
      <c r="A39925">
        <v>33348</v>
      </c>
      <c r="B39925" t="s">
        <v>42</v>
      </c>
      <c r="C39925" t="s">
        <v>32</v>
      </c>
      <c r="D39925" t="s">
        <v>29</v>
      </c>
      <c r="E39925" t="s">
        <v>26</v>
      </c>
      <c r="F39925">
        <v>1</v>
      </c>
      <c r="G39925">
        <v>107</v>
      </c>
      <c r="H39925">
        <v>1825</v>
      </c>
      <c r="I39925">
        <v>3650</v>
      </c>
      <c r="J39925">
        <v>7</v>
      </c>
      <c r="K39925" t="s">
        <v>27</v>
      </c>
      <c r="L39925" t="s">
        <v>30</v>
      </c>
      <c r="M39925">
        <v>17</v>
      </c>
      <c r="N39925">
        <v>2</v>
      </c>
      <c r="O39925">
        <v>2</v>
      </c>
      <c r="P39925">
        <v>80</v>
      </c>
      <c r="Q39925">
        <v>1</v>
      </c>
      <c r="R39925">
        <v>39</v>
      </c>
      <c r="S39925">
        <v>1</v>
      </c>
      <c r="T39925">
        <v>1</v>
      </c>
      <c r="U39925">
        <v>17</v>
      </c>
      <c r="V39925">
        <v>4</v>
      </c>
      <c r="W39925">
        <v>4</v>
      </c>
      <c r="X39925">
        <v>10</v>
      </c>
      <c r="Y39925">
        <v>50</v>
      </c>
    </row>
    <row r="39926" spans="1:25" x14ac:dyDescent="0.3">
      <c r="A39926">
        <v>33526</v>
      </c>
      <c r="B39926" t="s">
        <v>39</v>
      </c>
      <c r="C39926" t="s">
        <v>32</v>
      </c>
      <c r="D39926" t="s">
        <v>25</v>
      </c>
      <c r="E39926" t="s">
        <v>30</v>
      </c>
      <c r="F39926">
        <v>0</v>
      </c>
      <c r="G39926">
        <v>141</v>
      </c>
      <c r="H39926">
        <v>21267</v>
      </c>
      <c r="I39926">
        <v>170136</v>
      </c>
      <c r="J39926">
        <v>5</v>
      </c>
      <c r="K39926" t="s">
        <v>27</v>
      </c>
      <c r="L39926" t="s">
        <v>30</v>
      </c>
      <c r="M39926">
        <v>40</v>
      </c>
      <c r="N39926">
        <v>2</v>
      </c>
      <c r="O39926">
        <v>2</v>
      </c>
      <c r="P39926">
        <v>80</v>
      </c>
      <c r="Q39926">
        <v>1</v>
      </c>
      <c r="R39926">
        <v>37</v>
      </c>
      <c r="S39926">
        <v>3</v>
      </c>
      <c r="T39926">
        <v>2</v>
      </c>
      <c r="U39926">
        <v>17</v>
      </c>
      <c r="V39926">
        <v>4</v>
      </c>
      <c r="W39926">
        <v>7</v>
      </c>
      <c r="X39926">
        <v>10</v>
      </c>
      <c r="Y39926">
        <v>50</v>
      </c>
    </row>
    <row r="39927" spans="1:25" x14ac:dyDescent="0.3">
      <c r="A39927">
        <v>33620</v>
      </c>
      <c r="B39927" t="s">
        <v>23</v>
      </c>
      <c r="C39927" t="s">
        <v>32</v>
      </c>
      <c r="D39927" t="s">
        <v>29</v>
      </c>
      <c r="E39927" t="s">
        <v>30</v>
      </c>
      <c r="F39927">
        <v>0</v>
      </c>
      <c r="G39927">
        <v>196</v>
      </c>
      <c r="H39927">
        <v>26000</v>
      </c>
      <c r="I39927">
        <v>520000</v>
      </c>
      <c r="J39927">
        <v>8</v>
      </c>
      <c r="K39927" t="s">
        <v>27</v>
      </c>
      <c r="L39927" t="s">
        <v>26</v>
      </c>
      <c r="M39927">
        <v>11</v>
      </c>
      <c r="N39927">
        <v>1</v>
      </c>
      <c r="O39927">
        <v>3</v>
      </c>
      <c r="P39927">
        <v>80</v>
      </c>
      <c r="Q39927">
        <v>1</v>
      </c>
      <c r="R39927">
        <v>23</v>
      </c>
      <c r="S39927">
        <v>6</v>
      </c>
      <c r="T39927">
        <v>4</v>
      </c>
      <c r="U39927">
        <v>23</v>
      </c>
      <c r="V39927">
        <v>10</v>
      </c>
      <c r="W39927">
        <v>4</v>
      </c>
      <c r="X39927">
        <v>10</v>
      </c>
      <c r="Y39927">
        <v>37</v>
      </c>
    </row>
    <row r="39928" spans="1:25" x14ac:dyDescent="0.3">
      <c r="A39928">
        <v>33752</v>
      </c>
      <c r="B39928" t="s">
        <v>41</v>
      </c>
      <c r="C39928" t="s">
        <v>32</v>
      </c>
      <c r="D39928" t="s">
        <v>29</v>
      </c>
      <c r="E39928" t="s">
        <v>30</v>
      </c>
      <c r="F39928">
        <v>0</v>
      </c>
      <c r="G39928">
        <v>104</v>
      </c>
      <c r="H39928">
        <v>30396</v>
      </c>
      <c r="I39928">
        <v>911880</v>
      </c>
      <c r="J39928">
        <v>8</v>
      </c>
      <c r="K39928" t="s">
        <v>27</v>
      </c>
      <c r="L39928" t="s">
        <v>26</v>
      </c>
      <c r="M39928">
        <v>6</v>
      </c>
      <c r="N39928">
        <v>1</v>
      </c>
      <c r="O39928">
        <v>1</v>
      </c>
      <c r="P39928">
        <v>80</v>
      </c>
      <c r="Q39928">
        <v>1</v>
      </c>
      <c r="R39928">
        <v>36</v>
      </c>
      <c r="S39928">
        <v>3</v>
      </c>
      <c r="T39928">
        <v>4</v>
      </c>
      <c r="U39928">
        <v>20</v>
      </c>
      <c r="V39928">
        <v>5</v>
      </c>
      <c r="W39928">
        <v>10</v>
      </c>
      <c r="X39928">
        <v>10</v>
      </c>
      <c r="Y39928">
        <v>26</v>
      </c>
    </row>
    <row r="39929" spans="1:25" x14ac:dyDescent="0.3">
      <c r="A39929">
        <v>33895</v>
      </c>
      <c r="B39929" t="s">
        <v>41</v>
      </c>
      <c r="C39929" t="s">
        <v>33</v>
      </c>
      <c r="D39929" t="s">
        <v>25</v>
      </c>
      <c r="E39929" t="s">
        <v>26</v>
      </c>
      <c r="F39929">
        <v>1</v>
      </c>
      <c r="G39929">
        <v>60</v>
      </c>
      <c r="H39929">
        <v>34148</v>
      </c>
      <c r="I39929">
        <v>375628</v>
      </c>
      <c r="J39929">
        <v>6</v>
      </c>
      <c r="K39929" t="s">
        <v>27</v>
      </c>
      <c r="L39929" t="s">
        <v>26</v>
      </c>
      <c r="M39929">
        <v>11</v>
      </c>
      <c r="N39929">
        <v>2</v>
      </c>
      <c r="O39929">
        <v>4</v>
      </c>
      <c r="P39929">
        <v>80</v>
      </c>
      <c r="Q39929">
        <v>1</v>
      </c>
      <c r="R39929">
        <v>22</v>
      </c>
      <c r="S39929">
        <v>4</v>
      </c>
      <c r="T39929">
        <v>4</v>
      </c>
      <c r="U39929">
        <v>18</v>
      </c>
      <c r="V39929">
        <v>8</v>
      </c>
      <c r="W39929">
        <v>14</v>
      </c>
      <c r="X39929">
        <v>10</v>
      </c>
      <c r="Y39929">
        <v>50</v>
      </c>
    </row>
    <row r="39930" spans="1:25" x14ac:dyDescent="0.3">
      <c r="A39930">
        <v>34403</v>
      </c>
      <c r="B39930" t="s">
        <v>33</v>
      </c>
      <c r="C39930" t="s">
        <v>24</v>
      </c>
      <c r="D39930" t="s">
        <v>29</v>
      </c>
      <c r="E39930" t="s">
        <v>30</v>
      </c>
      <c r="F39930">
        <v>0</v>
      </c>
      <c r="G39930">
        <v>163</v>
      </c>
      <c r="H39930">
        <v>20355</v>
      </c>
      <c r="I39930">
        <v>40710</v>
      </c>
      <c r="J39930">
        <v>2</v>
      </c>
      <c r="K39930" t="s">
        <v>27</v>
      </c>
      <c r="L39930" t="s">
        <v>30</v>
      </c>
      <c r="M39930">
        <v>30</v>
      </c>
      <c r="N39930">
        <v>3</v>
      </c>
      <c r="O39930">
        <v>2</v>
      </c>
      <c r="P39930">
        <v>80</v>
      </c>
      <c r="Q39930">
        <v>1</v>
      </c>
      <c r="R39930">
        <v>39</v>
      </c>
      <c r="S39930">
        <v>6</v>
      </c>
      <c r="T39930">
        <v>1</v>
      </c>
      <c r="U39930">
        <v>20</v>
      </c>
      <c r="V39930">
        <v>8</v>
      </c>
      <c r="W39930">
        <v>1</v>
      </c>
      <c r="X39930">
        <v>10</v>
      </c>
      <c r="Y39930">
        <v>27</v>
      </c>
    </row>
    <row r="39931" spans="1:25" x14ac:dyDescent="0.3">
      <c r="A39931">
        <v>35035</v>
      </c>
      <c r="B39931" t="s">
        <v>42</v>
      </c>
      <c r="C39931" t="s">
        <v>28</v>
      </c>
      <c r="D39931" t="s">
        <v>25</v>
      </c>
      <c r="E39931" t="s">
        <v>30</v>
      </c>
      <c r="F39931">
        <v>0</v>
      </c>
      <c r="G39931">
        <v>45</v>
      </c>
      <c r="H39931">
        <v>39026</v>
      </c>
      <c r="I39931">
        <v>975650</v>
      </c>
      <c r="J39931">
        <v>7</v>
      </c>
      <c r="K39931" t="s">
        <v>27</v>
      </c>
      <c r="L39931" t="s">
        <v>26</v>
      </c>
      <c r="M39931">
        <v>48</v>
      </c>
      <c r="N39931">
        <v>2</v>
      </c>
      <c r="O39931">
        <v>2</v>
      </c>
      <c r="P39931">
        <v>80</v>
      </c>
      <c r="Q39931">
        <v>1</v>
      </c>
      <c r="R39931">
        <v>23</v>
      </c>
      <c r="S39931">
        <v>1</v>
      </c>
      <c r="T39931">
        <v>1</v>
      </c>
      <c r="U39931">
        <v>18</v>
      </c>
      <c r="V39931">
        <v>4</v>
      </c>
      <c r="W39931">
        <v>11</v>
      </c>
      <c r="X39931">
        <v>10</v>
      </c>
      <c r="Y39931">
        <v>46</v>
      </c>
    </row>
    <row r="39932" spans="1:25" x14ac:dyDescent="0.3">
      <c r="A39932">
        <v>35369</v>
      </c>
      <c r="B39932" t="s">
        <v>33</v>
      </c>
      <c r="C39932" t="s">
        <v>37</v>
      </c>
      <c r="D39932" t="s">
        <v>25</v>
      </c>
      <c r="E39932" t="s">
        <v>30</v>
      </c>
      <c r="F39932">
        <v>0</v>
      </c>
      <c r="G39932">
        <v>39</v>
      </c>
      <c r="H39932">
        <v>45814</v>
      </c>
      <c r="I39932">
        <v>641396</v>
      </c>
      <c r="J39932">
        <v>7</v>
      </c>
      <c r="K39932" t="s">
        <v>27</v>
      </c>
      <c r="L39932" t="s">
        <v>30</v>
      </c>
      <c r="M39932">
        <v>27</v>
      </c>
      <c r="N39932">
        <v>4</v>
      </c>
      <c r="O39932">
        <v>1</v>
      </c>
      <c r="P39932">
        <v>80</v>
      </c>
      <c r="Q39932">
        <v>1</v>
      </c>
      <c r="R39932">
        <v>19</v>
      </c>
      <c r="S39932">
        <v>2</v>
      </c>
      <c r="T39932">
        <v>4</v>
      </c>
      <c r="U39932">
        <v>17</v>
      </c>
      <c r="V39932">
        <v>16</v>
      </c>
      <c r="W39932">
        <v>15</v>
      </c>
      <c r="X39932">
        <v>10</v>
      </c>
      <c r="Y39932">
        <v>19</v>
      </c>
    </row>
    <row r="39933" spans="1:25" x14ac:dyDescent="0.3">
      <c r="A39933">
        <v>35734</v>
      </c>
      <c r="B39933" t="s">
        <v>39</v>
      </c>
      <c r="C39933" t="s">
        <v>36</v>
      </c>
      <c r="D39933" t="s">
        <v>25</v>
      </c>
      <c r="E39933" t="s">
        <v>26</v>
      </c>
      <c r="F39933">
        <v>1</v>
      </c>
      <c r="G39933">
        <v>153</v>
      </c>
      <c r="H39933">
        <v>8597</v>
      </c>
      <c r="I39933">
        <v>128955</v>
      </c>
      <c r="J39933">
        <v>4</v>
      </c>
      <c r="K39933" t="s">
        <v>27</v>
      </c>
      <c r="L39933" t="s">
        <v>30</v>
      </c>
      <c r="M39933">
        <v>1</v>
      </c>
      <c r="N39933">
        <v>1</v>
      </c>
      <c r="O39933">
        <v>3</v>
      </c>
      <c r="P39933">
        <v>80</v>
      </c>
      <c r="Q39933">
        <v>1</v>
      </c>
      <c r="R39933">
        <v>21</v>
      </c>
      <c r="S39933">
        <v>4</v>
      </c>
      <c r="T39933">
        <v>1</v>
      </c>
      <c r="U39933">
        <v>20</v>
      </c>
      <c r="V39933">
        <v>8</v>
      </c>
      <c r="W39933">
        <v>20</v>
      </c>
      <c r="X39933">
        <v>10</v>
      </c>
      <c r="Y39933">
        <v>29</v>
      </c>
    </row>
    <row r="39934" spans="1:25" x14ac:dyDescent="0.3">
      <c r="A39934">
        <v>36518</v>
      </c>
      <c r="B39934" t="s">
        <v>39</v>
      </c>
      <c r="C39934" t="s">
        <v>36</v>
      </c>
      <c r="D39934" t="s">
        <v>25</v>
      </c>
      <c r="E39934" t="s">
        <v>26</v>
      </c>
      <c r="F39934">
        <v>1</v>
      </c>
      <c r="G39934">
        <v>47</v>
      </c>
      <c r="H39934">
        <v>43568</v>
      </c>
      <c r="I39934">
        <v>827792</v>
      </c>
      <c r="J39934">
        <v>2</v>
      </c>
      <c r="K39934" t="s">
        <v>27</v>
      </c>
      <c r="L39934" t="s">
        <v>30</v>
      </c>
      <c r="M39934">
        <v>47</v>
      </c>
      <c r="N39934">
        <v>1</v>
      </c>
      <c r="O39934">
        <v>4</v>
      </c>
      <c r="P39934">
        <v>80</v>
      </c>
      <c r="Q39934">
        <v>1</v>
      </c>
      <c r="R39934">
        <v>34</v>
      </c>
      <c r="S39934">
        <v>5</v>
      </c>
      <c r="T39934">
        <v>2</v>
      </c>
      <c r="U39934">
        <v>27</v>
      </c>
      <c r="V39934">
        <v>14</v>
      </c>
      <c r="W39934">
        <v>13</v>
      </c>
      <c r="X39934">
        <v>10</v>
      </c>
      <c r="Y39934">
        <v>47</v>
      </c>
    </row>
    <row r="39935" spans="1:25" x14ac:dyDescent="0.3">
      <c r="A39935">
        <v>36596</v>
      </c>
      <c r="B39935" t="s">
        <v>40</v>
      </c>
      <c r="C39935" t="s">
        <v>34</v>
      </c>
      <c r="D39935" t="s">
        <v>25</v>
      </c>
      <c r="E39935" t="s">
        <v>26</v>
      </c>
      <c r="F39935">
        <v>1</v>
      </c>
      <c r="G39935">
        <v>158</v>
      </c>
      <c r="H39935">
        <v>15124</v>
      </c>
      <c r="I39935">
        <v>241984</v>
      </c>
      <c r="J39935">
        <v>6</v>
      </c>
      <c r="K39935" t="s">
        <v>27</v>
      </c>
      <c r="L39935" t="s">
        <v>26</v>
      </c>
      <c r="M39935">
        <v>17</v>
      </c>
      <c r="N39935">
        <v>4</v>
      </c>
      <c r="O39935">
        <v>3</v>
      </c>
      <c r="P39935">
        <v>80</v>
      </c>
      <c r="Q39935">
        <v>1</v>
      </c>
      <c r="R39935">
        <v>26</v>
      </c>
      <c r="S39935">
        <v>3</v>
      </c>
      <c r="T39935">
        <v>3</v>
      </c>
      <c r="U39935">
        <v>21</v>
      </c>
      <c r="V39935">
        <v>19</v>
      </c>
      <c r="W39935">
        <v>3</v>
      </c>
      <c r="X39935">
        <v>10</v>
      </c>
      <c r="Y39935">
        <v>34</v>
      </c>
    </row>
    <row r="39936" spans="1:25" x14ac:dyDescent="0.3">
      <c r="A39936">
        <v>36826</v>
      </c>
      <c r="B39936" t="s">
        <v>33</v>
      </c>
      <c r="C39936" t="s">
        <v>32</v>
      </c>
      <c r="D39936" t="s">
        <v>25</v>
      </c>
      <c r="E39936" t="s">
        <v>26</v>
      </c>
      <c r="F39936">
        <v>1</v>
      </c>
      <c r="G39936">
        <v>152</v>
      </c>
      <c r="H39936">
        <v>17595</v>
      </c>
      <c r="I39936">
        <v>404685</v>
      </c>
      <c r="J39936">
        <v>8</v>
      </c>
      <c r="K39936" t="s">
        <v>27</v>
      </c>
      <c r="L39936" t="s">
        <v>26</v>
      </c>
      <c r="M39936">
        <v>6</v>
      </c>
      <c r="N39936">
        <v>3</v>
      </c>
      <c r="O39936">
        <v>3</v>
      </c>
      <c r="P39936">
        <v>80</v>
      </c>
      <c r="Q39936">
        <v>1</v>
      </c>
      <c r="R39936">
        <v>40</v>
      </c>
      <c r="S39936">
        <v>2</v>
      </c>
      <c r="T39936">
        <v>3</v>
      </c>
      <c r="U39936">
        <v>30</v>
      </c>
      <c r="V39936">
        <v>9</v>
      </c>
      <c r="W39936">
        <v>10</v>
      </c>
      <c r="X39936">
        <v>10</v>
      </c>
      <c r="Y39936">
        <v>48</v>
      </c>
    </row>
    <row r="39937" spans="1:25" x14ac:dyDescent="0.3">
      <c r="A39937">
        <v>36923</v>
      </c>
      <c r="B39937" t="s">
        <v>23</v>
      </c>
      <c r="C39937" t="s">
        <v>33</v>
      </c>
      <c r="D39937" t="s">
        <v>25</v>
      </c>
      <c r="E39937" t="s">
        <v>30</v>
      </c>
      <c r="F39937">
        <v>0</v>
      </c>
      <c r="G39937">
        <v>112</v>
      </c>
      <c r="H39937">
        <v>26738</v>
      </c>
      <c r="I39937">
        <v>53476</v>
      </c>
      <c r="J39937">
        <v>5</v>
      </c>
      <c r="K39937" t="s">
        <v>27</v>
      </c>
      <c r="L39937" t="s">
        <v>30</v>
      </c>
      <c r="M39937">
        <v>43</v>
      </c>
      <c r="N39937">
        <v>2</v>
      </c>
      <c r="O39937">
        <v>2</v>
      </c>
      <c r="P39937">
        <v>80</v>
      </c>
      <c r="Q39937">
        <v>1</v>
      </c>
      <c r="R39937">
        <v>40</v>
      </c>
      <c r="S39937">
        <v>2</v>
      </c>
      <c r="T39937">
        <v>4</v>
      </c>
      <c r="U39937">
        <v>26</v>
      </c>
      <c r="V39937">
        <v>26</v>
      </c>
      <c r="W39937">
        <v>20</v>
      </c>
      <c r="X39937">
        <v>10</v>
      </c>
      <c r="Y39937">
        <v>33</v>
      </c>
    </row>
    <row r="39938" spans="1:25" x14ac:dyDescent="0.3">
      <c r="A39938">
        <v>38227</v>
      </c>
      <c r="B39938" t="s">
        <v>42</v>
      </c>
      <c r="C39938" t="s">
        <v>31</v>
      </c>
      <c r="D39938" t="s">
        <v>29</v>
      </c>
      <c r="E39938" t="s">
        <v>26</v>
      </c>
      <c r="F39938">
        <v>1</v>
      </c>
      <c r="G39938">
        <v>104</v>
      </c>
      <c r="H39938">
        <v>23841</v>
      </c>
      <c r="I39938">
        <v>715230</v>
      </c>
      <c r="J39938">
        <v>0</v>
      </c>
      <c r="K39938" t="s">
        <v>27</v>
      </c>
      <c r="L39938" t="s">
        <v>26</v>
      </c>
      <c r="M39938">
        <v>34</v>
      </c>
      <c r="N39938">
        <v>4</v>
      </c>
      <c r="O39938">
        <v>3</v>
      </c>
      <c r="P39938">
        <v>80</v>
      </c>
      <c r="Q39938">
        <v>1</v>
      </c>
      <c r="R39938">
        <v>35</v>
      </c>
      <c r="S39938">
        <v>2</v>
      </c>
      <c r="T39938">
        <v>4</v>
      </c>
      <c r="U39938">
        <v>25</v>
      </c>
      <c r="V39938">
        <v>1</v>
      </c>
      <c r="W39938">
        <v>12</v>
      </c>
      <c r="X39938">
        <v>10</v>
      </c>
      <c r="Y39938">
        <v>47</v>
      </c>
    </row>
    <row r="39939" spans="1:25" x14ac:dyDescent="0.3">
      <c r="A39939">
        <v>38659</v>
      </c>
      <c r="B39939" t="s">
        <v>41</v>
      </c>
      <c r="C39939" t="s">
        <v>32</v>
      </c>
      <c r="D39939" t="s">
        <v>29</v>
      </c>
      <c r="E39939" t="s">
        <v>26</v>
      </c>
      <c r="F39939">
        <v>1</v>
      </c>
      <c r="G39939">
        <v>101</v>
      </c>
      <c r="H39939">
        <v>41831</v>
      </c>
      <c r="I39939">
        <v>585634</v>
      </c>
      <c r="J39939">
        <v>0</v>
      </c>
      <c r="K39939" t="s">
        <v>27</v>
      </c>
      <c r="L39939" t="s">
        <v>30</v>
      </c>
      <c r="M39939">
        <v>17</v>
      </c>
      <c r="N39939">
        <v>1</v>
      </c>
      <c r="O39939">
        <v>1</v>
      </c>
      <c r="P39939">
        <v>80</v>
      </c>
      <c r="Q39939">
        <v>1</v>
      </c>
      <c r="R39939">
        <v>32</v>
      </c>
      <c r="S39939">
        <v>2</v>
      </c>
      <c r="T39939">
        <v>3</v>
      </c>
      <c r="U39939">
        <v>18</v>
      </c>
      <c r="V39939">
        <v>15</v>
      </c>
      <c r="W39939">
        <v>2</v>
      </c>
      <c r="X39939">
        <v>10</v>
      </c>
      <c r="Y39939">
        <v>45</v>
      </c>
    </row>
    <row r="39940" spans="1:25" x14ac:dyDescent="0.3">
      <c r="A39940">
        <v>38911</v>
      </c>
      <c r="B39940" t="s">
        <v>23</v>
      </c>
      <c r="C39940" t="s">
        <v>31</v>
      </c>
      <c r="D39940" t="s">
        <v>29</v>
      </c>
      <c r="E39940" t="s">
        <v>26</v>
      </c>
      <c r="F39940">
        <v>1</v>
      </c>
      <c r="G39940">
        <v>58</v>
      </c>
      <c r="H39940">
        <v>24771</v>
      </c>
      <c r="I39940">
        <v>743130</v>
      </c>
      <c r="J39940">
        <v>1</v>
      </c>
      <c r="K39940" t="s">
        <v>27</v>
      </c>
      <c r="L39940" t="s">
        <v>30</v>
      </c>
      <c r="M39940">
        <v>41</v>
      </c>
      <c r="N39940">
        <v>1</v>
      </c>
      <c r="O39940">
        <v>1</v>
      </c>
      <c r="P39940">
        <v>80</v>
      </c>
      <c r="Q39940">
        <v>1</v>
      </c>
      <c r="R39940">
        <v>30</v>
      </c>
      <c r="S39940">
        <v>6</v>
      </c>
      <c r="T39940">
        <v>4</v>
      </c>
      <c r="U39940">
        <v>19</v>
      </c>
      <c r="V39940">
        <v>11</v>
      </c>
      <c r="W39940">
        <v>14</v>
      </c>
      <c r="X39940">
        <v>10</v>
      </c>
      <c r="Y39940">
        <v>37</v>
      </c>
    </row>
    <row r="39941" spans="1:25" x14ac:dyDescent="0.3">
      <c r="A39941">
        <v>39034</v>
      </c>
      <c r="B39941" t="s">
        <v>40</v>
      </c>
      <c r="C39941" t="s">
        <v>38</v>
      </c>
      <c r="D39941" t="s">
        <v>29</v>
      </c>
      <c r="E39941" t="s">
        <v>26</v>
      </c>
      <c r="F39941">
        <v>1</v>
      </c>
      <c r="G39941">
        <v>70</v>
      </c>
      <c r="H39941">
        <v>45148</v>
      </c>
      <c r="I39941">
        <v>1173848</v>
      </c>
      <c r="J39941">
        <v>3</v>
      </c>
      <c r="K39941" t="s">
        <v>27</v>
      </c>
      <c r="L39941" t="s">
        <v>30</v>
      </c>
      <c r="M39941">
        <v>6</v>
      </c>
      <c r="N39941">
        <v>4</v>
      </c>
      <c r="O39941">
        <v>2</v>
      </c>
      <c r="P39941">
        <v>80</v>
      </c>
      <c r="Q39941">
        <v>1</v>
      </c>
      <c r="R39941">
        <v>40</v>
      </c>
      <c r="S39941">
        <v>3</v>
      </c>
      <c r="T39941">
        <v>2</v>
      </c>
      <c r="U39941">
        <v>21</v>
      </c>
      <c r="V39941">
        <v>5</v>
      </c>
      <c r="W39941">
        <v>20</v>
      </c>
      <c r="X39941">
        <v>10</v>
      </c>
      <c r="Y39941">
        <v>58</v>
      </c>
    </row>
    <row r="39942" spans="1:25" x14ac:dyDescent="0.3">
      <c r="A39942">
        <v>39081</v>
      </c>
      <c r="B39942" t="s">
        <v>41</v>
      </c>
      <c r="C39942" t="s">
        <v>24</v>
      </c>
      <c r="D39942" t="s">
        <v>29</v>
      </c>
      <c r="E39942" t="s">
        <v>26</v>
      </c>
      <c r="F39942">
        <v>1</v>
      </c>
      <c r="G39942">
        <v>125</v>
      </c>
      <c r="H39942">
        <v>10420</v>
      </c>
      <c r="I39942">
        <v>31260</v>
      </c>
      <c r="J39942">
        <v>4</v>
      </c>
      <c r="K39942" t="s">
        <v>27</v>
      </c>
      <c r="L39942" t="s">
        <v>26</v>
      </c>
      <c r="M39942">
        <v>2</v>
      </c>
      <c r="N39942">
        <v>2</v>
      </c>
      <c r="O39942">
        <v>3</v>
      </c>
      <c r="P39942">
        <v>80</v>
      </c>
      <c r="Q39942">
        <v>1</v>
      </c>
      <c r="R39942">
        <v>27</v>
      </c>
      <c r="S39942">
        <v>5</v>
      </c>
      <c r="T39942">
        <v>1</v>
      </c>
      <c r="U39942">
        <v>19</v>
      </c>
      <c r="V39942">
        <v>18</v>
      </c>
      <c r="W39942">
        <v>3</v>
      </c>
      <c r="X39942">
        <v>10</v>
      </c>
      <c r="Y39942">
        <v>57</v>
      </c>
    </row>
    <row r="39943" spans="1:25" x14ac:dyDescent="0.3">
      <c r="A39943">
        <v>39642</v>
      </c>
      <c r="B39943" t="s">
        <v>40</v>
      </c>
      <c r="C39943" t="s">
        <v>37</v>
      </c>
      <c r="D39943" t="s">
        <v>25</v>
      </c>
      <c r="E39943" t="s">
        <v>30</v>
      </c>
      <c r="F39943">
        <v>0</v>
      </c>
      <c r="G39943">
        <v>75</v>
      </c>
      <c r="H39943">
        <v>22646</v>
      </c>
      <c r="I39943">
        <v>113230</v>
      </c>
      <c r="J39943">
        <v>5</v>
      </c>
      <c r="K39943" t="s">
        <v>27</v>
      </c>
      <c r="L39943" t="s">
        <v>30</v>
      </c>
      <c r="M39943">
        <v>18</v>
      </c>
      <c r="N39943">
        <v>4</v>
      </c>
      <c r="O39943">
        <v>1</v>
      </c>
      <c r="P39943">
        <v>80</v>
      </c>
      <c r="Q39943">
        <v>1</v>
      </c>
      <c r="R39943">
        <v>39</v>
      </c>
      <c r="S39943">
        <v>4</v>
      </c>
      <c r="T39943">
        <v>1</v>
      </c>
      <c r="U39943">
        <v>21</v>
      </c>
      <c r="V39943">
        <v>10</v>
      </c>
      <c r="W39943">
        <v>9</v>
      </c>
      <c r="X39943">
        <v>10</v>
      </c>
      <c r="Y39943">
        <v>52</v>
      </c>
    </row>
    <row r="39944" spans="1:25" x14ac:dyDescent="0.3">
      <c r="A39944">
        <v>39681</v>
      </c>
      <c r="B39944" t="s">
        <v>41</v>
      </c>
      <c r="C39944" t="s">
        <v>36</v>
      </c>
      <c r="D39944" t="s">
        <v>25</v>
      </c>
      <c r="E39944" t="s">
        <v>26</v>
      </c>
      <c r="F39944">
        <v>1</v>
      </c>
      <c r="G39944">
        <v>94</v>
      </c>
      <c r="H39944">
        <v>2833</v>
      </c>
      <c r="I39944">
        <v>65159</v>
      </c>
      <c r="J39944">
        <v>2</v>
      </c>
      <c r="K39944" t="s">
        <v>27</v>
      </c>
      <c r="L39944" t="s">
        <v>30</v>
      </c>
      <c r="M39944">
        <v>32</v>
      </c>
      <c r="N39944">
        <v>3</v>
      </c>
      <c r="O39944">
        <v>1</v>
      </c>
      <c r="P39944">
        <v>80</v>
      </c>
      <c r="Q39944">
        <v>1</v>
      </c>
      <c r="R39944">
        <v>40</v>
      </c>
      <c r="S39944">
        <v>6</v>
      </c>
      <c r="T39944">
        <v>1</v>
      </c>
      <c r="U39944">
        <v>17</v>
      </c>
      <c r="V39944">
        <v>12</v>
      </c>
      <c r="W39944">
        <v>14</v>
      </c>
      <c r="X39944">
        <v>10</v>
      </c>
      <c r="Y39944">
        <v>27</v>
      </c>
    </row>
    <row r="39945" spans="1:25" x14ac:dyDescent="0.3">
      <c r="A39945">
        <v>40163</v>
      </c>
      <c r="B39945" t="s">
        <v>42</v>
      </c>
      <c r="C39945" t="s">
        <v>31</v>
      </c>
      <c r="D39945" t="s">
        <v>25</v>
      </c>
      <c r="E39945" t="s">
        <v>26</v>
      </c>
      <c r="F39945">
        <v>1</v>
      </c>
      <c r="G39945">
        <v>180</v>
      </c>
      <c r="H39945">
        <v>50668</v>
      </c>
      <c r="I39945">
        <v>608016</v>
      </c>
      <c r="J39945">
        <v>6</v>
      </c>
      <c r="K39945" t="s">
        <v>27</v>
      </c>
      <c r="L39945" t="s">
        <v>26</v>
      </c>
      <c r="M39945">
        <v>15</v>
      </c>
      <c r="N39945">
        <v>1</v>
      </c>
      <c r="O39945">
        <v>2</v>
      </c>
      <c r="P39945">
        <v>80</v>
      </c>
      <c r="Q39945">
        <v>1</v>
      </c>
      <c r="R39945">
        <v>31</v>
      </c>
      <c r="S39945">
        <v>3</v>
      </c>
      <c r="T39945">
        <v>1</v>
      </c>
      <c r="U39945">
        <v>21</v>
      </c>
      <c r="V39945">
        <v>2</v>
      </c>
      <c r="W39945">
        <v>15</v>
      </c>
      <c r="X39945">
        <v>10</v>
      </c>
      <c r="Y39945">
        <v>34</v>
      </c>
    </row>
    <row r="39946" spans="1:25" x14ac:dyDescent="0.3">
      <c r="A39946">
        <v>40844</v>
      </c>
      <c r="B39946" t="s">
        <v>23</v>
      </c>
      <c r="C39946" t="s">
        <v>31</v>
      </c>
      <c r="D39946" t="s">
        <v>25</v>
      </c>
      <c r="E39946" t="s">
        <v>30</v>
      </c>
      <c r="F39946">
        <v>0</v>
      </c>
      <c r="G39946">
        <v>93</v>
      </c>
      <c r="H39946">
        <v>32471</v>
      </c>
      <c r="I39946">
        <v>259768</v>
      </c>
      <c r="J39946">
        <v>6</v>
      </c>
      <c r="K39946" t="s">
        <v>27</v>
      </c>
      <c r="L39946" t="s">
        <v>26</v>
      </c>
      <c r="M39946">
        <v>4</v>
      </c>
      <c r="N39946">
        <v>2</v>
      </c>
      <c r="O39946">
        <v>2</v>
      </c>
      <c r="P39946">
        <v>80</v>
      </c>
      <c r="Q39946">
        <v>1</v>
      </c>
      <c r="R39946">
        <v>18</v>
      </c>
      <c r="S39946">
        <v>6</v>
      </c>
      <c r="T39946">
        <v>4</v>
      </c>
      <c r="U39946">
        <v>17</v>
      </c>
      <c r="V39946">
        <v>12</v>
      </c>
      <c r="W39946">
        <v>15</v>
      </c>
      <c r="X39946">
        <v>10</v>
      </c>
      <c r="Y39946">
        <v>59</v>
      </c>
    </row>
    <row r="39947" spans="1:25" x14ac:dyDescent="0.3">
      <c r="A39947">
        <v>40921</v>
      </c>
      <c r="B39947" t="s">
        <v>23</v>
      </c>
      <c r="C39947" t="s">
        <v>32</v>
      </c>
      <c r="D39947" t="s">
        <v>25</v>
      </c>
      <c r="E39947" t="s">
        <v>26</v>
      </c>
      <c r="F39947">
        <v>1</v>
      </c>
      <c r="G39947">
        <v>39</v>
      </c>
      <c r="H39947">
        <v>16520</v>
      </c>
      <c r="I39947">
        <v>247800</v>
      </c>
      <c r="J39947">
        <v>0</v>
      </c>
      <c r="K39947" t="s">
        <v>27</v>
      </c>
      <c r="L39947" t="s">
        <v>30</v>
      </c>
      <c r="M39947">
        <v>6</v>
      </c>
      <c r="N39947">
        <v>1</v>
      </c>
      <c r="O39947">
        <v>4</v>
      </c>
      <c r="P39947">
        <v>80</v>
      </c>
      <c r="Q39947">
        <v>1</v>
      </c>
      <c r="R39947">
        <v>29</v>
      </c>
      <c r="S39947">
        <v>3</v>
      </c>
      <c r="T39947">
        <v>3</v>
      </c>
      <c r="U39947">
        <v>24</v>
      </c>
      <c r="V39947">
        <v>17</v>
      </c>
      <c r="W39947">
        <v>9</v>
      </c>
      <c r="X39947">
        <v>10</v>
      </c>
      <c r="Y39947">
        <v>39</v>
      </c>
    </row>
    <row r="39948" spans="1:25" x14ac:dyDescent="0.3">
      <c r="A39948">
        <v>41128</v>
      </c>
      <c r="B39948" t="s">
        <v>41</v>
      </c>
      <c r="C39948" t="s">
        <v>36</v>
      </c>
      <c r="D39948" t="s">
        <v>25</v>
      </c>
      <c r="E39948" t="s">
        <v>26</v>
      </c>
      <c r="F39948">
        <v>1</v>
      </c>
      <c r="G39948">
        <v>46</v>
      </c>
      <c r="H39948">
        <v>29877</v>
      </c>
      <c r="I39948">
        <v>776802</v>
      </c>
      <c r="J39948">
        <v>6</v>
      </c>
      <c r="K39948" t="s">
        <v>27</v>
      </c>
      <c r="L39948" t="s">
        <v>30</v>
      </c>
      <c r="M39948">
        <v>7</v>
      </c>
      <c r="N39948">
        <v>4</v>
      </c>
      <c r="O39948">
        <v>2</v>
      </c>
      <c r="P39948">
        <v>80</v>
      </c>
      <c r="Q39948">
        <v>1</v>
      </c>
      <c r="R39948">
        <v>38</v>
      </c>
      <c r="S39948">
        <v>6</v>
      </c>
      <c r="T39948">
        <v>1</v>
      </c>
      <c r="U39948">
        <v>18</v>
      </c>
      <c r="V39948">
        <v>4</v>
      </c>
      <c r="W39948">
        <v>10</v>
      </c>
      <c r="X39948">
        <v>10</v>
      </c>
      <c r="Y39948">
        <v>24</v>
      </c>
    </row>
    <row r="39949" spans="1:25" x14ac:dyDescent="0.3">
      <c r="A39949">
        <v>41353</v>
      </c>
      <c r="B39949" t="s">
        <v>23</v>
      </c>
      <c r="C39949" t="s">
        <v>38</v>
      </c>
      <c r="D39949" t="s">
        <v>25</v>
      </c>
      <c r="E39949" t="s">
        <v>30</v>
      </c>
      <c r="F39949">
        <v>0</v>
      </c>
      <c r="G39949">
        <v>148</v>
      </c>
      <c r="H39949">
        <v>7935</v>
      </c>
      <c r="I39949">
        <v>95220</v>
      </c>
      <c r="J39949">
        <v>1</v>
      </c>
      <c r="K39949" t="s">
        <v>27</v>
      </c>
      <c r="L39949" t="s">
        <v>30</v>
      </c>
      <c r="M39949">
        <v>39</v>
      </c>
      <c r="N39949">
        <v>2</v>
      </c>
      <c r="O39949">
        <v>1</v>
      </c>
      <c r="P39949">
        <v>80</v>
      </c>
      <c r="Q39949">
        <v>1</v>
      </c>
      <c r="R39949">
        <v>18</v>
      </c>
      <c r="S39949">
        <v>2</v>
      </c>
      <c r="T39949">
        <v>3</v>
      </c>
      <c r="U39949">
        <v>18</v>
      </c>
      <c r="V39949">
        <v>6</v>
      </c>
      <c r="W39949">
        <v>4</v>
      </c>
      <c r="X39949">
        <v>10</v>
      </c>
      <c r="Y39949">
        <v>46</v>
      </c>
    </row>
    <row r="39950" spans="1:25" x14ac:dyDescent="0.3">
      <c r="A39950">
        <v>41728</v>
      </c>
      <c r="B39950" t="s">
        <v>39</v>
      </c>
      <c r="C39950" t="s">
        <v>28</v>
      </c>
      <c r="D39950" t="s">
        <v>29</v>
      </c>
      <c r="E39950" t="s">
        <v>30</v>
      </c>
      <c r="F39950">
        <v>0</v>
      </c>
      <c r="G39950">
        <v>108</v>
      </c>
      <c r="H39950">
        <v>43480</v>
      </c>
      <c r="I39950">
        <v>1087000</v>
      </c>
      <c r="J39950">
        <v>0</v>
      </c>
      <c r="K39950" t="s">
        <v>27</v>
      </c>
      <c r="L39950" t="s">
        <v>30</v>
      </c>
      <c r="M39950">
        <v>12</v>
      </c>
      <c r="N39950">
        <v>3</v>
      </c>
      <c r="O39950">
        <v>2</v>
      </c>
      <c r="P39950">
        <v>80</v>
      </c>
      <c r="Q39950">
        <v>1</v>
      </c>
      <c r="R39950">
        <v>30</v>
      </c>
      <c r="S39950">
        <v>5</v>
      </c>
      <c r="T39950">
        <v>4</v>
      </c>
      <c r="U39950">
        <v>18</v>
      </c>
      <c r="V39950">
        <v>17</v>
      </c>
      <c r="W39950">
        <v>6</v>
      </c>
      <c r="X39950">
        <v>10</v>
      </c>
      <c r="Y39950">
        <v>19</v>
      </c>
    </row>
    <row r="39951" spans="1:25" x14ac:dyDescent="0.3">
      <c r="A39951">
        <v>42198</v>
      </c>
      <c r="B39951" t="s">
        <v>23</v>
      </c>
      <c r="C39951" t="s">
        <v>34</v>
      </c>
      <c r="D39951" t="s">
        <v>25</v>
      </c>
      <c r="E39951" t="s">
        <v>30</v>
      </c>
      <c r="F39951">
        <v>0</v>
      </c>
      <c r="G39951">
        <v>157</v>
      </c>
      <c r="H39951">
        <v>35923</v>
      </c>
      <c r="I39951">
        <v>466999</v>
      </c>
      <c r="J39951">
        <v>8</v>
      </c>
      <c r="K39951" t="s">
        <v>27</v>
      </c>
      <c r="L39951" t="s">
        <v>26</v>
      </c>
      <c r="M39951">
        <v>14</v>
      </c>
      <c r="N39951">
        <v>4</v>
      </c>
      <c r="O39951">
        <v>4</v>
      </c>
      <c r="P39951">
        <v>80</v>
      </c>
      <c r="Q39951">
        <v>1</v>
      </c>
      <c r="R39951">
        <v>28</v>
      </c>
      <c r="S39951">
        <v>3</v>
      </c>
      <c r="T39951">
        <v>1</v>
      </c>
      <c r="U39951">
        <v>25</v>
      </c>
      <c r="V39951">
        <v>17</v>
      </c>
      <c r="W39951">
        <v>18</v>
      </c>
      <c r="X39951">
        <v>10</v>
      </c>
      <c r="Y39951">
        <v>33</v>
      </c>
    </row>
    <row r="39952" spans="1:25" x14ac:dyDescent="0.3">
      <c r="A39952">
        <v>43225</v>
      </c>
      <c r="B39952" t="s">
        <v>41</v>
      </c>
      <c r="C39952" t="s">
        <v>33</v>
      </c>
      <c r="D39952" t="s">
        <v>25</v>
      </c>
      <c r="E39952" t="s">
        <v>26</v>
      </c>
      <c r="F39952">
        <v>1</v>
      </c>
      <c r="G39952">
        <v>195</v>
      </c>
      <c r="H39952">
        <v>10114</v>
      </c>
      <c r="I39952">
        <v>131482</v>
      </c>
      <c r="J39952">
        <v>5</v>
      </c>
      <c r="K39952" t="s">
        <v>27</v>
      </c>
      <c r="L39952" t="s">
        <v>30</v>
      </c>
      <c r="M39952">
        <v>34</v>
      </c>
      <c r="N39952">
        <v>4</v>
      </c>
      <c r="O39952">
        <v>1</v>
      </c>
      <c r="P39952">
        <v>80</v>
      </c>
      <c r="Q39952">
        <v>1</v>
      </c>
      <c r="R39952">
        <v>38</v>
      </c>
      <c r="S39952">
        <v>5</v>
      </c>
      <c r="T39952">
        <v>2</v>
      </c>
      <c r="U39952">
        <v>26</v>
      </c>
      <c r="V39952">
        <v>10</v>
      </c>
      <c r="W39952">
        <v>13</v>
      </c>
      <c r="X39952">
        <v>10</v>
      </c>
      <c r="Y39952">
        <v>46</v>
      </c>
    </row>
    <row r="39953" spans="1:25" x14ac:dyDescent="0.3">
      <c r="A39953">
        <v>43639</v>
      </c>
      <c r="B39953" t="s">
        <v>42</v>
      </c>
      <c r="C39953" t="s">
        <v>24</v>
      </c>
      <c r="D39953" t="s">
        <v>25</v>
      </c>
      <c r="E39953" t="s">
        <v>30</v>
      </c>
      <c r="F39953">
        <v>0</v>
      </c>
      <c r="G39953">
        <v>144</v>
      </c>
      <c r="H39953">
        <v>27003</v>
      </c>
      <c r="I39953">
        <v>567063</v>
      </c>
      <c r="J39953">
        <v>0</v>
      </c>
      <c r="K39953" t="s">
        <v>27</v>
      </c>
      <c r="L39953" t="s">
        <v>30</v>
      </c>
      <c r="M39953">
        <v>23</v>
      </c>
      <c r="N39953">
        <v>2</v>
      </c>
      <c r="O39953">
        <v>1</v>
      </c>
      <c r="P39953">
        <v>80</v>
      </c>
      <c r="Q39953">
        <v>1</v>
      </c>
      <c r="R39953">
        <v>40</v>
      </c>
      <c r="S39953">
        <v>3</v>
      </c>
      <c r="T39953">
        <v>2</v>
      </c>
      <c r="U39953">
        <v>23</v>
      </c>
      <c r="V39953">
        <v>12</v>
      </c>
      <c r="W39953">
        <v>3</v>
      </c>
      <c r="X39953">
        <v>10</v>
      </c>
      <c r="Y39953">
        <v>19</v>
      </c>
    </row>
    <row r="39954" spans="1:25" x14ac:dyDescent="0.3">
      <c r="A39954">
        <v>44001</v>
      </c>
      <c r="B39954" t="s">
        <v>33</v>
      </c>
      <c r="C39954" t="s">
        <v>35</v>
      </c>
      <c r="D39954" t="s">
        <v>25</v>
      </c>
      <c r="E39954" t="s">
        <v>30</v>
      </c>
      <c r="F39954">
        <v>0</v>
      </c>
      <c r="G39954">
        <v>187</v>
      </c>
      <c r="H39954">
        <v>20670</v>
      </c>
      <c r="I39954">
        <v>20670</v>
      </c>
      <c r="J39954">
        <v>4</v>
      </c>
      <c r="K39954" t="s">
        <v>27</v>
      </c>
      <c r="L39954" t="s">
        <v>26</v>
      </c>
      <c r="M39954">
        <v>3</v>
      </c>
      <c r="N39954">
        <v>3</v>
      </c>
      <c r="O39954">
        <v>3</v>
      </c>
      <c r="P39954">
        <v>80</v>
      </c>
      <c r="Q39954">
        <v>1</v>
      </c>
      <c r="R39954">
        <v>35</v>
      </c>
      <c r="S39954">
        <v>2</v>
      </c>
      <c r="T39954">
        <v>3</v>
      </c>
      <c r="U39954">
        <v>19</v>
      </c>
      <c r="V39954">
        <v>12</v>
      </c>
      <c r="W39954">
        <v>2</v>
      </c>
      <c r="X39954">
        <v>10</v>
      </c>
      <c r="Y39954">
        <v>18</v>
      </c>
    </row>
    <row r="39955" spans="1:25" x14ac:dyDescent="0.3">
      <c r="A39955">
        <v>44138</v>
      </c>
      <c r="B39955" t="s">
        <v>33</v>
      </c>
      <c r="C39955" t="s">
        <v>33</v>
      </c>
      <c r="D39955" t="s">
        <v>25</v>
      </c>
      <c r="E39955" t="s">
        <v>26</v>
      </c>
      <c r="F39955">
        <v>1</v>
      </c>
      <c r="G39955">
        <v>58</v>
      </c>
      <c r="H39955">
        <v>13509</v>
      </c>
      <c r="I39955">
        <v>310707</v>
      </c>
      <c r="J39955">
        <v>6</v>
      </c>
      <c r="K39955" t="s">
        <v>27</v>
      </c>
      <c r="L39955" t="s">
        <v>30</v>
      </c>
      <c r="M39955">
        <v>30</v>
      </c>
      <c r="N39955">
        <v>4</v>
      </c>
      <c r="O39955">
        <v>4</v>
      </c>
      <c r="P39955">
        <v>80</v>
      </c>
      <c r="Q39955">
        <v>1</v>
      </c>
      <c r="R39955">
        <v>39</v>
      </c>
      <c r="S39955">
        <v>5</v>
      </c>
      <c r="T39955">
        <v>2</v>
      </c>
      <c r="U39955">
        <v>32</v>
      </c>
      <c r="V39955">
        <v>11</v>
      </c>
      <c r="W39955">
        <v>14</v>
      </c>
      <c r="X39955">
        <v>10</v>
      </c>
      <c r="Y39955">
        <v>56</v>
      </c>
    </row>
    <row r="39956" spans="1:25" x14ac:dyDescent="0.3">
      <c r="A39956">
        <v>44168</v>
      </c>
      <c r="B39956" t="s">
        <v>23</v>
      </c>
      <c r="C39956" t="s">
        <v>35</v>
      </c>
      <c r="D39956" t="s">
        <v>25</v>
      </c>
      <c r="E39956" t="s">
        <v>30</v>
      </c>
      <c r="F39956">
        <v>0</v>
      </c>
      <c r="G39956">
        <v>170</v>
      </c>
      <c r="H39956">
        <v>39623</v>
      </c>
      <c r="I39956">
        <v>39623</v>
      </c>
      <c r="J39956">
        <v>8</v>
      </c>
      <c r="K39956" t="s">
        <v>27</v>
      </c>
      <c r="L39956" t="s">
        <v>30</v>
      </c>
      <c r="M39956">
        <v>36</v>
      </c>
      <c r="N39956">
        <v>4</v>
      </c>
      <c r="O39956">
        <v>1</v>
      </c>
      <c r="P39956">
        <v>80</v>
      </c>
      <c r="Q39956">
        <v>1</v>
      </c>
      <c r="R39956">
        <v>25</v>
      </c>
      <c r="S39956">
        <v>3</v>
      </c>
      <c r="T39956">
        <v>4</v>
      </c>
      <c r="U39956">
        <v>17</v>
      </c>
      <c r="V39956">
        <v>14</v>
      </c>
      <c r="W39956">
        <v>16</v>
      </c>
      <c r="X39956">
        <v>10</v>
      </c>
      <c r="Y39956">
        <v>35</v>
      </c>
    </row>
    <row r="39957" spans="1:25" x14ac:dyDescent="0.3">
      <c r="A39957">
        <v>44422</v>
      </c>
      <c r="B39957" t="s">
        <v>23</v>
      </c>
      <c r="C39957" t="s">
        <v>34</v>
      </c>
      <c r="D39957" t="s">
        <v>25</v>
      </c>
      <c r="E39957" t="s">
        <v>30</v>
      </c>
      <c r="F39957">
        <v>0</v>
      </c>
      <c r="G39957">
        <v>197</v>
      </c>
      <c r="H39957">
        <v>15025</v>
      </c>
      <c r="I39957">
        <v>210350</v>
      </c>
      <c r="J39957">
        <v>4</v>
      </c>
      <c r="K39957" t="s">
        <v>27</v>
      </c>
      <c r="L39957" t="s">
        <v>30</v>
      </c>
      <c r="M39957">
        <v>18</v>
      </c>
      <c r="N39957">
        <v>3</v>
      </c>
      <c r="O39957">
        <v>2</v>
      </c>
      <c r="P39957">
        <v>80</v>
      </c>
      <c r="Q39957">
        <v>1</v>
      </c>
      <c r="R39957">
        <v>40</v>
      </c>
      <c r="S39957">
        <v>1</v>
      </c>
      <c r="T39957">
        <v>2</v>
      </c>
      <c r="U39957">
        <v>31</v>
      </c>
      <c r="V39957">
        <v>4</v>
      </c>
      <c r="W39957">
        <v>2</v>
      </c>
      <c r="X39957">
        <v>10</v>
      </c>
      <c r="Y39957">
        <v>37</v>
      </c>
    </row>
    <row r="39958" spans="1:25" x14ac:dyDescent="0.3">
      <c r="A39958">
        <v>44544</v>
      </c>
      <c r="B39958" t="s">
        <v>23</v>
      </c>
      <c r="C39958" t="s">
        <v>34</v>
      </c>
      <c r="D39958" t="s">
        <v>25</v>
      </c>
      <c r="E39958" t="s">
        <v>26</v>
      </c>
      <c r="F39958">
        <v>1</v>
      </c>
      <c r="G39958">
        <v>83</v>
      </c>
      <c r="H39958">
        <v>17531</v>
      </c>
      <c r="I39958">
        <v>122717</v>
      </c>
      <c r="J39958">
        <v>3</v>
      </c>
      <c r="K39958" t="s">
        <v>27</v>
      </c>
      <c r="L39958" t="s">
        <v>26</v>
      </c>
      <c r="M39958">
        <v>38</v>
      </c>
      <c r="N39958">
        <v>1</v>
      </c>
      <c r="O39958">
        <v>3</v>
      </c>
      <c r="P39958">
        <v>80</v>
      </c>
      <c r="Q39958">
        <v>1</v>
      </c>
      <c r="R39958">
        <v>37</v>
      </c>
      <c r="S39958">
        <v>4</v>
      </c>
      <c r="T39958">
        <v>3</v>
      </c>
      <c r="U39958">
        <v>27</v>
      </c>
      <c r="V39958">
        <v>11</v>
      </c>
      <c r="W39958">
        <v>9</v>
      </c>
      <c r="X39958">
        <v>10</v>
      </c>
      <c r="Y39958">
        <v>27</v>
      </c>
    </row>
    <row r="39959" spans="1:25" x14ac:dyDescent="0.3">
      <c r="A39959">
        <v>44710</v>
      </c>
      <c r="B39959" t="s">
        <v>33</v>
      </c>
      <c r="C39959" t="s">
        <v>37</v>
      </c>
      <c r="D39959" t="s">
        <v>29</v>
      </c>
      <c r="E39959" t="s">
        <v>30</v>
      </c>
      <c r="F39959">
        <v>0</v>
      </c>
      <c r="G39959">
        <v>111</v>
      </c>
      <c r="H39959">
        <v>44520</v>
      </c>
      <c r="I39959">
        <v>133560</v>
      </c>
      <c r="J39959">
        <v>3</v>
      </c>
      <c r="K39959" t="s">
        <v>27</v>
      </c>
      <c r="L39959" t="s">
        <v>30</v>
      </c>
      <c r="M39959">
        <v>24</v>
      </c>
      <c r="N39959">
        <v>1</v>
      </c>
      <c r="O39959">
        <v>4</v>
      </c>
      <c r="P39959">
        <v>80</v>
      </c>
      <c r="Q39959">
        <v>1</v>
      </c>
      <c r="R39959">
        <v>31</v>
      </c>
      <c r="S39959">
        <v>3</v>
      </c>
      <c r="T39959">
        <v>4</v>
      </c>
      <c r="U39959">
        <v>22</v>
      </c>
      <c r="V39959">
        <v>6</v>
      </c>
      <c r="W39959">
        <v>14</v>
      </c>
      <c r="X39959">
        <v>10</v>
      </c>
      <c r="Y39959">
        <v>33</v>
      </c>
    </row>
    <row r="39960" spans="1:25" x14ac:dyDescent="0.3">
      <c r="A39960">
        <v>45119</v>
      </c>
      <c r="B39960" t="s">
        <v>41</v>
      </c>
      <c r="C39960" t="s">
        <v>36</v>
      </c>
      <c r="D39960" t="s">
        <v>29</v>
      </c>
      <c r="E39960" t="s">
        <v>26</v>
      </c>
      <c r="F39960">
        <v>1</v>
      </c>
      <c r="G39960">
        <v>129</v>
      </c>
      <c r="H39960">
        <v>20252</v>
      </c>
      <c r="I39960">
        <v>384788</v>
      </c>
      <c r="J39960">
        <v>0</v>
      </c>
      <c r="K39960" t="s">
        <v>27</v>
      </c>
      <c r="L39960" t="s">
        <v>26</v>
      </c>
      <c r="M39960">
        <v>36</v>
      </c>
      <c r="N39960">
        <v>3</v>
      </c>
      <c r="O39960">
        <v>2</v>
      </c>
      <c r="P39960">
        <v>80</v>
      </c>
      <c r="Q39960">
        <v>1</v>
      </c>
      <c r="R39960">
        <v>29</v>
      </c>
      <c r="S39960">
        <v>2</v>
      </c>
      <c r="T39960">
        <v>1</v>
      </c>
      <c r="U39960">
        <v>26</v>
      </c>
      <c r="V39960">
        <v>23</v>
      </c>
      <c r="W39960">
        <v>17</v>
      </c>
      <c r="X39960">
        <v>10</v>
      </c>
      <c r="Y39960">
        <v>60</v>
      </c>
    </row>
    <row r="39961" spans="1:25" x14ac:dyDescent="0.3">
      <c r="A39961">
        <v>45139</v>
      </c>
      <c r="B39961" t="s">
        <v>33</v>
      </c>
      <c r="C39961" t="s">
        <v>34</v>
      </c>
      <c r="D39961" t="s">
        <v>29</v>
      </c>
      <c r="E39961" t="s">
        <v>30</v>
      </c>
      <c r="F39961">
        <v>0</v>
      </c>
      <c r="G39961">
        <v>59</v>
      </c>
      <c r="H39961">
        <v>25343</v>
      </c>
      <c r="I39961">
        <v>709604</v>
      </c>
      <c r="J39961">
        <v>1</v>
      </c>
      <c r="K39961" t="s">
        <v>27</v>
      </c>
      <c r="L39961" t="s">
        <v>30</v>
      </c>
      <c r="M39961">
        <v>21</v>
      </c>
      <c r="N39961">
        <v>4</v>
      </c>
      <c r="O39961">
        <v>4</v>
      </c>
      <c r="P39961">
        <v>80</v>
      </c>
      <c r="Q39961">
        <v>1</v>
      </c>
      <c r="R39961">
        <v>25</v>
      </c>
      <c r="S39961">
        <v>3</v>
      </c>
      <c r="T39961">
        <v>2</v>
      </c>
      <c r="U39961">
        <v>25</v>
      </c>
      <c r="V39961">
        <v>5</v>
      </c>
      <c r="W39961">
        <v>6</v>
      </c>
      <c r="X39961">
        <v>10</v>
      </c>
      <c r="Y39961">
        <v>37</v>
      </c>
    </row>
    <row r="39962" spans="1:25" x14ac:dyDescent="0.3">
      <c r="A39962">
        <v>45149</v>
      </c>
      <c r="B39962" t="s">
        <v>41</v>
      </c>
      <c r="C39962" t="s">
        <v>31</v>
      </c>
      <c r="D39962" t="s">
        <v>25</v>
      </c>
      <c r="E39962" t="s">
        <v>30</v>
      </c>
      <c r="F39962">
        <v>0</v>
      </c>
      <c r="G39962">
        <v>73</v>
      </c>
      <c r="H39962">
        <v>30521</v>
      </c>
      <c r="I39962">
        <v>915630</v>
      </c>
      <c r="J39962">
        <v>1</v>
      </c>
      <c r="K39962" t="s">
        <v>27</v>
      </c>
      <c r="L39962" t="s">
        <v>26</v>
      </c>
      <c r="M39962">
        <v>42</v>
      </c>
      <c r="N39962">
        <v>4</v>
      </c>
      <c r="O39962">
        <v>4</v>
      </c>
      <c r="P39962">
        <v>80</v>
      </c>
      <c r="Q39962">
        <v>1</v>
      </c>
      <c r="R39962">
        <v>33</v>
      </c>
      <c r="S39962">
        <v>1</v>
      </c>
      <c r="T39962">
        <v>4</v>
      </c>
      <c r="U39962">
        <v>27</v>
      </c>
      <c r="V39962">
        <v>14</v>
      </c>
      <c r="W39962">
        <v>1</v>
      </c>
      <c r="X39962">
        <v>10</v>
      </c>
      <c r="Y39962">
        <v>50</v>
      </c>
    </row>
    <row r="39963" spans="1:25" x14ac:dyDescent="0.3">
      <c r="A39963">
        <v>45410</v>
      </c>
      <c r="B39963" t="s">
        <v>23</v>
      </c>
      <c r="C39963" t="s">
        <v>37</v>
      </c>
      <c r="D39963" t="s">
        <v>29</v>
      </c>
      <c r="E39963" t="s">
        <v>26</v>
      </c>
      <c r="F39963">
        <v>1</v>
      </c>
      <c r="G39963">
        <v>181</v>
      </c>
      <c r="H39963">
        <v>14051</v>
      </c>
      <c r="I39963">
        <v>393428</v>
      </c>
      <c r="J39963">
        <v>1</v>
      </c>
      <c r="K39963" t="s">
        <v>27</v>
      </c>
      <c r="L39963" t="s">
        <v>26</v>
      </c>
      <c r="M39963">
        <v>38</v>
      </c>
      <c r="N39963">
        <v>4</v>
      </c>
      <c r="O39963">
        <v>3</v>
      </c>
      <c r="P39963">
        <v>80</v>
      </c>
      <c r="Q39963">
        <v>1</v>
      </c>
      <c r="R39963">
        <v>25</v>
      </c>
      <c r="S39963">
        <v>5</v>
      </c>
      <c r="T39963">
        <v>3</v>
      </c>
      <c r="U39963">
        <v>23</v>
      </c>
      <c r="V39963">
        <v>3</v>
      </c>
      <c r="W39963">
        <v>12</v>
      </c>
      <c r="X39963">
        <v>10</v>
      </c>
      <c r="Y39963">
        <v>44</v>
      </c>
    </row>
    <row r="39964" spans="1:25" x14ac:dyDescent="0.3">
      <c r="A39964">
        <v>45488</v>
      </c>
      <c r="B39964" t="s">
        <v>39</v>
      </c>
      <c r="C39964" t="s">
        <v>35</v>
      </c>
      <c r="D39964" t="s">
        <v>29</v>
      </c>
      <c r="E39964" t="s">
        <v>30</v>
      </c>
      <c r="F39964">
        <v>0</v>
      </c>
      <c r="G39964">
        <v>192</v>
      </c>
      <c r="H39964">
        <v>5527</v>
      </c>
      <c r="I39964">
        <v>77378</v>
      </c>
      <c r="J39964">
        <v>8</v>
      </c>
      <c r="K39964" t="s">
        <v>27</v>
      </c>
      <c r="L39964" t="s">
        <v>26</v>
      </c>
      <c r="M39964">
        <v>20</v>
      </c>
      <c r="N39964">
        <v>3</v>
      </c>
      <c r="O39964">
        <v>4</v>
      </c>
      <c r="P39964">
        <v>80</v>
      </c>
      <c r="Q39964">
        <v>1</v>
      </c>
      <c r="R39964">
        <v>20</v>
      </c>
      <c r="S39964">
        <v>3</v>
      </c>
      <c r="T39964">
        <v>2</v>
      </c>
      <c r="U39964">
        <v>19</v>
      </c>
      <c r="V39964">
        <v>2</v>
      </c>
      <c r="W39964">
        <v>5</v>
      </c>
      <c r="X39964">
        <v>10</v>
      </c>
      <c r="Y39964">
        <v>44</v>
      </c>
    </row>
    <row r="39965" spans="1:25" x14ac:dyDescent="0.3">
      <c r="A39965">
        <v>46254</v>
      </c>
      <c r="B39965" t="s">
        <v>33</v>
      </c>
      <c r="C39965" t="s">
        <v>37</v>
      </c>
      <c r="D39965" t="s">
        <v>29</v>
      </c>
      <c r="E39965" t="s">
        <v>26</v>
      </c>
      <c r="F39965">
        <v>1</v>
      </c>
      <c r="G39965">
        <v>195</v>
      </c>
      <c r="H39965">
        <v>22454</v>
      </c>
      <c r="I39965">
        <v>516442</v>
      </c>
      <c r="J39965">
        <v>7</v>
      </c>
      <c r="K39965" t="s">
        <v>27</v>
      </c>
      <c r="L39965" t="s">
        <v>30</v>
      </c>
      <c r="M39965">
        <v>28</v>
      </c>
      <c r="N39965">
        <v>2</v>
      </c>
      <c r="O39965">
        <v>3</v>
      </c>
      <c r="P39965">
        <v>80</v>
      </c>
      <c r="Q39965">
        <v>1</v>
      </c>
      <c r="R39965">
        <v>34</v>
      </c>
      <c r="S39965">
        <v>3</v>
      </c>
      <c r="T39965">
        <v>2</v>
      </c>
      <c r="U39965">
        <v>24</v>
      </c>
      <c r="V39965">
        <v>13</v>
      </c>
      <c r="W39965">
        <v>21</v>
      </c>
      <c r="X39965">
        <v>10</v>
      </c>
      <c r="Y39965">
        <v>57</v>
      </c>
    </row>
    <row r="39966" spans="1:25" x14ac:dyDescent="0.3">
      <c r="A39966">
        <v>46434</v>
      </c>
      <c r="B39966" t="s">
        <v>41</v>
      </c>
      <c r="C39966" t="s">
        <v>34</v>
      </c>
      <c r="D39966" t="s">
        <v>25</v>
      </c>
      <c r="E39966" t="s">
        <v>30</v>
      </c>
      <c r="F39966">
        <v>0</v>
      </c>
      <c r="G39966">
        <v>191</v>
      </c>
      <c r="H39966">
        <v>18222</v>
      </c>
      <c r="I39966">
        <v>54666</v>
      </c>
      <c r="J39966">
        <v>2</v>
      </c>
      <c r="K39966" t="s">
        <v>27</v>
      </c>
      <c r="L39966" t="s">
        <v>30</v>
      </c>
      <c r="M39966">
        <v>13</v>
      </c>
      <c r="N39966">
        <v>4</v>
      </c>
      <c r="O39966">
        <v>3</v>
      </c>
      <c r="P39966">
        <v>80</v>
      </c>
      <c r="Q39966">
        <v>1</v>
      </c>
      <c r="R39966">
        <v>22</v>
      </c>
      <c r="S39966">
        <v>3</v>
      </c>
      <c r="T39966">
        <v>2</v>
      </c>
      <c r="U39966">
        <v>19</v>
      </c>
      <c r="V39966">
        <v>1</v>
      </c>
      <c r="W39966">
        <v>5</v>
      </c>
      <c r="X39966">
        <v>10</v>
      </c>
      <c r="Y39966">
        <v>54</v>
      </c>
    </row>
    <row r="39967" spans="1:25" x14ac:dyDescent="0.3">
      <c r="A39967">
        <v>46529</v>
      </c>
      <c r="B39967" t="s">
        <v>39</v>
      </c>
      <c r="C39967" t="s">
        <v>34</v>
      </c>
      <c r="D39967" t="s">
        <v>29</v>
      </c>
      <c r="E39967" t="s">
        <v>30</v>
      </c>
      <c r="F39967">
        <v>0</v>
      </c>
      <c r="G39967">
        <v>69</v>
      </c>
      <c r="H39967">
        <v>29171</v>
      </c>
      <c r="I39967">
        <v>350052</v>
      </c>
      <c r="J39967">
        <v>6</v>
      </c>
      <c r="K39967" t="s">
        <v>27</v>
      </c>
      <c r="L39967" t="s">
        <v>30</v>
      </c>
      <c r="M39967">
        <v>13</v>
      </c>
      <c r="N39967">
        <v>3</v>
      </c>
      <c r="O39967">
        <v>3</v>
      </c>
      <c r="P39967">
        <v>80</v>
      </c>
      <c r="Q39967">
        <v>1</v>
      </c>
      <c r="R39967">
        <v>21</v>
      </c>
      <c r="S39967">
        <v>2</v>
      </c>
      <c r="T39967">
        <v>4</v>
      </c>
      <c r="U39967">
        <v>17</v>
      </c>
      <c r="V39967">
        <v>6</v>
      </c>
      <c r="W39967">
        <v>2</v>
      </c>
      <c r="X39967">
        <v>10</v>
      </c>
      <c r="Y39967">
        <v>47</v>
      </c>
    </row>
    <row r="39968" spans="1:25" x14ac:dyDescent="0.3">
      <c r="A39968">
        <v>46654</v>
      </c>
      <c r="B39968" t="s">
        <v>40</v>
      </c>
      <c r="C39968" t="s">
        <v>28</v>
      </c>
      <c r="D39968" t="s">
        <v>25</v>
      </c>
      <c r="E39968" t="s">
        <v>30</v>
      </c>
      <c r="F39968">
        <v>0</v>
      </c>
      <c r="G39968">
        <v>91</v>
      </c>
      <c r="H39968">
        <v>48529</v>
      </c>
      <c r="I39968">
        <v>922051</v>
      </c>
      <c r="J39968">
        <v>7</v>
      </c>
      <c r="K39968" t="s">
        <v>27</v>
      </c>
      <c r="L39968" t="s">
        <v>30</v>
      </c>
      <c r="M39968">
        <v>32</v>
      </c>
      <c r="N39968">
        <v>2</v>
      </c>
      <c r="O39968">
        <v>2</v>
      </c>
      <c r="P39968">
        <v>80</v>
      </c>
      <c r="Q39968">
        <v>1</v>
      </c>
      <c r="R39968">
        <v>40</v>
      </c>
      <c r="S39968">
        <v>1</v>
      </c>
      <c r="T39968">
        <v>3</v>
      </c>
      <c r="U39968">
        <v>25</v>
      </c>
      <c r="V39968">
        <v>14</v>
      </c>
      <c r="W39968">
        <v>8</v>
      </c>
      <c r="X39968">
        <v>10</v>
      </c>
      <c r="Y39968">
        <v>24</v>
      </c>
    </row>
    <row r="39969" spans="1:25" x14ac:dyDescent="0.3">
      <c r="A39969">
        <v>46720</v>
      </c>
      <c r="B39969" t="s">
        <v>39</v>
      </c>
      <c r="C39969" t="s">
        <v>34</v>
      </c>
      <c r="D39969" t="s">
        <v>25</v>
      </c>
      <c r="E39969" t="s">
        <v>30</v>
      </c>
      <c r="F39969">
        <v>0</v>
      </c>
      <c r="G39969">
        <v>140</v>
      </c>
      <c r="H39969">
        <v>39748</v>
      </c>
      <c r="I39969">
        <v>317984</v>
      </c>
      <c r="J39969">
        <v>1</v>
      </c>
      <c r="K39969" t="s">
        <v>27</v>
      </c>
      <c r="L39969" t="s">
        <v>26</v>
      </c>
      <c r="M39969">
        <v>5</v>
      </c>
      <c r="N39969">
        <v>4</v>
      </c>
      <c r="O39969">
        <v>1</v>
      </c>
      <c r="P39969">
        <v>80</v>
      </c>
      <c r="Q39969">
        <v>1</v>
      </c>
      <c r="R39969">
        <v>34</v>
      </c>
      <c r="S39969">
        <v>6</v>
      </c>
      <c r="T39969">
        <v>1</v>
      </c>
      <c r="U39969">
        <v>19</v>
      </c>
      <c r="V39969">
        <v>2</v>
      </c>
      <c r="W39969">
        <v>15</v>
      </c>
      <c r="X39969">
        <v>10</v>
      </c>
      <c r="Y39969">
        <v>49</v>
      </c>
    </row>
    <row r="39970" spans="1:25" x14ac:dyDescent="0.3">
      <c r="A39970">
        <v>47621</v>
      </c>
      <c r="B39970" t="s">
        <v>23</v>
      </c>
      <c r="C39970" t="s">
        <v>35</v>
      </c>
      <c r="D39970" t="s">
        <v>29</v>
      </c>
      <c r="E39970" t="s">
        <v>30</v>
      </c>
      <c r="F39970">
        <v>0</v>
      </c>
      <c r="G39970">
        <v>93</v>
      </c>
      <c r="H39970">
        <v>29759</v>
      </c>
      <c r="I39970">
        <v>654698</v>
      </c>
      <c r="J39970">
        <v>4</v>
      </c>
      <c r="K39970" t="s">
        <v>27</v>
      </c>
      <c r="L39970" t="s">
        <v>26</v>
      </c>
      <c r="M39970">
        <v>34</v>
      </c>
      <c r="N39970">
        <v>1</v>
      </c>
      <c r="O39970">
        <v>3</v>
      </c>
      <c r="P39970">
        <v>80</v>
      </c>
      <c r="Q39970">
        <v>1</v>
      </c>
      <c r="R39970">
        <v>38</v>
      </c>
      <c r="S39970">
        <v>3</v>
      </c>
      <c r="T39970">
        <v>4</v>
      </c>
      <c r="U39970">
        <v>30</v>
      </c>
      <c r="V39970">
        <v>6</v>
      </c>
      <c r="W39970">
        <v>18</v>
      </c>
      <c r="X39970">
        <v>10</v>
      </c>
      <c r="Y39970">
        <v>57</v>
      </c>
    </row>
    <row r="39971" spans="1:25" x14ac:dyDescent="0.3">
      <c r="A39971">
        <v>47670</v>
      </c>
      <c r="B39971" t="s">
        <v>40</v>
      </c>
      <c r="C39971" t="s">
        <v>24</v>
      </c>
      <c r="D39971" t="s">
        <v>29</v>
      </c>
      <c r="E39971" t="s">
        <v>26</v>
      </c>
      <c r="F39971">
        <v>1</v>
      </c>
      <c r="G39971">
        <v>135</v>
      </c>
      <c r="H39971">
        <v>50243</v>
      </c>
      <c r="I39971">
        <v>552673</v>
      </c>
      <c r="J39971">
        <v>6</v>
      </c>
      <c r="K39971" t="s">
        <v>27</v>
      </c>
      <c r="L39971" t="s">
        <v>26</v>
      </c>
      <c r="M39971">
        <v>18</v>
      </c>
      <c r="N39971">
        <v>1</v>
      </c>
      <c r="O39971">
        <v>2</v>
      </c>
      <c r="P39971">
        <v>80</v>
      </c>
      <c r="Q39971">
        <v>1</v>
      </c>
      <c r="R39971">
        <v>32</v>
      </c>
      <c r="S39971">
        <v>4</v>
      </c>
      <c r="T39971">
        <v>4</v>
      </c>
      <c r="U39971">
        <v>18</v>
      </c>
      <c r="V39971">
        <v>12</v>
      </c>
      <c r="W39971">
        <v>17</v>
      </c>
      <c r="X39971">
        <v>10</v>
      </c>
      <c r="Y39971">
        <v>45</v>
      </c>
    </row>
    <row r="39972" spans="1:25" x14ac:dyDescent="0.3">
      <c r="A39972">
        <v>48241</v>
      </c>
      <c r="B39972" t="s">
        <v>23</v>
      </c>
      <c r="C39972" t="s">
        <v>35</v>
      </c>
      <c r="D39972" t="s">
        <v>25</v>
      </c>
      <c r="E39972" t="s">
        <v>30</v>
      </c>
      <c r="F39972">
        <v>0</v>
      </c>
      <c r="G39972">
        <v>60</v>
      </c>
      <c r="H39972">
        <v>8481</v>
      </c>
      <c r="I39972">
        <v>93291</v>
      </c>
      <c r="J39972">
        <v>6</v>
      </c>
      <c r="K39972" t="s">
        <v>27</v>
      </c>
      <c r="L39972" t="s">
        <v>26</v>
      </c>
      <c r="M39972">
        <v>43</v>
      </c>
      <c r="N39972">
        <v>3</v>
      </c>
      <c r="O39972">
        <v>4</v>
      </c>
      <c r="P39972">
        <v>80</v>
      </c>
      <c r="Q39972">
        <v>1</v>
      </c>
      <c r="R39972">
        <v>35</v>
      </c>
      <c r="S39972">
        <v>1</v>
      </c>
      <c r="T39972">
        <v>4</v>
      </c>
      <c r="U39972">
        <v>25</v>
      </c>
      <c r="V39972">
        <v>3</v>
      </c>
      <c r="W39972">
        <v>13</v>
      </c>
      <c r="X39972">
        <v>10</v>
      </c>
      <c r="Y39972">
        <v>37</v>
      </c>
    </row>
    <row r="39973" spans="1:25" x14ac:dyDescent="0.3">
      <c r="A39973">
        <v>48814</v>
      </c>
      <c r="B39973" t="s">
        <v>42</v>
      </c>
      <c r="C39973" t="s">
        <v>32</v>
      </c>
      <c r="D39973" t="s">
        <v>29</v>
      </c>
      <c r="E39973" t="s">
        <v>26</v>
      </c>
      <c r="F39973">
        <v>1</v>
      </c>
      <c r="G39973">
        <v>92</v>
      </c>
      <c r="H39973">
        <v>16160</v>
      </c>
      <c r="I39973">
        <v>355520</v>
      </c>
      <c r="J39973">
        <v>0</v>
      </c>
      <c r="K39973" t="s">
        <v>27</v>
      </c>
      <c r="L39973" t="s">
        <v>26</v>
      </c>
      <c r="M39973">
        <v>12</v>
      </c>
      <c r="N39973">
        <v>2</v>
      </c>
      <c r="O39973">
        <v>1</v>
      </c>
      <c r="P39973">
        <v>80</v>
      </c>
      <c r="Q39973">
        <v>1</v>
      </c>
      <c r="R39973">
        <v>27</v>
      </c>
      <c r="S39973">
        <v>4</v>
      </c>
      <c r="T39973">
        <v>1</v>
      </c>
      <c r="U39973">
        <v>21</v>
      </c>
      <c r="V39973">
        <v>8</v>
      </c>
      <c r="W39973">
        <v>6</v>
      </c>
      <c r="X39973">
        <v>10</v>
      </c>
      <c r="Y39973">
        <v>37</v>
      </c>
    </row>
    <row r="39974" spans="1:25" x14ac:dyDescent="0.3">
      <c r="A39974">
        <v>49021</v>
      </c>
      <c r="B39974" t="s">
        <v>33</v>
      </c>
      <c r="C39974" t="s">
        <v>36</v>
      </c>
      <c r="D39974" t="s">
        <v>29</v>
      </c>
      <c r="E39974" t="s">
        <v>30</v>
      </c>
      <c r="F39974">
        <v>0</v>
      </c>
      <c r="G39974">
        <v>196</v>
      </c>
      <c r="H39974">
        <v>45446</v>
      </c>
      <c r="I39974">
        <v>318122</v>
      </c>
      <c r="J39974">
        <v>0</v>
      </c>
      <c r="K39974" t="s">
        <v>27</v>
      </c>
      <c r="L39974" t="s">
        <v>30</v>
      </c>
      <c r="M39974">
        <v>44</v>
      </c>
      <c r="N39974">
        <v>2</v>
      </c>
      <c r="O39974">
        <v>3</v>
      </c>
      <c r="P39974">
        <v>80</v>
      </c>
      <c r="Q39974">
        <v>1</v>
      </c>
      <c r="R39974">
        <v>30</v>
      </c>
      <c r="S39974">
        <v>6</v>
      </c>
      <c r="T39974">
        <v>4</v>
      </c>
      <c r="U39974">
        <v>18</v>
      </c>
      <c r="V39974">
        <v>9</v>
      </c>
      <c r="W39974">
        <v>1</v>
      </c>
      <c r="X39974">
        <v>10</v>
      </c>
      <c r="Y39974">
        <v>38</v>
      </c>
    </row>
    <row r="39975" spans="1:25" x14ac:dyDescent="0.3">
      <c r="A39975">
        <v>49054</v>
      </c>
      <c r="B39975" t="s">
        <v>23</v>
      </c>
      <c r="C39975" t="s">
        <v>38</v>
      </c>
      <c r="D39975" t="s">
        <v>25</v>
      </c>
      <c r="E39975" t="s">
        <v>30</v>
      </c>
      <c r="F39975">
        <v>0</v>
      </c>
      <c r="G39975">
        <v>77</v>
      </c>
      <c r="H39975">
        <v>26100</v>
      </c>
      <c r="I39975">
        <v>130500</v>
      </c>
      <c r="J39975">
        <v>6</v>
      </c>
      <c r="K39975" t="s">
        <v>27</v>
      </c>
      <c r="L39975" t="s">
        <v>30</v>
      </c>
      <c r="M39975">
        <v>35</v>
      </c>
      <c r="N39975">
        <v>4</v>
      </c>
      <c r="O39975">
        <v>3</v>
      </c>
      <c r="P39975">
        <v>80</v>
      </c>
      <c r="Q39975">
        <v>1</v>
      </c>
      <c r="R39975">
        <v>34</v>
      </c>
      <c r="S39975">
        <v>2</v>
      </c>
      <c r="T39975">
        <v>4</v>
      </c>
      <c r="U39975">
        <v>24</v>
      </c>
      <c r="V39975">
        <v>9</v>
      </c>
      <c r="W39975">
        <v>14</v>
      </c>
      <c r="X39975">
        <v>10</v>
      </c>
      <c r="Y39975">
        <v>53</v>
      </c>
    </row>
    <row r="39976" spans="1:25" x14ac:dyDescent="0.3">
      <c r="A39976">
        <v>49132</v>
      </c>
      <c r="B39976" t="s">
        <v>40</v>
      </c>
      <c r="C39976" t="s">
        <v>34</v>
      </c>
      <c r="D39976" t="s">
        <v>29</v>
      </c>
      <c r="E39976" t="s">
        <v>30</v>
      </c>
      <c r="F39976">
        <v>0</v>
      </c>
      <c r="G39976">
        <v>139</v>
      </c>
      <c r="H39976">
        <v>19305</v>
      </c>
      <c r="I39976">
        <v>270270</v>
      </c>
      <c r="J39976">
        <v>8</v>
      </c>
      <c r="K39976" t="s">
        <v>27</v>
      </c>
      <c r="L39976" t="s">
        <v>26</v>
      </c>
      <c r="M39976">
        <v>25</v>
      </c>
      <c r="N39976">
        <v>2</v>
      </c>
      <c r="O39976">
        <v>4</v>
      </c>
      <c r="P39976">
        <v>80</v>
      </c>
      <c r="Q39976">
        <v>1</v>
      </c>
      <c r="R39976">
        <v>26</v>
      </c>
      <c r="S39976">
        <v>2</v>
      </c>
      <c r="T39976">
        <v>4</v>
      </c>
      <c r="U39976">
        <v>20</v>
      </c>
      <c r="V39976">
        <v>3</v>
      </c>
      <c r="W39976">
        <v>11</v>
      </c>
      <c r="X39976">
        <v>10</v>
      </c>
      <c r="Y39976">
        <v>59</v>
      </c>
    </row>
    <row r="39977" spans="1:25" x14ac:dyDescent="0.3">
      <c r="A39977">
        <v>323</v>
      </c>
      <c r="B39977" t="s">
        <v>39</v>
      </c>
      <c r="C39977" t="s">
        <v>24</v>
      </c>
      <c r="D39977" t="s">
        <v>29</v>
      </c>
      <c r="E39977" t="s">
        <v>26</v>
      </c>
      <c r="F39977">
        <v>1</v>
      </c>
      <c r="G39977">
        <v>113</v>
      </c>
      <c r="H39977">
        <v>1370</v>
      </c>
      <c r="I39977">
        <v>27400</v>
      </c>
      <c r="J39977">
        <v>0</v>
      </c>
      <c r="K39977" t="s">
        <v>27</v>
      </c>
      <c r="L39977" t="s">
        <v>30</v>
      </c>
      <c r="M39977">
        <v>8</v>
      </c>
      <c r="N39977">
        <v>4</v>
      </c>
      <c r="O39977">
        <v>4</v>
      </c>
      <c r="P39977">
        <v>80</v>
      </c>
      <c r="Q39977">
        <v>2</v>
      </c>
      <c r="R39977">
        <v>28</v>
      </c>
      <c r="S39977">
        <v>2</v>
      </c>
      <c r="T39977">
        <v>3</v>
      </c>
      <c r="U39977">
        <v>28</v>
      </c>
      <c r="V39977">
        <v>17</v>
      </c>
      <c r="W39977">
        <v>17</v>
      </c>
      <c r="X39977">
        <v>10</v>
      </c>
      <c r="Y39977">
        <v>44</v>
      </c>
    </row>
    <row r="39978" spans="1:25" x14ac:dyDescent="0.3">
      <c r="A39978">
        <v>415</v>
      </c>
      <c r="B39978" t="s">
        <v>23</v>
      </c>
      <c r="C39978" t="s">
        <v>33</v>
      </c>
      <c r="D39978" t="s">
        <v>29</v>
      </c>
      <c r="E39978" t="s">
        <v>30</v>
      </c>
      <c r="F39978">
        <v>0</v>
      </c>
      <c r="G39978">
        <v>36</v>
      </c>
      <c r="H39978">
        <v>7479</v>
      </c>
      <c r="I39978">
        <v>216891</v>
      </c>
      <c r="J39978">
        <v>3</v>
      </c>
      <c r="K39978" t="s">
        <v>27</v>
      </c>
      <c r="L39978" t="s">
        <v>30</v>
      </c>
      <c r="M39978">
        <v>4</v>
      </c>
      <c r="N39978">
        <v>2</v>
      </c>
      <c r="O39978">
        <v>1</v>
      </c>
      <c r="P39978">
        <v>80</v>
      </c>
      <c r="Q39978">
        <v>2</v>
      </c>
      <c r="R39978">
        <v>39</v>
      </c>
      <c r="S39978">
        <v>6</v>
      </c>
      <c r="T39978">
        <v>1</v>
      </c>
      <c r="U39978">
        <v>18</v>
      </c>
      <c r="V39978">
        <v>6</v>
      </c>
      <c r="W39978">
        <v>14</v>
      </c>
      <c r="X39978">
        <v>10</v>
      </c>
      <c r="Y39978">
        <v>47</v>
      </c>
    </row>
    <row r="39979" spans="1:25" x14ac:dyDescent="0.3">
      <c r="A39979">
        <v>1149</v>
      </c>
      <c r="B39979" t="s">
        <v>23</v>
      </c>
      <c r="C39979" t="s">
        <v>37</v>
      </c>
      <c r="D39979" t="s">
        <v>29</v>
      </c>
      <c r="E39979" t="s">
        <v>30</v>
      </c>
      <c r="F39979">
        <v>0</v>
      </c>
      <c r="G39979">
        <v>67</v>
      </c>
      <c r="H39979">
        <v>30766</v>
      </c>
      <c r="I39979">
        <v>215362</v>
      </c>
      <c r="J39979">
        <v>6</v>
      </c>
      <c r="K39979" t="s">
        <v>27</v>
      </c>
      <c r="L39979" t="s">
        <v>26</v>
      </c>
      <c r="M39979">
        <v>15</v>
      </c>
      <c r="N39979">
        <v>4</v>
      </c>
      <c r="O39979">
        <v>1</v>
      </c>
      <c r="P39979">
        <v>80</v>
      </c>
      <c r="Q39979">
        <v>2</v>
      </c>
      <c r="R39979">
        <v>34</v>
      </c>
      <c r="S39979">
        <v>2</v>
      </c>
      <c r="T39979">
        <v>1</v>
      </c>
      <c r="U39979">
        <v>31</v>
      </c>
      <c r="V39979">
        <v>31</v>
      </c>
      <c r="W39979">
        <v>3</v>
      </c>
      <c r="X39979">
        <v>10</v>
      </c>
      <c r="Y39979">
        <v>43</v>
      </c>
    </row>
    <row r="39980" spans="1:25" x14ac:dyDescent="0.3">
      <c r="A39980">
        <v>1712</v>
      </c>
      <c r="B39980" t="s">
        <v>40</v>
      </c>
      <c r="C39980" t="s">
        <v>28</v>
      </c>
      <c r="D39980" t="s">
        <v>29</v>
      </c>
      <c r="E39980" t="s">
        <v>30</v>
      </c>
      <c r="F39980">
        <v>0</v>
      </c>
      <c r="G39980">
        <v>115</v>
      </c>
      <c r="H39980">
        <v>42681</v>
      </c>
      <c r="I39980">
        <v>1195068</v>
      </c>
      <c r="J39980">
        <v>5</v>
      </c>
      <c r="K39980" t="s">
        <v>27</v>
      </c>
      <c r="L39980" t="s">
        <v>26</v>
      </c>
      <c r="M39980">
        <v>2</v>
      </c>
      <c r="N39980">
        <v>1</v>
      </c>
      <c r="O39980">
        <v>4</v>
      </c>
      <c r="P39980">
        <v>80</v>
      </c>
      <c r="Q39980">
        <v>2</v>
      </c>
      <c r="R39980">
        <v>31</v>
      </c>
      <c r="S39980">
        <v>5</v>
      </c>
      <c r="T39980">
        <v>4</v>
      </c>
      <c r="U39980">
        <v>21</v>
      </c>
      <c r="V39980">
        <v>11</v>
      </c>
      <c r="W39980">
        <v>4</v>
      </c>
      <c r="X39980">
        <v>10</v>
      </c>
      <c r="Y39980">
        <v>47</v>
      </c>
    </row>
    <row r="39981" spans="1:25" x14ac:dyDescent="0.3">
      <c r="A39981">
        <v>1979</v>
      </c>
      <c r="B39981" t="s">
        <v>23</v>
      </c>
      <c r="C39981" t="s">
        <v>32</v>
      </c>
      <c r="D39981" t="s">
        <v>25</v>
      </c>
      <c r="E39981" t="s">
        <v>30</v>
      </c>
      <c r="F39981">
        <v>0</v>
      </c>
      <c r="G39981">
        <v>124</v>
      </c>
      <c r="H39981">
        <v>19419</v>
      </c>
      <c r="I39981">
        <v>427218</v>
      </c>
      <c r="J39981">
        <v>7</v>
      </c>
      <c r="K39981" t="s">
        <v>27</v>
      </c>
      <c r="L39981" t="s">
        <v>30</v>
      </c>
      <c r="M39981">
        <v>26</v>
      </c>
      <c r="N39981">
        <v>3</v>
      </c>
      <c r="O39981">
        <v>2</v>
      </c>
      <c r="P39981">
        <v>80</v>
      </c>
      <c r="Q39981">
        <v>2</v>
      </c>
      <c r="R39981">
        <v>25</v>
      </c>
      <c r="S39981">
        <v>5</v>
      </c>
      <c r="T39981">
        <v>4</v>
      </c>
      <c r="U39981">
        <v>20</v>
      </c>
      <c r="V39981">
        <v>10</v>
      </c>
      <c r="W39981">
        <v>14</v>
      </c>
      <c r="X39981">
        <v>10</v>
      </c>
      <c r="Y39981">
        <v>24</v>
      </c>
    </row>
    <row r="39982" spans="1:25" x14ac:dyDescent="0.3">
      <c r="A39982">
        <v>2838</v>
      </c>
      <c r="B39982" t="s">
        <v>41</v>
      </c>
      <c r="C39982" t="s">
        <v>35</v>
      </c>
      <c r="D39982" t="s">
        <v>29</v>
      </c>
      <c r="E39982" t="s">
        <v>30</v>
      </c>
      <c r="F39982">
        <v>0</v>
      </c>
      <c r="G39982">
        <v>171</v>
      </c>
      <c r="H39982">
        <v>38977</v>
      </c>
      <c r="I39982">
        <v>584655</v>
      </c>
      <c r="J39982">
        <v>0</v>
      </c>
      <c r="K39982" t="s">
        <v>27</v>
      </c>
      <c r="L39982" t="s">
        <v>26</v>
      </c>
      <c r="M39982">
        <v>32</v>
      </c>
      <c r="N39982">
        <v>4</v>
      </c>
      <c r="O39982">
        <v>2</v>
      </c>
      <c r="P39982">
        <v>80</v>
      </c>
      <c r="Q39982">
        <v>2</v>
      </c>
      <c r="R39982">
        <v>35</v>
      </c>
      <c r="S39982">
        <v>4</v>
      </c>
      <c r="T39982">
        <v>4</v>
      </c>
      <c r="U39982">
        <v>25</v>
      </c>
      <c r="V39982">
        <v>23</v>
      </c>
      <c r="W39982">
        <v>17</v>
      </c>
      <c r="X39982">
        <v>10</v>
      </c>
      <c r="Y39982">
        <v>35</v>
      </c>
    </row>
    <row r="39983" spans="1:25" x14ac:dyDescent="0.3">
      <c r="A39983">
        <v>3352</v>
      </c>
      <c r="B39983" t="s">
        <v>39</v>
      </c>
      <c r="C39983" t="s">
        <v>38</v>
      </c>
      <c r="D39983" t="s">
        <v>25</v>
      </c>
      <c r="E39983" t="s">
        <v>26</v>
      </c>
      <c r="F39983">
        <v>1</v>
      </c>
      <c r="G39983">
        <v>194</v>
      </c>
      <c r="H39983">
        <v>18850</v>
      </c>
      <c r="I39983">
        <v>377000</v>
      </c>
      <c r="J39983">
        <v>8</v>
      </c>
      <c r="K39983" t="s">
        <v>27</v>
      </c>
      <c r="L39983" t="s">
        <v>26</v>
      </c>
      <c r="M39983">
        <v>26</v>
      </c>
      <c r="N39983">
        <v>1</v>
      </c>
      <c r="O39983">
        <v>2</v>
      </c>
      <c r="P39983">
        <v>80</v>
      </c>
      <c r="Q39983">
        <v>2</v>
      </c>
      <c r="R39983">
        <v>23</v>
      </c>
      <c r="S39983">
        <v>2</v>
      </c>
      <c r="T39983">
        <v>4</v>
      </c>
      <c r="U39983">
        <v>22</v>
      </c>
      <c r="V39983">
        <v>3</v>
      </c>
      <c r="W39983">
        <v>10</v>
      </c>
      <c r="X39983">
        <v>10</v>
      </c>
      <c r="Y39983">
        <v>35</v>
      </c>
    </row>
    <row r="39984" spans="1:25" x14ac:dyDescent="0.3">
      <c r="A39984">
        <v>3441</v>
      </c>
      <c r="B39984" t="s">
        <v>40</v>
      </c>
      <c r="C39984" t="s">
        <v>28</v>
      </c>
      <c r="D39984" t="s">
        <v>29</v>
      </c>
      <c r="E39984" t="s">
        <v>30</v>
      </c>
      <c r="F39984">
        <v>0</v>
      </c>
      <c r="G39984">
        <v>187</v>
      </c>
      <c r="H39984">
        <v>9685</v>
      </c>
      <c r="I39984">
        <v>203385</v>
      </c>
      <c r="J39984">
        <v>3</v>
      </c>
      <c r="K39984" t="s">
        <v>27</v>
      </c>
      <c r="L39984" t="s">
        <v>30</v>
      </c>
      <c r="M39984">
        <v>13</v>
      </c>
      <c r="N39984">
        <v>3</v>
      </c>
      <c r="O39984">
        <v>2</v>
      </c>
      <c r="P39984">
        <v>80</v>
      </c>
      <c r="Q39984">
        <v>2</v>
      </c>
      <c r="R39984">
        <v>33</v>
      </c>
      <c r="S39984">
        <v>1</v>
      </c>
      <c r="T39984">
        <v>4</v>
      </c>
      <c r="U39984">
        <v>19</v>
      </c>
      <c r="V39984">
        <v>9</v>
      </c>
      <c r="W39984">
        <v>15</v>
      </c>
      <c r="X39984">
        <v>10</v>
      </c>
      <c r="Y39984">
        <v>29</v>
      </c>
    </row>
    <row r="39985" spans="1:25" x14ac:dyDescent="0.3">
      <c r="A39985">
        <v>4062</v>
      </c>
      <c r="B39985" t="s">
        <v>40</v>
      </c>
      <c r="C39985" t="s">
        <v>32</v>
      </c>
      <c r="D39985" t="s">
        <v>25</v>
      </c>
      <c r="E39985" t="s">
        <v>30</v>
      </c>
      <c r="F39985">
        <v>0</v>
      </c>
      <c r="G39985">
        <v>113</v>
      </c>
      <c r="H39985">
        <v>11587</v>
      </c>
      <c r="I39985">
        <v>347610</v>
      </c>
      <c r="J39985">
        <v>2</v>
      </c>
      <c r="K39985" t="s">
        <v>27</v>
      </c>
      <c r="L39985" t="s">
        <v>26</v>
      </c>
      <c r="M39985">
        <v>49</v>
      </c>
      <c r="N39985">
        <v>1</v>
      </c>
      <c r="O39985">
        <v>1</v>
      </c>
      <c r="P39985">
        <v>80</v>
      </c>
      <c r="Q39985">
        <v>2</v>
      </c>
      <c r="R39985">
        <v>23</v>
      </c>
      <c r="S39985">
        <v>3</v>
      </c>
      <c r="T39985">
        <v>1</v>
      </c>
      <c r="U39985">
        <v>23</v>
      </c>
      <c r="V39985">
        <v>16</v>
      </c>
      <c r="W39985">
        <v>3</v>
      </c>
      <c r="X39985">
        <v>10</v>
      </c>
      <c r="Y39985">
        <v>44</v>
      </c>
    </row>
    <row r="39986" spans="1:25" x14ac:dyDescent="0.3">
      <c r="A39986">
        <v>4085</v>
      </c>
      <c r="B39986" t="s">
        <v>42</v>
      </c>
      <c r="C39986" t="s">
        <v>24</v>
      </c>
      <c r="D39986" t="s">
        <v>25</v>
      </c>
      <c r="E39986" t="s">
        <v>26</v>
      </c>
      <c r="F39986">
        <v>1</v>
      </c>
      <c r="G39986">
        <v>75</v>
      </c>
      <c r="H39986">
        <v>41401</v>
      </c>
      <c r="I39986">
        <v>414010</v>
      </c>
      <c r="J39986">
        <v>5</v>
      </c>
      <c r="K39986" t="s">
        <v>27</v>
      </c>
      <c r="L39986" t="s">
        <v>26</v>
      </c>
      <c r="M39986">
        <v>13</v>
      </c>
      <c r="N39986">
        <v>1</v>
      </c>
      <c r="O39986">
        <v>3</v>
      </c>
      <c r="P39986">
        <v>80</v>
      </c>
      <c r="Q39986">
        <v>2</v>
      </c>
      <c r="R39986">
        <v>27</v>
      </c>
      <c r="S39986">
        <v>4</v>
      </c>
      <c r="T39986">
        <v>2</v>
      </c>
      <c r="U39986">
        <v>25</v>
      </c>
      <c r="V39986">
        <v>4</v>
      </c>
      <c r="W39986">
        <v>12</v>
      </c>
      <c r="X39986">
        <v>10</v>
      </c>
      <c r="Y39986">
        <v>19</v>
      </c>
    </row>
    <row r="39987" spans="1:25" x14ac:dyDescent="0.3">
      <c r="A39987">
        <v>4691</v>
      </c>
      <c r="B39987" t="s">
        <v>23</v>
      </c>
      <c r="C39987" t="s">
        <v>34</v>
      </c>
      <c r="D39987" t="s">
        <v>29</v>
      </c>
      <c r="E39987" t="s">
        <v>26</v>
      </c>
      <c r="F39987">
        <v>1</v>
      </c>
      <c r="G39987">
        <v>90</v>
      </c>
      <c r="H39987">
        <v>42217</v>
      </c>
      <c r="I39987">
        <v>1266510</v>
      </c>
      <c r="J39987">
        <v>5</v>
      </c>
      <c r="K39987" t="s">
        <v>27</v>
      </c>
      <c r="L39987" t="s">
        <v>26</v>
      </c>
      <c r="M39987">
        <v>32</v>
      </c>
      <c r="N39987">
        <v>4</v>
      </c>
      <c r="O39987">
        <v>1</v>
      </c>
      <c r="P39987">
        <v>80</v>
      </c>
      <c r="Q39987">
        <v>2</v>
      </c>
      <c r="R39987">
        <v>27</v>
      </c>
      <c r="S39987">
        <v>3</v>
      </c>
      <c r="T39987">
        <v>2</v>
      </c>
      <c r="U39987">
        <v>20</v>
      </c>
      <c r="V39987">
        <v>10</v>
      </c>
      <c r="W39987">
        <v>16</v>
      </c>
      <c r="X39987">
        <v>10</v>
      </c>
      <c r="Y39987">
        <v>35</v>
      </c>
    </row>
    <row r="39988" spans="1:25" x14ac:dyDescent="0.3">
      <c r="A39988">
        <v>4752</v>
      </c>
      <c r="B39988" t="s">
        <v>42</v>
      </c>
      <c r="C39988" t="s">
        <v>36</v>
      </c>
      <c r="D39988" t="s">
        <v>29</v>
      </c>
      <c r="E39988" t="s">
        <v>26</v>
      </c>
      <c r="F39988">
        <v>1</v>
      </c>
      <c r="G39988">
        <v>74</v>
      </c>
      <c r="H39988">
        <v>11616</v>
      </c>
      <c r="I39988">
        <v>255552</v>
      </c>
      <c r="J39988">
        <v>3</v>
      </c>
      <c r="K39988" t="s">
        <v>27</v>
      </c>
      <c r="L39988" t="s">
        <v>26</v>
      </c>
      <c r="M39988">
        <v>12</v>
      </c>
      <c r="N39988">
        <v>3</v>
      </c>
      <c r="O39988">
        <v>2</v>
      </c>
      <c r="P39988">
        <v>80</v>
      </c>
      <c r="Q39988">
        <v>2</v>
      </c>
      <c r="R39988">
        <v>29</v>
      </c>
      <c r="S39988">
        <v>4</v>
      </c>
      <c r="T39988">
        <v>4</v>
      </c>
      <c r="U39988">
        <v>25</v>
      </c>
      <c r="V39988">
        <v>8</v>
      </c>
      <c r="W39988">
        <v>19</v>
      </c>
      <c r="X39988">
        <v>10</v>
      </c>
      <c r="Y39988">
        <v>19</v>
      </c>
    </row>
    <row r="39989" spans="1:25" x14ac:dyDescent="0.3">
      <c r="A39989">
        <v>4986</v>
      </c>
      <c r="B39989" t="s">
        <v>40</v>
      </c>
      <c r="C39989" t="s">
        <v>31</v>
      </c>
      <c r="D39989" t="s">
        <v>25</v>
      </c>
      <c r="E39989" t="s">
        <v>30</v>
      </c>
      <c r="F39989">
        <v>0</v>
      </c>
      <c r="G39989">
        <v>92</v>
      </c>
      <c r="H39989">
        <v>49137</v>
      </c>
      <c r="I39989">
        <v>884466</v>
      </c>
      <c r="J39989">
        <v>3</v>
      </c>
      <c r="K39989" t="s">
        <v>27</v>
      </c>
      <c r="L39989" t="s">
        <v>26</v>
      </c>
      <c r="M39989">
        <v>32</v>
      </c>
      <c r="N39989">
        <v>3</v>
      </c>
      <c r="O39989">
        <v>4</v>
      </c>
      <c r="P39989">
        <v>80</v>
      </c>
      <c r="Q39989">
        <v>2</v>
      </c>
      <c r="R39989">
        <v>24</v>
      </c>
      <c r="S39989">
        <v>1</v>
      </c>
      <c r="T39989">
        <v>1</v>
      </c>
      <c r="U39989">
        <v>22</v>
      </c>
      <c r="V39989">
        <v>7</v>
      </c>
      <c r="W39989">
        <v>22</v>
      </c>
      <c r="X39989">
        <v>10</v>
      </c>
      <c r="Y39989">
        <v>36</v>
      </c>
    </row>
    <row r="39990" spans="1:25" x14ac:dyDescent="0.3">
      <c r="A39990">
        <v>5320</v>
      </c>
      <c r="B39990" t="s">
        <v>42</v>
      </c>
      <c r="C39990" t="s">
        <v>37</v>
      </c>
      <c r="D39990" t="s">
        <v>29</v>
      </c>
      <c r="E39990" t="s">
        <v>30</v>
      </c>
      <c r="F39990">
        <v>0</v>
      </c>
      <c r="G39990">
        <v>135</v>
      </c>
      <c r="H39990">
        <v>30935</v>
      </c>
      <c r="I39990">
        <v>309350</v>
      </c>
      <c r="J39990">
        <v>7</v>
      </c>
      <c r="K39990" t="s">
        <v>27</v>
      </c>
      <c r="L39990" t="s">
        <v>30</v>
      </c>
      <c r="M39990">
        <v>3</v>
      </c>
      <c r="N39990">
        <v>2</v>
      </c>
      <c r="O39990">
        <v>3</v>
      </c>
      <c r="P39990">
        <v>80</v>
      </c>
      <c r="Q39990">
        <v>2</v>
      </c>
      <c r="R39990">
        <v>35</v>
      </c>
      <c r="S39990">
        <v>5</v>
      </c>
      <c r="T39990">
        <v>1</v>
      </c>
      <c r="U39990">
        <v>24</v>
      </c>
      <c r="V39990">
        <v>1</v>
      </c>
      <c r="W39990">
        <v>11</v>
      </c>
      <c r="X39990">
        <v>10</v>
      </c>
      <c r="Y39990">
        <v>23</v>
      </c>
    </row>
    <row r="39991" spans="1:25" x14ac:dyDescent="0.3">
      <c r="A39991">
        <v>5583</v>
      </c>
      <c r="B39991" t="s">
        <v>41</v>
      </c>
      <c r="C39991" t="s">
        <v>33</v>
      </c>
      <c r="D39991" t="s">
        <v>29</v>
      </c>
      <c r="E39991" t="s">
        <v>26</v>
      </c>
      <c r="F39991">
        <v>1</v>
      </c>
      <c r="G39991">
        <v>44</v>
      </c>
      <c r="H39991">
        <v>16986</v>
      </c>
      <c r="I39991">
        <v>424650</v>
      </c>
      <c r="J39991">
        <v>5</v>
      </c>
      <c r="K39991" t="s">
        <v>27</v>
      </c>
      <c r="L39991" t="s">
        <v>30</v>
      </c>
      <c r="M39991">
        <v>32</v>
      </c>
      <c r="N39991">
        <v>2</v>
      </c>
      <c r="O39991">
        <v>3</v>
      </c>
      <c r="P39991">
        <v>80</v>
      </c>
      <c r="Q39991">
        <v>2</v>
      </c>
      <c r="R39991">
        <v>40</v>
      </c>
      <c r="S39991">
        <v>5</v>
      </c>
      <c r="T39991">
        <v>1</v>
      </c>
      <c r="U39991">
        <v>25</v>
      </c>
      <c r="V39991">
        <v>20</v>
      </c>
      <c r="W39991">
        <v>16</v>
      </c>
      <c r="X39991">
        <v>10</v>
      </c>
      <c r="Y39991">
        <v>44</v>
      </c>
    </row>
    <row r="39992" spans="1:25" x14ac:dyDescent="0.3">
      <c r="A39992">
        <v>5609</v>
      </c>
      <c r="B39992" t="s">
        <v>40</v>
      </c>
      <c r="C39992" t="s">
        <v>24</v>
      </c>
      <c r="D39992" t="s">
        <v>29</v>
      </c>
      <c r="E39992" t="s">
        <v>30</v>
      </c>
      <c r="F39992">
        <v>0</v>
      </c>
      <c r="G39992">
        <v>65</v>
      </c>
      <c r="H39992">
        <v>14172</v>
      </c>
      <c r="I39992">
        <v>382644</v>
      </c>
      <c r="J39992">
        <v>0</v>
      </c>
      <c r="K39992" t="s">
        <v>27</v>
      </c>
      <c r="L39992" t="s">
        <v>26</v>
      </c>
      <c r="M39992">
        <v>8</v>
      </c>
      <c r="N39992">
        <v>1</v>
      </c>
      <c r="O39992">
        <v>2</v>
      </c>
      <c r="P39992">
        <v>80</v>
      </c>
      <c r="Q39992">
        <v>2</v>
      </c>
      <c r="R39992">
        <v>24</v>
      </c>
      <c r="S39992">
        <v>3</v>
      </c>
      <c r="T39992">
        <v>1</v>
      </c>
      <c r="U39992">
        <v>19</v>
      </c>
      <c r="V39992">
        <v>10</v>
      </c>
      <c r="W39992">
        <v>14</v>
      </c>
      <c r="X39992">
        <v>10</v>
      </c>
      <c r="Y39992">
        <v>22</v>
      </c>
    </row>
    <row r="39993" spans="1:25" x14ac:dyDescent="0.3">
      <c r="A39993">
        <v>5917</v>
      </c>
      <c r="B39993" t="s">
        <v>41</v>
      </c>
      <c r="C39993" t="s">
        <v>33</v>
      </c>
      <c r="D39993" t="s">
        <v>29</v>
      </c>
      <c r="E39993" t="s">
        <v>30</v>
      </c>
      <c r="F39993">
        <v>0</v>
      </c>
      <c r="G39993">
        <v>185</v>
      </c>
      <c r="H39993">
        <v>6780</v>
      </c>
      <c r="I39993">
        <v>6780</v>
      </c>
      <c r="J39993">
        <v>2</v>
      </c>
      <c r="K39993" t="s">
        <v>27</v>
      </c>
      <c r="L39993" t="s">
        <v>26</v>
      </c>
      <c r="M39993">
        <v>42</v>
      </c>
      <c r="N39993">
        <v>2</v>
      </c>
      <c r="O39993">
        <v>2</v>
      </c>
      <c r="P39993">
        <v>80</v>
      </c>
      <c r="Q39993">
        <v>2</v>
      </c>
      <c r="R39993">
        <v>37</v>
      </c>
      <c r="S39993">
        <v>1</v>
      </c>
      <c r="T39993">
        <v>3</v>
      </c>
      <c r="U39993">
        <v>36</v>
      </c>
      <c r="V39993">
        <v>1</v>
      </c>
      <c r="W39993">
        <v>15</v>
      </c>
      <c r="X39993">
        <v>10</v>
      </c>
      <c r="Y39993">
        <v>25</v>
      </c>
    </row>
    <row r="39994" spans="1:25" x14ac:dyDescent="0.3">
      <c r="A39994">
        <v>6343</v>
      </c>
      <c r="B39994" t="s">
        <v>42</v>
      </c>
      <c r="C39994" t="s">
        <v>33</v>
      </c>
      <c r="D39994" t="s">
        <v>25</v>
      </c>
      <c r="E39994" t="s">
        <v>26</v>
      </c>
      <c r="F39994">
        <v>1</v>
      </c>
      <c r="G39994">
        <v>141</v>
      </c>
      <c r="H39994">
        <v>6010</v>
      </c>
      <c r="I39994">
        <v>36060</v>
      </c>
      <c r="J39994">
        <v>7</v>
      </c>
      <c r="K39994" t="s">
        <v>27</v>
      </c>
      <c r="L39994" t="s">
        <v>26</v>
      </c>
      <c r="M39994">
        <v>12</v>
      </c>
      <c r="N39994">
        <v>4</v>
      </c>
      <c r="O39994">
        <v>4</v>
      </c>
      <c r="P39994">
        <v>80</v>
      </c>
      <c r="Q39994">
        <v>2</v>
      </c>
      <c r="R39994">
        <v>30</v>
      </c>
      <c r="S39994">
        <v>3</v>
      </c>
      <c r="T39994">
        <v>1</v>
      </c>
      <c r="U39994">
        <v>28</v>
      </c>
      <c r="V39994">
        <v>8</v>
      </c>
      <c r="W39994">
        <v>9</v>
      </c>
      <c r="X39994">
        <v>10</v>
      </c>
      <c r="Y39994">
        <v>60</v>
      </c>
    </row>
    <row r="39995" spans="1:25" x14ac:dyDescent="0.3">
      <c r="A39995">
        <v>6427</v>
      </c>
      <c r="B39995" t="s">
        <v>23</v>
      </c>
      <c r="C39995" t="s">
        <v>32</v>
      </c>
      <c r="D39995" t="s">
        <v>25</v>
      </c>
      <c r="E39995" t="s">
        <v>26</v>
      </c>
      <c r="F39995">
        <v>1</v>
      </c>
      <c r="G39995">
        <v>141</v>
      </c>
      <c r="H39995">
        <v>2039</v>
      </c>
      <c r="I39995">
        <v>30585</v>
      </c>
      <c r="J39995">
        <v>3</v>
      </c>
      <c r="K39995" t="s">
        <v>27</v>
      </c>
      <c r="L39995" t="s">
        <v>30</v>
      </c>
      <c r="M39995">
        <v>27</v>
      </c>
      <c r="N39995">
        <v>4</v>
      </c>
      <c r="O39995">
        <v>1</v>
      </c>
      <c r="P39995">
        <v>80</v>
      </c>
      <c r="Q39995">
        <v>2</v>
      </c>
      <c r="R39995">
        <v>26</v>
      </c>
      <c r="S39995">
        <v>2</v>
      </c>
      <c r="T39995">
        <v>4</v>
      </c>
      <c r="U39995">
        <v>23</v>
      </c>
      <c r="V39995">
        <v>14</v>
      </c>
      <c r="W39995">
        <v>5</v>
      </c>
      <c r="X39995">
        <v>10</v>
      </c>
      <c r="Y39995">
        <v>50</v>
      </c>
    </row>
    <row r="39996" spans="1:25" x14ac:dyDescent="0.3">
      <c r="A39996">
        <v>6478</v>
      </c>
      <c r="B39996" t="s">
        <v>33</v>
      </c>
      <c r="C39996" t="s">
        <v>31</v>
      </c>
      <c r="D39996" t="s">
        <v>25</v>
      </c>
      <c r="E39996" t="s">
        <v>30</v>
      </c>
      <c r="F39996">
        <v>0</v>
      </c>
      <c r="G39996">
        <v>117</v>
      </c>
      <c r="H39996">
        <v>16912</v>
      </c>
      <c r="I39996">
        <v>287504</v>
      </c>
      <c r="J39996">
        <v>8</v>
      </c>
      <c r="K39996" t="s">
        <v>27</v>
      </c>
      <c r="L39996" t="s">
        <v>30</v>
      </c>
      <c r="M39996">
        <v>16</v>
      </c>
      <c r="N39996">
        <v>2</v>
      </c>
      <c r="O39996">
        <v>4</v>
      </c>
      <c r="P39996">
        <v>80</v>
      </c>
      <c r="Q39996">
        <v>2</v>
      </c>
      <c r="R39996">
        <v>36</v>
      </c>
      <c r="S39996">
        <v>2</v>
      </c>
      <c r="T39996">
        <v>2</v>
      </c>
      <c r="U39996">
        <v>17</v>
      </c>
      <c r="V39996">
        <v>15</v>
      </c>
      <c r="W39996">
        <v>1</v>
      </c>
      <c r="X39996">
        <v>10</v>
      </c>
      <c r="Y39996">
        <v>59</v>
      </c>
    </row>
    <row r="39997" spans="1:25" x14ac:dyDescent="0.3">
      <c r="A39997">
        <v>6527</v>
      </c>
      <c r="B39997" t="s">
        <v>40</v>
      </c>
      <c r="C39997" t="s">
        <v>28</v>
      </c>
      <c r="D39997" t="s">
        <v>29</v>
      </c>
      <c r="E39997" t="s">
        <v>30</v>
      </c>
      <c r="F39997">
        <v>0</v>
      </c>
      <c r="G39997">
        <v>46</v>
      </c>
      <c r="H39997">
        <v>28431</v>
      </c>
      <c r="I39997">
        <v>284310</v>
      </c>
      <c r="J39997">
        <v>3</v>
      </c>
      <c r="K39997" t="s">
        <v>27</v>
      </c>
      <c r="L39997" t="s">
        <v>30</v>
      </c>
      <c r="M39997">
        <v>7</v>
      </c>
      <c r="N39997">
        <v>2</v>
      </c>
      <c r="O39997">
        <v>4</v>
      </c>
      <c r="P39997">
        <v>80</v>
      </c>
      <c r="Q39997">
        <v>2</v>
      </c>
      <c r="R39997">
        <v>30</v>
      </c>
      <c r="S39997">
        <v>5</v>
      </c>
      <c r="T39997">
        <v>1</v>
      </c>
      <c r="U39997">
        <v>18</v>
      </c>
      <c r="V39997">
        <v>15</v>
      </c>
      <c r="W39997">
        <v>9</v>
      </c>
      <c r="X39997">
        <v>10</v>
      </c>
      <c r="Y39997">
        <v>58</v>
      </c>
    </row>
    <row r="39998" spans="1:25" x14ac:dyDescent="0.3">
      <c r="A39998">
        <v>6905</v>
      </c>
      <c r="B39998" t="s">
        <v>33</v>
      </c>
      <c r="C39998" t="s">
        <v>38</v>
      </c>
      <c r="D39998" t="s">
        <v>29</v>
      </c>
      <c r="E39998" t="s">
        <v>30</v>
      </c>
      <c r="F39998">
        <v>0</v>
      </c>
      <c r="G39998">
        <v>68</v>
      </c>
      <c r="H39998">
        <v>8131</v>
      </c>
      <c r="I39998">
        <v>40655</v>
      </c>
      <c r="J39998">
        <v>4</v>
      </c>
      <c r="K39998" t="s">
        <v>27</v>
      </c>
      <c r="L39998" t="s">
        <v>30</v>
      </c>
      <c r="M39998">
        <v>2</v>
      </c>
      <c r="N39998">
        <v>3</v>
      </c>
      <c r="O39998">
        <v>1</v>
      </c>
      <c r="P39998">
        <v>80</v>
      </c>
      <c r="Q39998">
        <v>2</v>
      </c>
      <c r="R39998">
        <v>27</v>
      </c>
      <c r="S39998">
        <v>1</v>
      </c>
      <c r="T39998">
        <v>2</v>
      </c>
      <c r="U39998">
        <v>21</v>
      </c>
      <c r="V39998">
        <v>2</v>
      </c>
      <c r="W39998">
        <v>12</v>
      </c>
      <c r="X39998">
        <v>10</v>
      </c>
      <c r="Y39998">
        <v>25</v>
      </c>
    </row>
    <row r="39999" spans="1:25" x14ac:dyDescent="0.3">
      <c r="A39999">
        <v>7027</v>
      </c>
      <c r="B39999" t="s">
        <v>41</v>
      </c>
      <c r="C39999" t="s">
        <v>38</v>
      </c>
      <c r="D39999" t="s">
        <v>29</v>
      </c>
      <c r="E39999" t="s">
        <v>26</v>
      </c>
      <c r="F39999">
        <v>1</v>
      </c>
      <c r="G39999">
        <v>44</v>
      </c>
      <c r="H39999">
        <v>5749</v>
      </c>
      <c r="I39999">
        <v>5749</v>
      </c>
      <c r="J39999">
        <v>0</v>
      </c>
      <c r="K39999" t="s">
        <v>27</v>
      </c>
      <c r="L39999" t="s">
        <v>26</v>
      </c>
      <c r="M39999">
        <v>24</v>
      </c>
      <c r="N39999">
        <v>4</v>
      </c>
      <c r="O39999">
        <v>2</v>
      </c>
      <c r="P39999">
        <v>80</v>
      </c>
      <c r="Q39999">
        <v>2</v>
      </c>
      <c r="R39999">
        <v>33</v>
      </c>
      <c r="S39999">
        <v>5</v>
      </c>
      <c r="T39999">
        <v>4</v>
      </c>
      <c r="U39999">
        <v>31</v>
      </c>
      <c r="V39999">
        <v>21</v>
      </c>
      <c r="W39999">
        <v>20</v>
      </c>
      <c r="X39999">
        <v>10</v>
      </c>
      <c r="Y39999">
        <v>32</v>
      </c>
    </row>
    <row r="40000" spans="1:25" x14ac:dyDescent="0.3">
      <c r="A40000">
        <v>8796</v>
      </c>
      <c r="B40000" t="s">
        <v>39</v>
      </c>
      <c r="C40000" t="s">
        <v>24</v>
      </c>
      <c r="D40000" t="s">
        <v>25</v>
      </c>
      <c r="E40000" t="s">
        <v>26</v>
      </c>
      <c r="F40000">
        <v>1</v>
      </c>
      <c r="G40000">
        <v>172</v>
      </c>
      <c r="H40000">
        <v>5127</v>
      </c>
      <c r="I40000">
        <v>20508</v>
      </c>
      <c r="J40000">
        <v>3</v>
      </c>
      <c r="K40000" t="s">
        <v>27</v>
      </c>
      <c r="L40000" t="s">
        <v>30</v>
      </c>
      <c r="M40000">
        <v>42</v>
      </c>
      <c r="N40000">
        <v>4</v>
      </c>
      <c r="O40000">
        <v>3</v>
      </c>
      <c r="P40000">
        <v>80</v>
      </c>
      <c r="Q40000">
        <v>2</v>
      </c>
      <c r="R40000">
        <v>33</v>
      </c>
      <c r="S40000">
        <v>2</v>
      </c>
      <c r="T40000">
        <v>3</v>
      </c>
      <c r="U40000">
        <v>28</v>
      </c>
      <c r="V40000">
        <v>21</v>
      </c>
      <c r="W40000">
        <v>26</v>
      </c>
      <c r="X40000">
        <v>10</v>
      </c>
      <c r="Y40000">
        <v>46</v>
      </c>
    </row>
    <row r="40001" spans="1:25" x14ac:dyDescent="0.3">
      <c r="A40001">
        <v>8797</v>
      </c>
      <c r="B40001" t="s">
        <v>39</v>
      </c>
      <c r="C40001" t="s">
        <v>37</v>
      </c>
      <c r="D40001" t="s">
        <v>25</v>
      </c>
      <c r="E40001" t="s">
        <v>30</v>
      </c>
      <c r="F40001">
        <v>0</v>
      </c>
      <c r="G40001">
        <v>62</v>
      </c>
      <c r="H40001">
        <v>12874</v>
      </c>
      <c r="I40001">
        <v>64370</v>
      </c>
      <c r="J40001">
        <v>3</v>
      </c>
      <c r="K40001" t="s">
        <v>27</v>
      </c>
      <c r="L40001" t="s">
        <v>26</v>
      </c>
      <c r="M40001">
        <v>6</v>
      </c>
      <c r="N40001">
        <v>3</v>
      </c>
      <c r="O40001">
        <v>4</v>
      </c>
      <c r="P40001">
        <v>80</v>
      </c>
      <c r="Q40001">
        <v>2</v>
      </c>
      <c r="R40001">
        <v>38</v>
      </c>
      <c r="S40001">
        <v>5</v>
      </c>
      <c r="T40001">
        <v>2</v>
      </c>
      <c r="U40001">
        <v>38</v>
      </c>
      <c r="V40001">
        <v>16</v>
      </c>
      <c r="W40001">
        <v>25</v>
      </c>
      <c r="X40001">
        <v>10</v>
      </c>
      <c r="Y40001">
        <v>37</v>
      </c>
    </row>
    <row r="40002" spans="1:25" x14ac:dyDescent="0.3">
      <c r="A40002">
        <v>8851</v>
      </c>
      <c r="B40002" t="s">
        <v>33</v>
      </c>
      <c r="C40002" t="s">
        <v>38</v>
      </c>
      <c r="D40002" t="s">
        <v>29</v>
      </c>
      <c r="E40002" t="s">
        <v>26</v>
      </c>
      <c r="F40002">
        <v>1</v>
      </c>
      <c r="G40002">
        <v>147</v>
      </c>
      <c r="H40002">
        <v>5078</v>
      </c>
      <c r="I40002">
        <v>86326</v>
      </c>
      <c r="J40002">
        <v>0</v>
      </c>
      <c r="K40002" t="s">
        <v>27</v>
      </c>
      <c r="L40002" t="s">
        <v>30</v>
      </c>
      <c r="M40002">
        <v>23</v>
      </c>
      <c r="N40002">
        <v>3</v>
      </c>
      <c r="O40002">
        <v>4</v>
      </c>
      <c r="P40002">
        <v>80</v>
      </c>
      <c r="Q40002">
        <v>2</v>
      </c>
      <c r="R40002">
        <v>28</v>
      </c>
      <c r="S40002">
        <v>3</v>
      </c>
      <c r="T40002">
        <v>2</v>
      </c>
      <c r="U40002">
        <v>17</v>
      </c>
      <c r="V40002">
        <v>3</v>
      </c>
      <c r="W40002">
        <v>10</v>
      </c>
      <c r="X40002">
        <v>10</v>
      </c>
      <c r="Y40002">
        <v>24</v>
      </c>
    </row>
    <row r="40003" spans="1:25" x14ac:dyDescent="0.3">
      <c r="A40003">
        <v>10565</v>
      </c>
      <c r="B40003" t="s">
        <v>42</v>
      </c>
      <c r="C40003" t="s">
        <v>33</v>
      </c>
      <c r="D40003" t="s">
        <v>29</v>
      </c>
      <c r="E40003" t="s">
        <v>30</v>
      </c>
      <c r="F40003">
        <v>0</v>
      </c>
      <c r="G40003">
        <v>71</v>
      </c>
      <c r="H40003">
        <v>46904</v>
      </c>
      <c r="I40003">
        <v>703560</v>
      </c>
      <c r="J40003">
        <v>6</v>
      </c>
      <c r="K40003" t="s">
        <v>27</v>
      </c>
      <c r="L40003" t="s">
        <v>30</v>
      </c>
      <c r="M40003">
        <v>6</v>
      </c>
      <c r="N40003">
        <v>1</v>
      </c>
      <c r="O40003">
        <v>3</v>
      </c>
      <c r="P40003">
        <v>80</v>
      </c>
      <c r="Q40003">
        <v>2</v>
      </c>
      <c r="R40003">
        <v>20</v>
      </c>
      <c r="S40003">
        <v>6</v>
      </c>
      <c r="T40003">
        <v>4</v>
      </c>
      <c r="U40003">
        <v>17</v>
      </c>
      <c r="V40003">
        <v>17</v>
      </c>
      <c r="W40003">
        <v>7</v>
      </c>
      <c r="X40003">
        <v>10</v>
      </c>
      <c r="Y40003">
        <v>28</v>
      </c>
    </row>
    <row r="40004" spans="1:25" x14ac:dyDescent="0.3">
      <c r="A40004">
        <v>11425</v>
      </c>
      <c r="B40004" t="s">
        <v>39</v>
      </c>
      <c r="C40004" t="s">
        <v>31</v>
      </c>
      <c r="D40004" t="s">
        <v>29</v>
      </c>
      <c r="E40004" t="s">
        <v>26</v>
      </c>
      <c r="F40004">
        <v>1</v>
      </c>
      <c r="G40004">
        <v>103</v>
      </c>
      <c r="H40004">
        <v>35218</v>
      </c>
      <c r="I40004">
        <v>422616</v>
      </c>
      <c r="J40004">
        <v>5</v>
      </c>
      <c r="K40004" t="s">
        <v>27</v>
      </c>
      <c r="L40004" t="s">
        <v>26</v>
      </c>
      <c r="M40004">
        <v>10</v>
      </c>
      <c r="N40004">
        <v>4</v>
      </c>
      <c r="O40004">
        <v>2</v>
      </c>
      <c r="P40004">
        <v>80</v>
      </c>
      <c r="Q40004">
        <v>2</v>
      </c>
      <c r="R40004">
        <v>20</v>
      </c>
      <c r="S40004">
        <v>2</v>
      </c>
      <c r="T40004">
        <v>1</v>
      </c>
      <c r="U40004">
        <v>19</v>
      </c>
      <c r="V40004">
        <v>3</v>
      </c>
      <c r="W40004">
        <v>5</v>
      </c>
      <c r="X40004">
        <v>10</v>
      </c>
      <c r="Y40004">
        <v>57</v>
      </c>
    </row>
    <row r="40005" spans="1:25" x14ac:dyDescent="0.3">
      <c r="A40005">
        <v>12852</v>
      </c>
      <c r="B40005" t="s">
        <v>40</v>
      </c>
      <c r="C40005" t="s">
        <v>31</v>
      </c>
      <c r="D40005" t="s">
        <v>25</v>
      </c>
      <c r="E40005" t="s">
        <v>26</v>
      </c>
      <c r="F40005">
        <v>1</v>
      </c>
      <c r="G40005">
        <v>143</v>
      </c>
      <c r="H40005">
        <v>17374</v>
      </c>
      <c r="I40005">
        <v>208488</v>
      </c>
      <c r="J40005">
        <v>0</v>
      </c>
      <c r="K40005" t="s">
        <v>27</v>
      </c>
      <c r="L40005" t="s">
        <v>26</v>
      </c>
      <c r="M40005">
        <v>36</v>
      </c>
      <c r="N40005">
        <v>4</v>
      </c>
      <c r="O40005">
        <v>2</v>
      </c>
      <c r="P40005">
        <v>80</v>
      </c>
      <c r="Q40005">
        <v>2</v>
      </c>
      <c r="R40005">
        <v>33</v>
      </c>
      <c r="S40005">
        <v>5</v>
      </c>
      <c r="T40005">
        <v>4</v>
      </c>
      <c r="U40005">
        <v>21</v>
      </c>
      <c r="V40005">
        <v>7</v>
      </c>
      <c r="W40005">
        <v>20</v>
      </c>
      <c r="X40005">
        <v>10</v>
      </c>
      <c r="Y40005">
        <v>52</v>
      </c>
    </row>
    <row r="40006" spans="1:25" x14ac:dyDescent="0.3">
      <c r="A40006">
        <v>14755</v>
      </c>
      <c r="B40006" t="s">
        <v>33</v>
      </c>
      <c r="C40006" t="s">
        <v>33</v>
      </c>
      <c r="D40006" t="s">
        <v>29</v>
      </c>
      <c r="E40006" t="s">
        <v>30</v>
      </c>
      <c r="F40006">
        <v>0</v>
      </c>
      <c r="G40006">
        <v>150</v>
      </c>
      <c r="H40006">
        <v>33918</v>
      </c>
      <c r="I40006">
        <v>203508</v>
      </c>
      <c r="J40006">
        <v>8</v>
      </c>
      <c r="K40006" t="s">
        <v>27</v>
      </c>
      <c r="L40006" t="s">
        <v>30</v>
      </c>
      <c r="M40006">
        <v>18</v>
      </c>
      <c r="N40006">
        <v>3</v>
      </c>
      <c r="O40006">
        <v>2</v>
      </c>
      <c r="P40006">
        <v>80</v>
      </c>
      <c r="Q40006">
        <v>2</v>
      </c>
      <c r="R40006">
        <v>34</v>
      </c>
      <c r="S40006">
        <v>4</v>
      </c>
      <c r="T40006">
        <v>1</v>
      </c>
      <c r="U40006">
        <v>34</v>
      </c>
      <c r="V40006">
        <v>5</v>
      </c>
      <c r="W40006">
        <v>11</v>
      </c>
      <c r="X40006">
        <v>10</v>
      </c>
      <c r="Y40006">
        <v>35</v>
      </c>
    </row>
    <row r="40007" spans="1:25" x14ac:dyDescent="0.3">
      <c r="A40007">
        <v>14836</v>
      </c>
      <c r="B40007" t="s">
        <v>41</v>
      </c>
      <c r="C40007" t="s">
        <v>32</v>
      </c>
      <c r="D40007" t="s">
        <v>25</v>
      </c>
      <c r="E40007" t="s">
        <v>26</v>
      </c>
      <c r="F40007">
        <v>1</v>
      </c>
      <c r="G40007">
        <v>36</v>
      </c>
      <c r="H40007">
        <v>6375</v>
      </c>
      <c r="I40007">
        <v>25500</v>
      </c>
      <c r="J40007">
        <v>5</v>
      </c>
      <c r="K40007" t="s">
        <v>27</v>
      </c>
      <c r="L40007" t="s">
        <v>26</v>
      </c>
      <c r="M40007">
        <v>37</v>
      </c>
      <c r="N40007">
        <v>1</v>
      </c>
      <c r="O40007">
        <v>1</v>
      </c>
      <c r="P40007">
        <v>80</v>
      </c>
      <c r="Q40007">
        <v>2</v>
      </c>
      <c r="R40007">
        <v>31</v>
      </c>
      <c r="S40007">
        <v>4</v>
      </c>
      <c r="T40007">
        <v>2</v>
      </c>
      <c r="U40007">
        <v>22</v>
      </c>
      <c r="V40007">
        <v>17</v>
      </c>
      <c r="W40007">
        <v>14</v>
      </c>
      <c r="X40007">
        <v>10</v>
      </c>
      <c r="Y40007">
        <v>37</v>
      </c>
    </row>
    <row r="40008" spans="1:25" x14ac:dyDescent="0.3">
      <c r="A40008">
        <v>14848</v>
      </c>
      <c r="B40008" t="s">
        <v>23</v>
      </c>
      <c r="C40008" t="s">
        <v>24</v>
      </c>
      <c r="D40008" t="s">
        <v>25</v>
      </c>
      <c r="E40008" t="s">
        <v>26</v>
      </c>
      <c r="F40008">
        <v>1</v>
      </c>
      <c r="G40008">
        <v>49</v>
      </c>
      <c r="H40008">
        <v>29094</v>
      </c>
      <c r="I40008">
        <v>290940</v>
      </c>
      <c r="J40008">
        <v>5</v>
      </c>
      <c r="K40008" t="s">
        <v>27</v>
      </c>
      <c r="L40008" t="s">
        <v>30</v>
      </c>
      <c r="M40008">
        <v>37</v>
      </c>
      <c r="N40008">
        <v>1</v>
      </c>
      <c r="O40008">
        <v>3</v>
      </c>
      <c r="P40008">
        <v>80</v>
      </c>
      <c r="Q40008">
        <v>2</v>
      </c>
      <c r="R40008">
        <v>29</v>
      </c>
      <c r="S40008">
        <v>6</v>
      </c>
      <c r="T40008">
        <v>1</v>
      </c>
      <c r="U40008">
        <v>20</v>
      </c>
      <c r="V40008">
        <v>9</v>
      </c>
      <c r="W40008">
        <v>8</v>
      </c>
      <c r="X40008">
        <v>10</v>
      </c>
      <c r="Y40008">
        <v>27</v>
      </c>
    </row>
    <row r="40009" spans="1:25" x14ac:dyDescent="0.3">
      <c r="A40009">
        <v>14986</v>
      </c>
      <c r="B40009" t="s">
        <v>40</v>
      </c>
      <c r="C40009" t="s">
        <v>24</v>
      </c>
      <c r="D40009" t="s">
        <v>25</v>
      </c>
      <c r="E40009" t="s">
        <v>30</v>
      </c>
      <c r="F40009">
        <v>0</v>
      </c>
      <c r="G40009">
        <v>139</v>
      </c>
      <c r="H40009">
        <v>9732</v>
      </c>
      <c r="I40009">
        <v>68124</v>
      </c>
      <c r="J40009">
        <v>5</v>
      </c>
      <c r="K40009" t="s">
        <v>27</v>
      </c>
      <c r="L40009" t="s">
        <v>26</v>
      </c>
      <c r="M40009">
        <v>19</v>
      </c>
      <c r="N40009">
        <v>2</v>
      </c>
      <c r="O40009">
        <v>1</v>
      </c>
      <c r="P40009">
        <v>80</v>
      </c>
      <c r="Q40009">
        <v>2</v>
      </c>
      <c r="R40009">
        <v>34</v>
      </c>
      <c r="S40009">
        <v>6</v>
      </c>
      <c r="T40009">
        <v>3</v>
      </c>
      <c r="U40009">
        <v>21</v>
      </c>
      <c r="V40009">
        <v>17</v>
      </c>
      <c r="W40009">
        <v>12</v>
      </c>
      <c r="X40009">
        <v>10</v>
      </c>
      <c r="Y40009">
        <v>48</v>
      </c>
    </row>
    <row r="40010" spans="1:25" x14ac:dyDescent="0.3">
      <c r="A40010">
        <v>15050</v>
      </c>
      <c r="B40010" t="s">
        <v>41</v>
      </c>
      <c r="C40010" t="s">
        <v>31</v>
      </c>
      <c r="D40010" t="s">
        <v>25</v>
      </c>
      <c r="E40010" t="s">
        <v>30</v>
      </c>
      <c r="F40010">
        <v>0</v>
      </c>
      <c r="G40010">
        <v>96</v>
      </c>
      <c r="H40010">
        <v>42982</v>
      </c>
      <c r="I40010">
        <v>472802</v>
      </c>
      <c r="J40010">
        <v>6</v>
      </c>
      <c r="K40010" t="s">
        <v>27</v>
      </c>
      <c r="L40010" t="s">
        <v>26</v>
      </c>
      <c r="M40010">
        <v>39</v>
      </c>
      <c r="N40010">
        <v>2</v>
      </c>
      <c r="O40010">
        <v>3</v>
      </c>
      <c r="P40010">
        <v>80</v>
      </c>
      <c r="Q40010">
        <v>2</v>
      </c>
      <c r="R40010">
        <v>21</v>
      </c>
      <c r="S40010">
        <v>3</v>
      </c>
      <c r="T40010">
        <v>3</v>
      </c>
      <c r="U40010">
        <v>21</v>
      </c>
      <c r="V40010">
        <v>19</v>
      </c>
      <c r="W40010">
        <v>13</v>
      </c>
      <c r="X40010">
        <v>10</v>
      </c>
      <c r="Y40010">
        <v>39</v>
      </c>
    </row>
    <row r="40011" spans="1:25" x14ac:dyDescent="0.3">
      <c r="A40011">
        <v>15456</v>
      </c>
      <c r="B40011" t="s">
        <v>33</v>
      </c>
      <c r="C40011" t="s">
        <v>37</v>
      </c>
      <c r="D40011" t="s">
        <v>25</v>
      </c>
      <c r="E40011" t="s">
        <v>26</v>
      </c>
      <c r="F40011">
        <v>1</v>
      </c>
      <c r="G40011">
        <v>172</v>
      </c>
      <c r="H40011">
        <v>10512</v>
      </c>
      <c r="I40011">
        <v>283824</v>
      </c>
      <c r="J40011">
        <v>4</v>
      </c>
      <c r="K40011" t="s">
        <v>27</v>
      </c>
      <c r="L40011" t="s">
        <v>26</v>
      </c>
      <c r="M40011">
        <v>32</v>
      </c>
      <c r="N40011">
        <v>4</v>
      </c>
      <c r="O40011">
        <v>3</v>
      </c>
      <c r="P40011">
        <v>80</v>
      </c>
      <c r="Q40011">
        <v>2</v>
      </c>
      <c r="R40011">
        <v>25</v>
      </c>
      <c r="S40011">
        <v>2</v>
      </c>
      <c r="T40011">
        <v>4</v>
      </c>
      <c r="U40011">
        <v>18</v>
      </c>
      <c r="V40011">
        <v>1</v>
      </c>
      <c r="W40011">
        <v>9</v>
      </c>
      <c r="X40011">
        <v>10</v>
      </c>
      <c r="Y40011">
        <v>26</v>
      </c>
    </row>
    <row r="40012" spans="1:25" x14ac:dyDescent="0.3">
      <c r="A40012">
        <v>15592</v>
      </c>
      <c r="B40012" t="s">
        <v>33</v>
      </c>
      <c r="C40012" t="s">
        <v>35</v>
      </c>
      <c r="D40012" t="s">
        <v>25</v>
      </c>
      <c r="E40012" t="s">
        <v>30</v>
      </c>
      <c r="F40012">
        <v>0</v>
      </c>
      <c r="G40012">
        <v>176</v>
      </c>
      <c r="H40012">
        <v>27668</v>
      </c>
      <c r="I40012">
        <v>359684</v>
      </c>
      <c r="J40012">
        <v>6</v>
      </c>
      <c r="K40012" t="s">
        <v>27</v>
      </c>
      <c r="L40012" t="s">
        <v>30</v>
      </c>
      <c r="M40012">
        <v>37</v>
      </c>
      <c r="N40012">
        <v>1</v>
      </c>
      <c r="O40012">
        <v>4</v>
      </c>
      <c r="P40012">
        <v>80</v>
      </c>
      <c r="Q40012">
        <v>2</v>
      </c>
      <c r="R40012">
        <v>34</v>
      </c>
      <c r="S40012">
        <v>6</v>
      </c>
      <c r="T40012">
        <v>1</v>
      </c>
      <c r="U40012">
        <v>24</v>
      </c>
      <c r="V40012">
        <v>7</v>
      </c>
      <c r="W40012">
        <v>18</v>
      </c>
      <c r="X40012">
        <v>10</v>
      </c>
      <c r="Y40012">
        <v>39</v>
      </c>
    </row>
    <row r="40013" spans="1:25" x14ac:dyDescent="0.3">
      <c r="A40013">
        <v>16390</v>
      </c>
      <c r="B40013" t="s">
        <v>40</v>
      </c>
      <c r="C40013" t="s">
        <v>28</v>
      </c>
      <c r="D40013" t="s">
        <v>25</v>
      </c>
      <c r="E40013" t="s">
        <v>30</v>
      </c>
      <c r="F40013">
        <v>0</v>
      </c>
      <c r="G40013">
        <v>130</v>
      </c>
      <c r="H40013">
        <v>37206</v>
      </c>
      <c r="I40013">
        <v>297648</v>
      </c>
      <c r="J40013">
        <v>5</v>
      </c>
      <c r="K40013" t="s">
        <v>27</v>
      </c>
      <c r="L40013" t="s">
        <v>30</v>
      </c>
      <c r="M40013">
        <v>13</v>
      </c>
      <c r="N40013">
        <v>1</v>
      </c>
      <c r="O40013">
        <v>2</v>
      </c>
      <c r="P40013">
        <v>80</v>
      </c>
      <c r="Q40013">
        <v>2</v>
      </c>
      <c r="R40013">
        <v>23</v>
      </c>
      <c r="S40013">
        <v>2</v>
      </c>
      <c r="T40013">
        <v>1</v>
      </c>
      <c r="U40013">
        <v>21</v>
      </c>
      <c r="V40013">
        <v>20</v>
      </c>
      <c r="W40013">
        <v>17</v>
      </c>
      <c r="X40013">
        <v>10</v>
      </c>
      <c r="Y40013">
        <v>29</v>
      </c>
    </row>
    <row r="40014" spans="1:25" x14ac:dyDescent="0.3">
      <c r="A40014">
        <v>16425</v>
      </c>
      <c r="B40014" t="s">
        <v>39</v>
      </c>
      <c r="C40014" t="s">
        <v>32</v>
      </c>
      <c r="D40014" t="s">
        <v>25</v>
      </c>
      <c r="E40014" t="s">
        <v>30</v>
      </c>
      <c r="F40014">
        <v>0</v>
      </c>
      <c r="G40014">
        <v>196</v>
      </c>
      <c r="H40014">
        <v>49954</v>
      </c>
      <c r="I40014">
        <v>749310</v>
      </c>
      <c r="J40014">
        <v>8</v>
      </c>
      <c r="K40014" t="s">
        <v>27</v>
      </c>
      <c r="L40014" t="s">
        <v>26</v>
      </c>
      <c r="M40014">
        <v>43</v>
      </c>
      <c r="N40014">
        <v>3</v>
      </c>
      <c r="O40014">
        <v>3</v>
      </c>
      <c r="P40014">
        <v>80</v>
      </c>
      <c r="Q40014">
        <v>2</v>
      </c>
      <c r="R40014">
        <v>38</v>
      </c>
      <c r="S40014">
        <v>1</v>
      </c>
      <c r="T40014">
        <v>2</v>
      </c>
      <c r="U40014">
        <v>29</v>
      </c>
      <c r="V40014">
        <v>23</v>
      </c>
      <c r="W40014">
        <v>11</v>
      </c>
      <c r="X40014">
        <v>10</v>
      </c>
      <c r="Y40014">
        <v>37</v>
      </c>
    </row>
    <row r="40015" spans="1:25" x14ac:dyDescent="0.3">
      <c r="A40015">
        <v>17064</v>
      </c>
      <c r="B40015" t="s">
        <v>42</v>
      </c>
      <c r="C40015" t="s">
        <v>38</v>
      </c>
      <c r="D40015" t="s">
        <v>29</v>
      </c>
      <c r="E40015" t="s">
        <v>30</v>
      </c>
      <c r="F40015">
        <v>0</v>
      </c>
      <c r="G40015">
        <v>183</v>
      </c>
      <c r="H40015">
        <v>11468</v>
      </c>
      <c r="I40015">
        <v>160552</v>
      </c>
      <c r="J40015">
        <v>4</v>
      </c>
      <c r="K40015" t="s">
        <v>27</v>
      </c>
      <c r="L40015" t="s">
        <v>30</v>
      </c>
      <c r="M40015">
        <v>35</v>
      </c>
      <c r="N40015">
        <v>1</v>
      </c>
      <c r="O40015">
        <v>2</v>
      </c>
      <c r="P40015">
        <v>80</v>
      </c>
      <c r="Q40015">
        <v>2</v>
      </c>
      <c r="R40015">
        <v>39</v>
      </c>
      <c r="S40015">
        <v>2</v>
      </c>
      <c r="T40015">
        <v>2</v>
      </c>
      <c r="U40015">
        <v>19</v>
      </c>
      <c r="V40015">
        <v>15</v>
      </c>
      <c r="W40015">
        <v>16</v>
      </c>
      <c r="X40015">
        <v>10</v>
      </c>
      <c r="Y40015">
        <v>24</v>
      </c>
    </row>
    <row r="40016" spans="1:25" x14ac:dyDescent="0.3">
      <c r="A40016">
        <v>17527</v>
      </c>
      <c r="B40016" t="s">
        <v>39</v>
      </c>
      <c r="C40016" t="s">
        <v>38</v>
      </c>
      <c r="D40016" t="s">
        <v>29</v>
      </c>
      <c r="E40016" t="s">
        <v>30</v>
      </c>
      <c r="F40016">
        <v>0</v>
      </c>
      <c r="G40016">
        <v>30</v>
      </c>
      <c r="H40016">
        <v>9948</v>
      </c>
      <c r="I40016">
        <v>278544</v>
      </c>
      <c r="J40016">
        <v>5</v>
      </c>
      <c r="K40016" t="s">
        <v>27</v>
      </c>
      <c r="L40016" t="s">
        <v>30</v>
      </c>
      <c r="M40016">
        <v>10</v>
      </c>
      <c r="N40016">
        <v>4</v>
      </c>
      <c r="O40016">
        <v>3</v>
      </c>
      <c r="P40016">
        <v>80</v>
      </c>
      <c r="Q40016">
        <v>2</v>
      </c>
      <c r="R40016">
        <v>33</v>
      </c>
      <c r="S40016">
        <v>1</v>
      </c>
      <c r="T40016">
        <v>2</v>
      </c>
      <c r="U40016">
        <v>32</v>
      </c>
      <c r="V40016">
        <v>7</v>
      </c>
      <c r="W40016">
        <v>7</v>
      </c>
      <c r="X40016">
        <v>10</v>
      </c>
      <c r="Y40016">
        <v>51</v>
      </c>
    </row>
    <row r="40017" spans="1:25" x14ac:dyDescent="0.3">
      <c r="A40017">
        <v>17835</v>
      </c>
      <c r="B40017" t="s">
        <v>40</v>
      </c>
      <c r="C40017" t="s">
        <v>38</v>
      </c>
      <c r="D40017" t="s">
        <v>25</v>
      </c>
      <c r="E40017" t="s">
        <v>26</v>
      </c>
      <c r="F40017">
        <v>1</v>
      </c>
      <c r="G40017">
        <v>31</v>
      </c>
      <c r="H40017">
        <v>7090</v>
      </c>
      <c r="I40017">
        <v>106350</v>
      </c>
      <c r="J40017">
        <v>5</v>
      </c>
      <c r="K40017" t="s">
        <v>27</v>
      </c>
      <c r="L40017" t="s">
        <v>30</v>
      </c>
      <c r="M40017">
        <v>9</v>
      </c>
      <c r="N40017">
        <v>3</v>
      </c>
      <c r="O40017">
        <v>1</v>
      </c>
      <c r="P40017">
        <v>80</v>
      </c>
      <c r="Q40017">
        <v>2</v>
      </c>
      <c r="R40017">
        <v>27</v>
      </c>
      <c r="S40017">
        <v>6</v>
      </c>
      <c r="T40017">
        <v>2</v>
      </c>
      <c r="U40017">
        <v>25</v>
      </c>
      <c r="V40017">
        <v>1</v>
      </c>
      <c r="W40017">
        <v>5</v>
      </c>
      <c r="X40017">
        <v>10</v>
      </c>
      <c r="Y40017">
        <v>54</v>
      </c>
    </row>
    <row r="40018" spans="1:25" x14ac:dyDescent="0.3">
      <c r="A40018">
        <v>17854</v>
      </c>
      <c r="B40018" t="s">
        <v>33</v>
      </c>
      <c r="C40018" t="s">
        <v>31</v>
      </c>
      <c r="D40018" t="s">
        <v>29</v>
      </c>
      <c r="E40018" t="s">
        <v>26</v>
      </c>
      <c r="F40018">
        <v>1</v>
      </c>
      <c r="G40018">
        <v>147</v>
      </c>
      <c r="H40018">
        <v>26932</v>
      </c>
      <c r="I40018">
        <v>215456</v>
      </c>
      <c r="J40018">
        <v>0</v>
      </c>
      <c r="K40018" t="s">
        <v>27</v>
      </c>
      <c r="L40018" t="s">
        <v>30</v>
      </c>
      <c r="M40018">
        <v>3</v>
      </c>
      <c r="N40018">
        <v>1</v>
      </c>
      <c r="O40018">
        <v>2</v>
      </c>
      <c r="P40018">
        <v>80</v>
      </c>
      <c r="Q40018">
        <v>2</v>
      </c>
      <c r="R40018">
        <v>35</v>
      </c>
      <c r="S40018">
        <v>1</v>
      </c>
      <c r="T40018">
        <v>4</v>
      </c>
      <c r="U40018">
        <v>21</v>
      </c>
      <c r="V40018">
        <v>21</v>
      </c>
      <c r="W40018">
        <v>18</v>
      </c>
      <c r="X40018">
        <v>10</v>
      </c>
      <c r="Y40018">
        <v>45</v>
      </c>
    </row>
    <row r="40019" spans="1:25" x14ac:dyDescent="0.3">
      <c r="A40019">
        <v>17855</v>
      </c>
      <c r="B40019" t="s">
        <v>23</v>
      </c>
      <c r="C40019" t="s">
        <v>24</v>
      </c>
      <c r="D40019" t="s">
        <v>25</v>
      </c>
      <c r="E40019" t="s">
        <v>26</v>
      </c>
      <c r="F40019">
        <v>1</v>
      </c>
      <c r="G40019">
        <v>69</v>
      </c>
      <c r="H40019">
        <v>29768</v>
      </c>
      <c r="I40019">
        <v>506056</v>
      </c>
      <c r="J40019">
        <v>6</v>
      </c>
      <c r="K40019" t="s">
        <v>27</v>
      </c>
      <c r="L40019" t="s">
        <v>30</v>
      </c>
      <c r="M40019">
        <v>15</v>
      </c>
      <c r="N40019">
        <v>1</v>
      </c>
      <c r="O40019">
        <v>4</v>
      </c>
      <c r="P40019">
        <v>80</v>
      </c>
      <c r="Q40019">
        <v>2</v>
      </c>
      <c r="R40019">
        <v>28</v>
      </c>
      <c r="S40019">
        <v>1</v>
      </c>
      <c r="T40019">
        <v>2</v>
      </c>
      <c r="U40019">
        <v>18</v>
      </c>
      <c r="V40019">
        <v>2</v>
      </c>
      <c r="W40019">
        <v>12</v>
      </c>
      <c r="X40019">
        <v>10</v>
      </c>
      <c r="Y40019">
        <v>26</v>
      </c>
    </row>
    <row r="40020" spans="1:25" x14ac:dyDescent="0.3">
      <c r="A40020">
        <v>17886</v>
      </c>
      <c r="B40020" t="s">
        <v>42</v>
      </c>
      <c r="C40020" t="s">
        <v>34</v>
      </c>
      <c r="D40020" t="s">
        <v>29</v>
      </c>
      <c r="E40020" t="s">
        <v>30</v>
      </c>
      <c r="F40020">
        <v>0</v>
      </c>
      <c r="G40020">
        <v>167</v>
      </c>
      <c r="H40020">
        <v>17149</v>
      </c>
      <c r="I40020">
        <v>34298</v>
      </c>
      <c r="J40020">
        <v>8</v>
      </c>
      <c r="K40020" t="s">
        <v>27</v>
      </c>
      <c r="L40020" t="s">
        <v>26</v>
      </c>
      <c r="M40020">
        <v>6</v>
      </c>
      <c r="N40020">
        <v>3</v>
      </c>
      <c r="O40020">
        <v>4</v>
      </c>
      <c r="P40020">
        <v>80</v>
      </c>
      <c r="Q40020">
        <v>2</v>
      </c>
      <c r="R40020">
        <v>26</v>
      </c>
      <c r="S40020">
        <v>4</v>
      </c>
      <c r="T40020">
        <v>2</v>
      </c>
      <c r="U40020">
        <v>26</v>
      </c>
      <c r="V40020">
        <v>17</v>
      </c>
      <c r="W40020">
        <v>10</v>
      </c>
      <c r="X40020">
        <v>10</v>
      </c>
      <c r="Y40020">
        <v>30</v>
      </c>
    </row>
    <row r="40021" spans="1:25" x14ac:dyDescent="0.3">
      <c r="A40021">
        <v>18102</v>
      </c>
      <c r="B40021" t="s">
        <v>41</v>
      </c>
      <c r="C40021" t="s">
        <v>28</v>
      </c>
      <c r="D40021" t="s">
        <v>25</v>
      </c>
      <c r="E40021" t="s">
        <v>30</v>
      </c>
      <c r="F40021">
        <v>0</v>
      </c>
      <c r="G40021">
        <v>166</v>
      </c>
      <c r="H40021">
        <v>11479</v>
      </c>
      <c r="I40021">
        <v>68874</v>
      </c>
      <c r="J40021">
        <v>7</v>
      </c>
      <c r="K40021" t="s">
        <v>27</v>
      </c>
      <c r="L40021" t="s">
        <v>30</v>
      </c>
      <c r="M40021">
        <v>20</v>
      </c>
      <c r="N40021">
        <v>4</v>
      </c>
      <c r="O40021">
        <v>3</v>
      </c>
      <c r="P40021">
        <v>80</v>
      </c>
      <c r="Q40021">
        <v>2</v>
      </c>
      <c r="R40021">
        <v>36</v>
      </c>
      <c r="S40021">
        <v>3</v>
      </c>
      <c r="T40021">
        <v>2</v>
      </c>
      <c r="U40021">
        <v>26</v>
      </c>
      <c r="V40021">
        <v>17</v>
      </c>
      <c r="W40021">
        <v>6</v>
      </c>
      <c r="X40021">
        <v>10</v>
      </c>
      <c r="Y40021">
        <v>40</v>
      </c>
    </row>
    <row r="40022" spans="1:25" x14ac:dyDescent="0.3">
      <c r="A40022">
        <v>18472</v>
      </c>
      <c r="B40022" t="s">
        <v>42</v>
      </c>
      <c r="C40022" t="s">
        <v>32</v>
      </c>
      <c r="D40022" t="s">
        <v>29</v>
      </c>
      <c r="E40022" t="s">
        <v>26</v>
      </c>
      <c r="F40022">
        <v>1</v>
      </c>
      <c r="G40022">
        <v>85</v>
      </c>
      <c r="H40022">
        <v>3999</v>
      </c>
      <c r="I40022">
        <v>7998</v>
      </c>
      <c r="J40022">
        <v>1</v>
      </c>
      <c r="K40022" t="s">
        <v>27</v>
      </c>
      <c r="L40022" t="s">
        <v>30</v>
      </c>
      <c r="M40022">
        <v>44</v>
      </c>
      <c r="N40022">
        <v>4</v>
      </c>
      <c r="O40022">
        <v>2</v>
      </c>
      <c r="P40022">
        <v>80</v>
      </c>
      <c r="Q40022">
        <v>2</v>
      </c>
      <c r="R40022">
        <v>19</v>
      </c>
      <c r="S40022">
        <v>1</v>
      </c>
      <c r="T40022">
        <v>3</v>
      </c>
      <c r="U40022">
        <v>19</v>
      </c>
      <c r="V40022">
        <v>8</v>
      </c>
      <c r="W40022">
        <v>8</v>
      </c>
      <c r="X40022">
        <v>10</v>
      </c>
      <c r="Y40022">
        <v>39</v>
      </c>
    </row>
    <row r="40023" spans="1:25" x14ac:dyDescent="0.3">
      <c r="A40023">
        <v>18841</v>
      </c>
      <c r="B40023" t="s">
        <v>39</v>
      </c>
      <c r="C40023" t="s">
        <v>31</v>
      </c>
      <c r="D40023" t="s">
        <v>25</v>
      </c>
      <c r="E40023" t="s">
        <v>26</v>
      </c>
      <c r="F40023">
        <v>1</v>
      </c>
      <c r="G40023">
        <v>118</v>
      </c>
      <c r="H40023">
        <v>11631</v>
      </c>
      <c r="I40023">
        <v>244251</v>
      </c>
      <c r="J40023">
        <v>5</v>
      </c>
      <c r="K40023" t="s">
        <v>27</v>
      </c>
      <c r="L40023" t="s">
        <v>26</v>
      </c>
      <c r="M40023">
        <v>11</v>
      </c>
      <c r="N40023">
        <v>4</v>
      </c>
      <c r="O40023">
        <v>3</v>
      </c>
      <c r="P40023">
        <v>80</v>
      </c>
      <c r="Q40023">
        <v>2</v>
      </c>
      <c r="R40023">
        <v>27</v>
      </c>
      <c r="S40023">
        <v>4</v>
      </c>
      <c r="T40023">
        <v>3</v>
      </c>
      <c r="U40023">
        <v>17</v>
      </c>
      <c r="V40023">
        <v>11</v>
      </c>
      <c r="W40023">
        <v>7</v>
      </c>
      <c r="X40023">
        <v>10</v>
      </c>
      <c r="Y40023">
        <v>18</v>
      </c>
    </row>
    <row r="40024" spans="1:25" x14ac:dyDescent="0.3">
      <c r="A40024">
        <v>19189</v>
      </c>
      <c r="B40024" t="s">
        <v>41</v>
      </c>
      <c r="C40024" t="s">
        <v>38</v>
      </c>
      <c r="D40024" t="s">
        <v>25</v>
      </c>
      <c r="E40024" t="s">
        <v>26</v>
      </c>
      <c r="F40024">
        <v>1</v>
      </c>
      <c r="G40024">
        <v>140</v>
      </c>
      <c r="H40024">
        <v>5129</v>
      </c>
      <c r="I40024">
        <v>138483</v>
      </c>
      <c r="J40024">
        <v>6</v>
      </c>
      <c r="K40024" t="s">
        <v>27</v>
      </c>
      <c r="L40024" t="s">
        <v>30</v>
      </c>
      <c r="M40024">
        <v>15</v>
      </c>
      <c r="N40024">
        <v>2</v>
      </c>
      <c r="O40024">
        <v>2</v>
      </c>
      <c r="P40024">
        <v>80</v>
      </c>
      <c r="Q40024">
        <v>2</v>
      </c>
      <c r="R40024">
        <v>25</v>
      </c>
      <c r="S40024">
        <v>4</v>
      </c>
      <c r="T40024">
        <v>3</v>
      </c>
      <c r="U40024">
        <v>18</v>
      </c>
      <c r="V40024">
        <v>16</v>
      </c>
      <c r="W40024">
        <v>4</v>
      </c>
      <c r="X40024">
        <v>10</v>
      </c>
      <c r="Y40024">
        <v>28</v>
      </c>
    </row>
    <row r="40025" spans="1:25" x14ac:dyDescent="0.3">
      <c r="A40025">
        <v>19302</v>
      </c>
      <c r="B40025" t="s">
        <v>39</v>
      </c>
      <c r="C40025" t="s">
        <v>31</v>
      </c>
      <c r="D40025" t="s">
        <v>25</v>
      </c>
      <c r="E40025" t="s">
        <v>30</v>
      </c>
      <c r="F40025">
        <v>0</v>
      </c>
      <c r="G40025">
        <v>186</v>
      </c>
      <c r="H40025">
        <v>28212</v>
      </c>
      <c r="I40025">
        <v>536028</v>
      </c>
      <c r="J40025">
        <v>0</v>
      </c>
      <c r="K40025" t="s">
        <v>27</v>
      </c>
      <c r="L40025" t="s">
        <v>26</v>
      </c>
      <c r="M40025">
        <v>10</v>
      </c>
      <c r="N40025">
        <v>1</v>
      </c>
      <c r="O40025">
        <v>2</v>
      </c>
      <c r="P40025">
        <v>80</v>
      </c>
      <c r="Q40025">
        <v>2</v>
      </c>
      <c r="R40025">
        <v>27</v>
      </c>
      <c r="S40025">
        <v>3</v>
      </c>
      <c r="T40025">
        <v>3</v>
      </c>
      <c r="U40025">
        <v>20</v>
      </c>
      <c r="V40025">
        <v>7</v>
      </c>
      <c r="W40025">
        <v>5</v>
      </c>
      <c r="X40025">
        <v>10</v>
      </c>
      <c r="Y40025">
        <v>39</v>
      </c>
    </row>
    <row r="40026" spans="1:25" x14ac:dyDescent="0.3">
      <c r="A40026">
        <v>19408</v>
      </c>
      <c r="B40026" t="s">
        <v>33</v>
      </c>
      <c r="C40026" t="s">
        <v>35</v>
      </c>
      <c r="D40026" t="s">
        <v>25</v>
      </c>
      <c r="E40026" t="s">
        <v>26</v>
      </c>
      <c r="F40026">
        <v>1</v>
      </c>
      <c r="G40026">
        <v>57</v>
      </c>
      <c r="H40026">
        <v>25174</v>
      </c>
      <c r="I40026">
        <v>755220</v>
      </c>
      <c r="J40026">
        <v>2</v>
      </c>
      <c r="K40026" t="s">
        <v>27</v>
      </c>
      <c r="L40026" t="s">
        <v>30</v>
      </c>
      <c r="M40026">
        <v>41</v>
      </c>
      <c r="N40026">
        <v>3</v>
      </c>
      <c r="O40026">
        <v>1</v>
      </c>
      <c r="P40026">
        <v>80</v>
      </c>
      <c r="Q40026">
        <v>2</v>
      </c>
      <c r="R40026">
        <v>21</v>
      </c>
      <c r="S40026">
        <v>2</v>
      </c>
      <c r="T40026">
        <v>1</v>
      </c>
      <c r="U40026">
        <v>21</v>
      </c>
      <c r="V40026">
        <v>8</v>
      </c>
      <c r="W40026">
        <v>3</v>
      </c>
      <c r="X40026">
        <v>10</v>
      </c>
      <c r="Y40026">
        <v>56</v>
      </c>
    </row>
    <row r="40027" spans="1:25" x14ac:dyDescent="0.3">
      <c r="A40027">
        <v>19495</v>
      </c>
      <c r="B40027" t="s">
        <v>41</v>
      </c>
      <c r="C40027" t="s">
        <v>33</v>
      </c>
      <c r="D40027" t="s">
        <v>25</v>
      </c>
      <c r="E40027" t="s">
        <v>30</v>
      </c>
      <c r="F40027">
        <v>0</v>
      </c>
      <c r="G40027">
        <v>75</v>
      </c>
      <c r="H40027">
        <v>21717</v>
      </c>
      <c r="I40027">
        <v>390906</v>
      </c>
      <c r="J40027">
        <v>5</v>
      </c>
      <c r="K40027" t="s">
        <v>27</v>
      </c>
      <c r="L40027" t="s">
        <v>26</v>
      </c>
      <c r="M40027">
        <v>18</v>
      </c>
      <c r="N40027">
        <v>3</v>
      </c>
      <c r="O40027">
        <v>3</v>
      </c>
      <c r="P40027">
        <v>80</v>
      </c>
      <c r="Q40027">
        <v>2</v>
      </c>
      <c r="R40027">
        <v>18</v>
      </c>
      <c r="S40027">
        <v>3</v>
      </c>
      <c r="T40027">
        <v>3</v>
      </c>
      <c r="U40027">
        <v>18</v>
      </c>
      <c r="V40027">
        <v>8</v>
      </c>
      <c r="W40027">
        <v>2</v>
      </c>
      <c r="X40027">
        <v>10</v>
      </c>
      <c r="Y40027">
        <v>19</v>
      </c>
    </row>
    <row r="40028" spans="1:25" x14ac:dyDescent="0.3">
      <c r="A40028">
        <v>19680</v>
      </c>
      <c r="B40028" t="s">
        <v>40</v>
      </c>
      <c r="C40028" t="s">
        <v>28</v>
      </c>
      <c r="D40028" t="s">
        <v>25</v>
      </c>
      <c r="E40028" t="s">
        <v>26</v>
      </c>
      <c r="F40028">
        <v>1</v>
      </c>
      <c r="G40028">
        <v>149</v>
      </c>
      <c r="H40028">
        <v>47224</v>
      </c>
      <c r="I40028">
        <v>1369496</v>
      </c>
      <c r="J40028">
        <v>5</v>
      </c>
      <c r="K40028" t="s">
        <v>27</v>
      </c>
      <c r="L40028" t="s">
        <v>26</v>
      </c>
      <c r="M40028">
        <v>48</v>
      </c>
      <c r="N40028">
        <v>3</v>
      </c>
      <c r="O40028">
        <v>4</v>
      </c>
      <c r="P40028">
        <v>80</v>
      </c>
      <c r="Q40028">
        <v>2</v>
      </c>
      <c r="R40028">
        <v>27</v>
      </c>
      <c r="S40028">
        <v>1</v>
      </c>
      <c r="T40028">
        <v>2</v>
      </c>
      <c r="U40028">
        <v>23</v>
      </c>
      <c r="V40028">
        <v>11</v>
      </c>
      <c r="W40028">
        <v>20</v>
      </c>
      <c r="X40028">
        <v>10</v>
      </c>
      <c r="Y40028">
        <v>57</v>
      </c>
    </row>
    <row r="40029" spans="1:25" x14ac:dyDescent="0.3">
      <c r="A40029">
        <v>19880</v>
      </c>
      <c r="B40029" t="s">
        <v>42</v>
      </c>
      <c r="C40029" t="s">
        <v>32</v>
      </c>
      <c r="D40029" t="s">
        <v>25</v>
      </c>
      <c r="E40029" t="s">
        <v>30</v>
      </c>
      <c r="F40029">
        <v>0</v>
      </c>
      <c r="G40029">
        <v>123</v>
      </c>
      <c r="H40029">
        <v>35007</v>
      </c>
      <c r="I40029">
        <v>385077</v>
      </c>
      <c r="J40029">
        <v>7</v>
      </c>
      <c r="K40029" t="s">
        <v>27</v>
      </c>
      <c r="L40029" t="s">
        <v>30</v>
      </c>
      <c r="M40029">
        <v>20</v>
      </c>
      <c r="N40029">
        <v>3</v>
      </c>
      <c r="O40029">
        <v>2</v>
      </c>
      <c r="P40029">
        <v>80</v>
      </c>
      <c r="Q40029">
        <v>2</v>
      </c>
      <c r="R40029">
        <v>35</v>
      </c>
      <c r="S40029">
        <v>3</v>
      </c>
      <c r="T40029">
        <v>3</v>
      </c>
      <c r="U40029">
        <v>24</v>
      </c>
      <c r="V40029">
        <v>14</v>
      </c>
      <c r="W40029">
        <v>7</v>
      </c>
      <c r="X40029">
        <v>10</v>
      </c>
      <c r="Y40029">
        <v>33</v>
      </c>
    </row>
    <row r="40030" spans="1:25" x14ac:dyDescent="0.3">
      <c r="A40030">
        <v>20076</v>
      </c>
      <c r="B40030" t="s">
        <v>39</v>
      </c>
      <c r="C40030" t="s">
        <v>38</v>
      </c>
      <c r="D40030" t="s">
        <v>29</v>
      </c>
      <c r="E40030" t="s">
        <v>26</v>
      </c>
      <c r="F40030">
        <v>1</v>
      </c>
      <c r="G40030">
        <v>83</v>
      </c>
      <c r="H40030">
        <v>44197</v>
      </c>
      <c r="I40030">
        <v>795546</v>
      </c>
      <c r="J40030">
        <v>4</v>
      </c>
      <c r="K40030" t="s">
        <v>27</v>
      </c>
      <c r="L40030" t="s">
        <v>26</v>
      </c>
      <c r="M40030">
        <v>40</v>
      </c>
      <c r="N40030">
        <v>1</v>
      </c>
      <c r="O40030">
        <v>2</v>
      </c>
      <c r="P40030">
        <v>80</v>
      </c>
      <c r="Q40030">
        <v>2</v>
      </c>
      <c r="R40030">
        <v>33</v>
      </c>
      <c r="S40030">
        <v>2</v>
      </c>
      <c r="T40030">
        <v>4</v>
      </c>
      <c r="U40030">
        <v>21</v>
      </c>
      <c r="V40030">
        <v>6</v>
      </c>
      <c r="W40030">
        <v>17</v>
      </c>
      <c r="X40030">
        <v>10</v>
      </c>
      <c r="Y40030">
        <v>28</v>
      </c>
    </row>
    <row r="40031" spans="1:25" x14ac:dyDescent="0.3">
      <c r="A40031">
        <v>20493</v>
      </c>
      <c r="B40031" t="s">
        <v>33</v>
      </c>
      <c r="C40031" t="s">
        <v>38</v>
      </c>
      <c r="D40031" t="s">
        <v>25</v>
      </c>
      <c r="E40031" t="s">
        <v>26</v>
      </c>
      <c r="F40031">
        <v>1</v>
      </c>
      <c r="G40031">
        <v>68</v>
      </c>
      <c r="H40031">
        <v>28965</v>
      </c>
      <c r="I40031">
        <v>608265</v>
      </c>
      <c r="J40031">
        <v>3</v>
      </c>
      <c r="K40031" t="s">
        <v>27</v>
      </c>
      <c r="L40031" t="s">
        <v>30</v>
      </c>
      <c r="M40031">
        <v>47</v>
      </c>
      <c r="N40031">
        <v>1</v>
      </c>
      <c r="O40031">
        <v>2</v>
      </c>
      <c r="P40031">
        <v>80</v>
      </c>
      <c r="Q40031">
        <v>2</v>
      </c>
      <c r="R40031">
        <v>40</v>
      </c>
      <c r="S40031">
        <v>3</v>
      </c>
      <c r="T40031">
        <v>4</v>
      </c>
      <c r="U40031">
        <v>21</v>
      </c>
      <c r="V40031">
        <v>8</v>
      </c>
      <c r="W40031">
        <v>4</v>
      </c>
      <c r="X40031">
        <v>10</v>
      </c>
      <c r="Y40031">
        <v>45</v>
      </c>
    </row>
    <row r="40032" spans="1:25" x14ac:dyDescent="0.3">
      <c r="A40032">
        <v>20754</v>
      </c>
      <c r="B40032" t="s">
        <v>23</v>
      </c>
      <c r="C40032" t="s">
        <v>34</v>
      </c>
      <c r="D40032" t="s">
        <v>29</v>
      </c>
      <c r="E40032" t="s">
        <v>30</v>
      </c>
      <c r="F40032">
        <v>0</v>
      </c>
      <c r="G40032">
        <v>84</v>
      </c>
      <c r="H40032">
        <v>20678</v>
      </c>
      <c r="I40032">
        <v>330848</v>
      </c>
      <c r="J40032">
        <v>3</v>
      </c>
      <c r="K40032" t="s">
        <v>27</v>
      </c>
      <c r="L40032" t="s">
        <v>26</v>
      </c>
      <c r="M40032">
        <v>40</v>
      </c>
      <c r="N40032">
        <v>3</v>
      </c>
      <c r="O40032">
        <v>3</v>
      </c>
      <c r="P40032">
        <v>80</v>
      </c>
      <c r="Q40032">
        <v>2</v>
      </c>
      <c r="R40032">
        <v>22</v>
      </c>
      <c r="S40032">
        <v>5</v>
      </c>
      <c r="T40032">
        <v>2</v>
      </c>
      <c r="U40032">
        <v>17</v>
      </c>
      <c r="V40032">
        <v>11</v>
      </c>
      <c r="W40032">
        <v>14</v>
      </c>
      <c r="X40032">
        <v>10</v>
      </c>
      <c r="Y40032">
        <v>40</v>
      </c>
    </row>
    <row r="40033" spans="1:25" x14ac:dyDescent="0.3">
      <c r="A40033">
        <v>20778</v>
      </c>
      <c r="B40033" t="s">
        <v>33</v>
      </c>
      <c r="C40033" t="s">
        <v>28</v>
      </c>
      <c r="D40033" t="s">
        <v>29</v>
      </c>
      <c r="E40033" t="s">
        <v>26</v>
      </c>
      <c r="F40033">
        <v>1</v>
      </c>
      <c r="G40033">
        <v>190</v>
      </c>
      <c r="H40033">
        <v>17773</v>
      </c>
      <c r="I40033">
        <v>213276</v>
      </c>
      <c r="J40033">
        <v>0</v>
      </c>
      <c r="K40033" t="s">
        <v>27</v>
      </c>
      <c r="L40033" t="s">
        <v>30</v>
      </c>
      <c r="M40033">
        <v>45</v>
      </c>
      <c r="N40033">
        <v>2</v>
      </c>
      <c r="O40033">
        <v>4</v>
      </c>
      <c r="P40033">
        <v>80</v>
      </c>
      <c r="Q40033">
        <v>2</v>
      </c>
      <c r="R40033">
        <v>32</v>
      </c>
      <c r="S40033">
        <v>2</v>
      </c>
      <c r="T40033">
        <v>3</v>
      </c>
      <c r="U40033">
        <v>29</v>
      </c>
      <c r="V40033">
        <v>18</v>
      </c>
      <c r="W40033">
        <v>29</v>
      </c>
      <c r="X40033">
        <v>10</v>
      </c>
      <c r="Y40033">
        <v>52</v>
      </c>
    </row>
    <row r="40034" spans="1:25" x14ac:dyDescent="0.3">
      <c r="A40034">
        <v>21188</v>
      </c>
      <c r="B40034" t="s">
        <v>33</v>
      </c>
      <c r="C40034" t="s">
        <v>34</v>
      </c>
      <c r="D40034" t="s">
        <v>29</v>
      </c>
      <c r="E40034" t="s">
        <v>26</v>
      </c>
      <c r="F40034">
        <v>1</v>
      </c>
      <c r="G40034">
        <v>89</v>
      </c>
      <c r="H40034">
        <v>38177</v>
      </c>
      <c r="I40034">
        <v>878071</v>
      </c>
      <c r="J40034">
        <v>1</v>
      </c>
      <c r="K40034" t="s">
        <v>27</v>
      </c>
      <c r="L40034" t="s">
        <v>26</v>
      </c>
      <c r="M40034">
        <v>28</v>
      </c>
      <c r="N40034">
        <v>4</v>
      </c>
      <c r="O40034">
        <v>4</v>
      </c>
      <c r="P40034">
        <v>80</v>
      </c>
      <c r="Q40034">
        <v>2</v>
      </c>
      <c r="R40034">
        <v>31</v>
      </c>
      <c r="S40034">
        <v>2</v>
      </c>
      <c r="T40034">
        <v>4</v>
      </c>
      <c r="U40034">
        <v>26</v>
      </c>
      <c r="V40034">
        <v>18</v>
      </c>
      <c r="W40034">
        <v>25</v>
      </c>
      <c r="X40034">
        <v>10</v>
      </c>
      <c r="Y40034">
        <v>53</v>
      </c>
    </row>
    <row r="40035" spans="1:25" x14ac:dyDescent="0.3">
      <c r="A40035">
        <v>21981</v>
      </c>
      <c r="B40035" t="s">
        <v>42</v>
      </c>
      <c r="C40035" t="s">
        <v>24</v>
      </c>
      <c r="D40035" t="s">
        <v>29</v>
      </c>
      <c r="E40035" t="s">
        <v>26</v>
      </c>
      <c r="F40035">
        <v>1</v>
      </c>
      <c r="G40035">
        <v>129</v>
      </c>
      <c r="H40035">
        <v>8924</v>
      </c>
      <c r="I40035">
        <v>169556</v>
      </c>
      <c r="J40035">
        <v>3</v>
      </c>
      <c r="K40035" t="s">
        <v>27</v>
      </c>
      <c r="L40035" t="s">
        <v>26</v>
      </c>
      <c r="M40035">
        <v>13</v>
      </c>
      <c r="N40035">
        <v>3</v>
      </c>
      <c r="O40035">
        <v>4</v>
      </c>
      <c r="P40035">
        <v>80</v>
      </c>
      <c r="Q40035">
        <v>2</v>
      </c>
      <c r="R40035">
        <v>27</v>
      </c>
      <c r="S40035">
        <v>1</v>
      </c>
      <c r="T40035">
        <v>1</v>
      </c>
      <c r="U40035">
        <v>21</v>
      </c>
      <c r="V40035">
        <v>20</v>
      </c>
      <c r="W40035">
        <v>11</v>
      </c>
      <c r="X40035">
        <v>10</v>
      </c>
      <c r="Y40035">
        <v>28</v>
      </c>
    </row>
    <row r="40036" spans="1:25" x14ac:dyDescent="0.3">
      <c r="A40036">
        <v>22076</v>
      </c>
      <c r="B40036" t="s">
        <v>42</v>
      </c>
      <c r="C40036" t="s">
        <v>31</v>
      </c>
      <c r="D40036" t="s">
        <v>29</v>
      </c>
      <c r="E40036" t="s">
        <v>30</v>
      </c>
      <c r="F40036">
        <v>0</v>
      </c>
      <c r="G40036">
        <v>188</v>
      </c>
      <c r="H40036">
        <v>24606</v>
      </c>
      <c r="I40036">
        <v>418302</v>
      </c>
      <c r="J40036">
        <v>3</v>
      </c>
      <c r="K40036" t="s">
        <v>27</v>
      </c>
      <c r="L40036" t="s">
        <v>30</v>
      </c>
      <c r="M40036">
        <v>3</v>
      </c>
      <c r="N40036">
        <v>3</v>
      </c>
      <c r="O40036">
        <v>1</v>
      </c>
      <c r="P40036">
        <v>80</v>
      </c>
      <c r="Q40036">
        <v>2</v>
      </c>
      <c r="R40036">
        <v>20</v>
      </c>
      <c r="S40036">
        <v>4</v>
      </c>
      <c r="T40036">
        <v>1</v>
      </c>
      <c r="U40036">
        <v>20</v>
      </c>
      <c r="V40036">
        <v>6</v>
      </c>
      <c r="W40036">
        <v>6</v>
      </c>
      <c r="X40036">
        <v>10</v>
      </c>
      <c r="Y40036">
        <v>51</v>
      </c>
    </row>
    <row r="40037" spans="1:25" x14ac:dyDescent="0.3">
      <c r="A40037">
        <v>22079</v>
      </c>
      <c r="B40037" t="s">
        <v>23</v>
      </c>
      <c r="C40037" t="s">
        <v>34</v>
      </c>
      <c r="D40037" t="s">
        <v>25</v>
      </c>
      <c r="E40037" t="s">
        <v>26</v>
      </c>
      <c r="F40037">
        <v>1</v>
      </c>
      <c r="G40037">
        <v>165</v>
      </c>
      <c r="H40037">
        <v>7326</v>
      </c>
      <c r="I40037">
        <v>43956</v>
      </c>
      <c r="J40037">
        <v>0</v>
      </c>
      <c r="K40037" t="s">
        <v>27</v>
      </c>
      <c r="L40037" t="s">
        <v>26</v>
      </c>
      <c r="M40037">
        <v>21</v>
      </c>
      <c r="N40037">
        <v>4</v>
      </c>
      <c r="O40037">
        <v>4</v>
      </c>
      <c r="P40037">
        <v>80</v>
      </c>
      <c r="Q40037">
        <v>2</v>
      </c>
      <c r="R40037">
        <v>34</v>
      </c>
      <c r="S40037">
        <v>4</v>
      </c>
      <c r="T40037">
        <v>3</v>
      </c>
      <c r="U40037">
        <v>17</v>
      </c>
      <c r="V40037">
        <v>3</v>
      </c>
      <c r="W40037">
        <v>9</v>
      </c>
      <c r="X40037">
        <v>10</v>
      </c>
      <c r="Y40037">
        <v>40</v>
      </c>
    </row>
    <row r="40038" spans="1:25" x14ac:dyDescent="0.3">
      <c r="A40038">
        <v>22535</v>
      </c>
      <c r="B40038" t="s">
        <v>42</v>
      </c>
      <c r="C40038" t="s">
        <v>38</v>
      </c>
      <c r="D40038" t="s">
        <v>25</v>
      </c>
      <c r="E40038" t="s">
        <v>26</v>
      </c>
      <c r="F40038">
        <v>1</v>
      </c>
      <c r="G40038">
        <v>66</v>
      </c>
      <c r="H40038">
        <v>21618</v>
      </c>
      <c r="I40038">
        <v>64854</v>
      </c>
      <c r="J40038">
        <v>5</v>
      </c>
      <c r="K40038" t="s">
        <v>27</v>
      </c>
      <c r="L40038" t="s">
        <v>26</v>
      </c>
      <c r="M40038">
        <v>41</v>
      </c>
      <c r="N40038">
        <v>2</v>
      </c>
      <c r="O40038">
        <v>4</v>
      </c>
      <c r="P40038">
        <v>80</v>
      </c>
      <c r="Q40038">
        <v>2</v>
      </c>
      <c r="R40038">
        <v>37</v>
      </c>
      <c r="S40038">
        <v>1</v>
      </c>
      <c r="T40038">
        <v>2</v>
      </c>
      <c r="U40038">
        <v>36</v>
      </c>
      <c r="V40038">
        <v>36</v>
      </c>
      <c r="W40038">
        <v>27</v>
      </c>
      <c r="X40038">
        <v>10</v>
      </c>
      <c r="Y40038">
        <v>30</v>
      </c>
    </row>
    <row r="40039" spans="1:25" x14ac:dyDescent="0.3">
      <c r="A40039">
        <v>22555</v>
      </c>
      <c r="B40039" t="s">
        <v>40</v>
      </c>
      <c r="C40039" t="s">
        <v>35</v>
      </c>
      <c r="D40039" t="s">
        <v>25</v>
      </c>
      <c r="E40039" t="s">
        <v>26</v>
      </c>
      <c r="F40039">
        <v>1</v>
      </c>
      <c r="G40039">
        <v>79</v>
      </c>
      <c r="H40039">
        <v>36119</v>
      </c>
      <c r="I40039">
        <v>722380</v>
      </c>
      <c r="J40039">
        <v>3</v>
      </c>
      <c r="K40039" t="s">
        <v>27</v>
      </c>
      <c r="L40039" t="s">
        <v>30</v>
      </c>
      <c r="M40039">
        <v>40</v>
      </c>
      <c r="N40039">
        <v>3</v>
      </c>
      <c r="O40039">
        <v>4</v>
      </c>
      <c r="P40039">
        <v>80</v>
      </c>
      <c r="Q40039">
        <v>2</v>
      </c>
      <c r="R40039">
        <v>29</v>
      </c>
      <c r="S40039">
        <v>5</v>
      </c>
      <c r="T40039">
        <v>1</v>
      </c>
      <c r="U40039">
        <v>22</v>
      </c>
      <c r="V40039">
        <v>21</v>
      </c>
      <c r="W40039">
        <v>4</v>
      </c>
      <c r="X40039">
        <v>10</v>
      </c>
      <c r="Y40039">
        <v>56</v>
      </c>
    </row>
    <row r="40040" spans="1:25" x14ac:dyDescent="0.3">
      <c r="A40040">
        <v>22738</v>
      </c>
      <c r="B40040" t="s">
        <v>42</v>
      </c>
      <c r="C40040" t="s">
        <v>34</v>
      </c>
      <c r="D40040" t="s">
        <v>29</v>
      </c>
      <c r="E40040" t="s">
        <v>26</v>
      </c>
      <c r="F40040">
        <v>1</v>
      </c>
      <c r="G40040">
        <v>32</v>
      </c>
      <c r="H40040">
        <v>38563</v>
      </c>
      <c r="I40040">
        <v>617008</v>
      </c>
      <c r="J40040">
        <v>8</v>
      </c>
      <c r="K40040" t="s">
        <v>27</v>
      </c>
      <c r="L40040" t="s">
        <v>26</v>
      </c>
      <c r="M40040">
        <v>12</v>
      </c>
      <c r="N40040">
        <v>1</v>
      </c>
      <c r="O40040">
        <v>4</v>
      </c>
      <c r="P40040">
        <v>80</v>
      </c>
      <c r="Q40040">
        <v>2</v>
      </c>
      <c r="R40040">
        <v>33</v>
      </c>
      <c r="S40040">
        <v>4</v>
      </c>
      <c r="T40040">
        <v>3</v>
      </c>
      <c r="U40040">
        <v>25</v>
      </c>
      <c r="V40040">
        <v>4</v>
      </c>
      <c r="W40040">
        <v>19</v>
      </c>
      <c r="X40040">
        <v>10</v>
      </c>
      <c r="Y40040">
        <v>44</v>
      </c>
    </row>
    <row r="40041" spans="1:25" x14ac:dyDescent="0.3">
      <c r="A40041">
        <v>22789</v>
      </c>
      <c r="B40041" t="s">
        <v>33</v>
      </c>
      <c r="C40041" t="s">
        <v>28</v>
      </c>
      <c r="D40041" t="s">
        <v>29</v>
      </c>
      <c r="E40041" t="s">
        <v>26</v>
      </c>
      <c r="F40041">
        <v>1</v>
      </c>
      <c r="G40041">
        <v>157</v>
      </c>
      <c r="H40041">
        <v>21230</v>
      </c>
      <c r="I40041">
        <v>509520</v>
      </c>
      <c r="J40041">
        <v>4</v>
      </c>
      <c r="K40041" t="s">
        <v>27</v>
      </c>
      <c r="L40041" t="s">
        <v>26</v>
      </c>
      <c r="M40041">
        <v>21</v>
      </c>
      <c r="N40041">
        <v>3</v>
      </c>
      <c r="O40041">
        <v>2</v>
      </c>
      <c r="P40041">
        <v>80</v>
      </c>
      <c r="Q40041">
        <v>2</v>
      </c>
      <c r="R40041">
        <v>36</v>
      </c>
      <c r="S40041">
        <v>4</v>
      </c>
      <c r="T40041">
        <v>1</v>
      </c>
      <c r="U40041">
        <v>24</v>
      </c>
      <c r="V40041">
        <v>16</v>
      </c>
      <c r="W40041">
        <v>21</v>
      </c>
      <c r="X40041">
        <v>10</v>
      </c>
      <c r="Y40041">
        <v>54</v>
      </c>
    </row>
    <row r="40042" spans="1:25" x14ac:dyDescent="0.3">
      <c r="A40042">
        <v>23229</v>
      </c>
      <c r="B40042" t="s">
        <v>40</v>
      </c>
      <c r="C40042" t="s">
        <v>31</v>
      </c>
      <c r="D40042" t="s">
        <v>29</v>
      </c>
      <c r="E40042" t="s">
        <v>26</v>
      </c>
      <c r="F40042">
        <v>1</v>
      </c>
      <c r="G40042">
        <v>198</v>
      </c>
      <c r="H40042">
        <v>24599</v>
      </c>
      <c r="I40042">
        <v>172193</v>
      </c>
      <c r="J40042">
        <v>7</v>
      </c>
      <c r="K40042" t="s">
        <v>27</v>
      </c>
      <c r="L40042" t="s">
        <v>30</v>
      </c>
      <c r="M40042">
        <v>27</v>
      </c>
      <c r="N40042">
        <v>4</v>
      </c>
      <c r="O40042">
        <v>4</v>
      </c>
      <c r="P40042">
        <v>80</v>
      </c>
      <c r="Q40042">
        <v>2</v>
      </c>
      <c r="R40042">
        <v>23</v>
      </c>
      <c r="S40042">
        <v>4</v>
      </c>
      <c r="T40042">
        <v>3</v>
      </c>
      <c r="U40042">
        <v>19</v>
      </c>
      <c r="V40042">
        <v>1</v>
      </c>
      <c r="W40042">
        <v>10</v>
      </c>
      <c r="X40042">
        <v>10</v>
      </c>
      <c r="Y40042">
        <v>29</v>
      </c>
    </row>
    <row r="40043" spans="1:25" x14ac:dyDescent="0.3">
      <c r="A40043">
        <v>23238</v>
      </c>
      <c r="B40043" t="s">
        <v>23</v>
      </c>
      <c r="C40043" t="s">
        <v>37</v>
      </c>
      <c r="D40043" t="s">
        <v>25</v>
      </c>
      <c r="E40043" t="s">
        <v>26</v>
      </c>
      <c r="F40043">
        <v>1</v>
      </c>
      <c r="G40043">
        <v>48</v>
      </c>
      <c r="H40043">
        <v>44106</v>
      </c>
      <c r="I40043">
        <v>308742</v>
      </c>
      <c r="J40043">
        <v>6</v>
      </c>
      <c r="K40043" t="s">
        <v>27</v>
      </c>
      <c r="L40043" t="s">
        <v>30</v>
      </c>
      <c r="M40043">
        <v>10</v>
      </c>
      <c r="N40043">
        <v>3</v>
      </c>
      <c r="O40043">
        <v>1</v>
      </c>
      <c r="P40043">
        <v>80</v>
      </c>
      <c r="Q40043">
        <v>2</v>
      </c>
      <c r="R40043">
        <v>38</v>
      </c>
      <c r="S40043">
        <v>5</v>
      </c>
      <c r="T40043">
        <v>3</v>
      </c>
      <c r="U40043">
        <v>35</v>
      </c>
      <c r="V40043">
        <v>4</v>
      </c>
      <c r="W40043">
        <v>26</v>
      </c>
      <c r="X40043">
        <v>10</v>
      </c>
      <c r="Y40043">
        <v>36</v>
      </c>
    </row>
    <row r="40044" spans="1:25" x14ac:dyDescent="0.3">
      <c r="A40044">
        <v>23544</v>
      </c>
      <c r="B40044" t="s">
        <v>41</v>
      </c>
      <c r="C40044" t="s">
        <v>32</v>
      </c>
      <c r="D40044" t="s">
        <v>29</v>
      </c>
      <c r="E40044" t="s">
        <v>26</v>
      </c>
      <c r="F40044">
        <v>1</v>
      </c>
      <c r="G40044">
        <v>138</v>
      </c>
      <c r="H40044">
        <v>11351</v>
      </c>
      <c r="I40044">
        <v>317828</v>
      </c>
      <c r="J40044">
        <v>5</v>
      </c>
      <c r="K40044" t="s">
        <v>27</v>
      </c>
      <c r="L40044" t="s">
        <v>30</v>
      </c>
      <c r="M40044">
        <v>36</v>
      </c>
      <c r="N40044">
        <v>4</v>
      </c>
      <c r="O40044">
        <v>3</v>
      </c>
      <c r="P40044">
        <v>80</v>
      </c>
      <c r="Q40044">
        <v>2</v>
      </c>
      <c r="R40044">
        <v>21</v>
      </c>
      <c r="S40044">
        <v>4</v>
      </c>
      <c r="T40044">
        <v>3</v>
      </c>
      <c r="U40044">
        <v>19</v>
      </c>
      <c r="V40044">
        <v>2</v>
      </c>
      <c r="W40044">
        <v>19</v>
      </c>
      <c r="X40044">
        <v>10</v>
      </c>
      <c r="Y40044">
        <v>58</v>
      </c>
    </row>
    <row r="40045" spans="1:25" x14ac:dyDescent="0.3">
      <c r="A40045">
        <v>24290</v>
      </c>
      <c r="B40045" t="s">
        <v>33</v>
      </c>
      <c r="C40045" t="s">
        <v>38</v>
      </c>
      <c r="D40045" t="s">
        <v>29</v>
      </c>
      <c r="E40045" t="s">
        <v>30</v>
      </c>
      <c r="F40045">
        <v>0</v>
      </c>
      <c r="G40045">
        <v>186</v>
      </c>
      <c r="H40045">
        <v>6621</v>
      </c>
      <c r="I40045">
        <v>66210</v>
      </c>
      <c r="J40045">
        <v>8</v>
      </c>
      <c r="K40045" t="s">
        <v>27</v>
      </c>
      <c r="L40045" t="s">
        <v>26</v>
      </c>
      <c r="M40045">
        <v>12</v>
      </c>
      <c r="N40045">
        <v>3</v>
      </c>
      <c r="O40045">
        <v>2</v>
      </c>
      <c r="P40045">
        <v>80</v>
      </c>
      <c r="Q40045">
        <v>2</v>
      </c>
      <c r="R40045">
        <v>34</v>
      </c>
      <c r="S40045">
        <v>2</v>
      </c>
      <c r="T40045">
        <v>2</v>
      </c>
      <c r="U40045">
        <v>19</v>
      </c>
      <c r="V40045">
        <v>7</v>
      </c>
      <c r="W40045">
        <v>10</v>
      </c>
      <c r="X40045">
        <v>10</v>
      </c>
      <c r="Y40045">
        <v>39</v>
      </c>
    </row>
    <row r="40046" spans="1:25" x14ac:dyDescent="0.3">
      <c r="A40046">
        <v>24479</v>
      </c>
      <c r="B40046" t="s">
        <v>41</v>
      </c>
      <c r="C40046" t="s">
        <v>38</v>
      </c>
      <c r="D40046" t="s">
        <v>25</v>
      </c>
      <c r="E40046" t="s">
        <v>30</v>
      </c>
      <c r="F40046">
        <v>0</v>
      </c>
      <c r="G40046">
        <v>200</v>
      </c>
      <c r="H40046">
        <v>48588</v>
      </c>
      <c r="I40046">
        <v>1311876</v>
      </c>
      <c r="J40046">
        <v>2</v>
      </c>
      <c r="K40046" t="s">
        <v>27</v>
      </c>
      <c r="L40046" t="s">
        <v>26</v>
      </c>
      <c r="M40046">
        <v>40</v>
      </c>
      <c r="N40046">
        <v>1</v>
      </c>
      <c r="O40046">
        <v>2</v>
      </c>
      <c r="P40046">
        <v>80</v>
      </c>
      <c r="Q40046">
        <v>2</v>
      </c>
      <c r="R40046">
        <v>20</v>
      </c>
      <c r="S40046">
        <v>4</v>
      </c>
      <c r="T40046">
        <v>2</v>
      </c>
      <c r="U40046">
        <v>19</v>
      </c>
      <c r="V40046">
        <v>18</v>
      </c>
      <c r="W40046">
        <v>1</v>
      </c>
      <c r="X40046">
        <v>10</v>
      </c>
      <c r="Y40046">
        <v>41</v>
      </c>
    </row>
    <row r="40047" spans="1:25" x14ac:dyDescent="0.3">
      <c r="A40047">
        <v>24779</v>
      </c>
      <c r="B40047" t="s">
        <v>41</v>
      </c>
      <c r="C40047" t="s">
        <v>32</v>
      </c>
      <c r="D40047" t="s">
        <v>29</v>
      </c>
      <c r="E40047" t="s">
        <v>26</v>
      </c>
      <c r="F40047">
        <v>1</v>
      </c>
      <c r="G40047">
        <v>119</v>
      </c>
      <c r="H40047">
        <v>21868</v>
      </c>
      <c r="I40047">
        <v>306152</v>
      </c>
      <c r="J40047">
        <v>0</v>
      </c>
      <c r="K40047" t="s">
        <v>27</v>
      </c>
      <c r="L40047" t="s">
        <v>26</v>
      </c>
      <c r="M40047">
        <v>34</v>
      </c>
      <c r="N40047">
        <v>2</v>
      </c>
      <c r="O40047">
        <v>4</v>
      </c>
      <c r="P40047">
        <v>80</v>
      </c>
      <c r="Q40047">
        <v>2</v>
      </c>
      <c r="R40047">
        <v>26</v>
      </c>
      <c r="S40047">
        <v>5</v>
      </c>
      <c r="T40047">
        <v>2</v>
      </c>
      <c r="U40047">
        <v>21</v>
      </c>
      <c r="V40047">
        <v>1</v>
      </c>
      <c r="W40047">
        <v>4</v>
      </c>
      <c r="X40047">
        <v>10</v>
      </c>
      <c r="Y40047">
        <v>40</v>
      </c>
    </row>
    <row r="40048" spans="1:25" x14ac:dyDescent="0.3">
      <c r="A40048">
        <v>24829</v>
      </c>
      <c r="B40048" t="s">
        <v>23</v>
      </c>
      <c r="C40048" t="s">
        <v>28</v>
      </c>
      <c r="D40048" t="s">
        <v>25</v>
      </c>
      <c r="E40048" t="s">
        <v>26</v>
      </c>
      <c r="F40048">
        <v>1</v>
      </c>
      <c r="G40048">
        <v>109</v>
      </c>
      <c r="H40048">
        <v>43981</v>
      </c>
      <c r="I40048">
        <v>1275449</v>
      </c>
      <c r="J40048">
        <v>8</v>
      </c>
      <c r="K40048" t="s">
        <v>27</v>
      </c>
      <c r="L40048" t="s">
        <v>26</v>
      </c>
      <c r="M40048">
        <v>8</v>
      </c>
      <c r="N40048">
        <v>3</v>
      </c>
      <c r="O40048">
        <v>3</v>
      </c>
      <c r="P40048">
        <v>80</v>
      </c>
      <c r="Q40048">
        <v>2</v>
      </c>
      <c r="R40048">
        <v>36</v>
      </c>
      <c r="S40048">
        <v>3</v>
      </c>
      <c r="T40048">
        <v>4</v>
      </c>
      <c r="U40048">
        <v>25</v>
      </c>
      <c r="V40048">
        <v>1</v>
      </c>
      <c r="W40048">
        <v>23</v>
      </c>
      <c r="X40048">
        <v>10</v>
      </c>
      <c r="Y40048">
        <v>20</v>
      </c>
    </row>
    <row r="40049" spans="1:25" x14ac:dyDescent="0.3">
      <c r="A40049">
        <v>25042</v>
      </c>
      <c r="B40049" t="s">
        <v>40</v>
      </c>
      <c r="C40049" t="s">
        <v>36</v>
      </c>
      <c r="D40049" t="s">
        <v>25</v>
      </c>
      <c r="E40049" t="s">
        <v>30</v>
      </c>
      <c r="F40049">
        <v>0</v>
      </c>
      <c r="G40049">
        <v>51</v>
      </c>
      <c r="H40049">
        <v>12940</v>
      </c>
      <c r="I40049">
        <v>25880</v>
      </c>
      <c r="J40049">
        <v>4</v>
      </c>
      <c r="K40049" t="s">
        <v>27</v>
      </c>
      <c r="L40049" t="s">
        <v>30</v>
      </c>
      <c r="M40049">
        <v>20</v>
      </c>
      <c r="N40049">
        <v>2</v>
      </c>
      <c r="O40049">
        <v>1</v>
      </c>
      <c r="P40049">
        <v>80</v>
      </c>
      <c r="Q40049">
        <v>2</v>
      </c>
      <c r="R40049">
        <v>37</v>
      </c>
      <c r="S40049">
        <v>5</v>
      </c>
      <c r="T40049">
        <v>2</v>
      </c>
      <c r="U40049">
        <v>33</v>
      </c>
      <c r="V40049">
        <v>26</v>
      </c>
      <c r="W40049">
        <v>23</v>
      </c>
      <c r="X40049">
        <v>10</v>
      </c>
      <c r="Y40049">
        <v>49</v>
      </c>
    </row>
    <row r="40050" spans="1:25" x14ac:dyDescent="0.3">
      <c r="A40050">
        <v>25368</v>
      </c>
      <c r="B40050" t="s">
        <v>42</v>
      </c>
      <c r="C40050" t="s">
        <v>33</v>
      </c>
      <c r="D40050" t="s">
        <v>29</v>
      </c>
      <c r="E40050" t="s">
        <v>26</v>
      </c>
      <c r="F40050">
        <v>1</v>
      </c>
      <c r="G40050">
        <v>107</v>
      </c>
      <c r="H40050">
        <v>1133</v>
      </c>
      <c r="I40050">
        <v>12463</v>
      </c>
      <c r="J40050">
        <v>7</v>
      </c>
      <c r="K40050" t="s">
        <v>27</v>
      </c>
      <c r="L40050" t="s">
        <v>26</v>
      </c>
      <c r="M40050">
        <v>47</v>
      </c>
      <c r="N40050">
        <v>1</v>
      </c>
      <c r="O40050">
        <v>1</v>
      </c>
      <c r="P40050">
        <v>80</v>
      </c>
      <c r="Q40050">
        <v>2</v>
      </c>
      <c r="R40050">
        <v>40</v>
      </c>
      <c r="S40050">
        <v>4</v>
      </c>
      <c r="T40050">
        <v>4</v>
      </c>
      <c r="U40050">
        <v>31</v>
      </c>
      <c r="V40050">
        <v>11</v>
      </c>
      <c r="W40050">
        <v>21</v>
      </c>
      <c r="X40050">
        <v>10</v>
      </c>
      <c r="Y40050">
        <v>48</v>
      </c>
    </row>
    <row r="40051" spans="1:25" x14ac:dyDescent="0.3">
      <c r="A40051">
        <v>25480</v>
      </c>
      <c r="B40051" t="s">
        <v>40</v>
      </c>
      <c r="C40051" t="s">
        <v>33</v>
      </c>
      <c r="D40051" t="s">
        <v>25</v>
      </c>
      <c r="E40051" t="s">
        <v>30</v>
      </c>
      <c r="F40051">
        <v>0</v>
      </c>
      <c r="G40051">
        <v>160</v>
      </c>
      <c r="H40051">
        <v>4779</v>
      </c>
      <c r="I40051">
        <v>109917</v>
      </c>
      <c r="J40051">
        <v>7</v>
      </c>
      <c r="K40051" t="s">
        <v>27</v>
      </c>
      <c r="L40051" t="s">
        <v>26</v>
      </c>
      <c r="M40051">
        <v>4</v>
      </c>
      <c r="N40051">
        <v>3</v>
      </c>
      <c r="O40051">
        <v>1</v>
      </c>
      <c r="P40051">
        <v>80</v>
      </c>
      <c r="Q40051">
        <v>2</v>
      </c>
      <c r="R40051">
        <v>40</v>
      </c>
      <c r="S40051">
        <v>3</v>
      </c>
      <c r="T40051">
        <v>1</v>
      </c>
      <c r="U40051">
        <v>32</v>
      </c>
      <c r="V40051">
        <v>6</v>
      </c>
      <c r="W40051">
        <v>12</v>
      </c>
      <c r="X40051">
        <v>10</v>
      </c>
      <c r="Y40051">
        <v>44</v>
      </c>
    </row>
    <row r="40052" spans="1:25" x14ac:dyDescent="0.3">
      <c r="A40052">
        <v>25741</v>
      </c>
      <c r="B40052" t="s">
        <v>23</v>
      </c>
      <c r="C40052" t="s">
        <v>32</v>
      </c>
      <c r="D40052" t="s">
        <v>29</v>
      </c>
      <c r="E40052" t="s">
        <v>26</v>
      </c>
      <c r="F40052">
        <v>1</v>
      </c>
      <c r="G40052">
        <v>186</v>
      </c>
      <c r="H40052">
        <v>8983</v>
      </c>
      <c r="I40052">
        <v>143728</v>
      </c>
      <c r="J40052">
        <v>7</v>
      </c>
      <c r="K40052" t="s">
        <v>27</v>
      </c>
      <c r="L40052" t="s">
        <v>26</v>
      </c>
      <c r="M40052">
        <v>27</v>
      </c>
      <c r="N40052">
        <v>4</v>
      </c>
      <c r="O40052">
        <v>3</v>
      </c>
      <c r="P40052">
        <v>80</v>
      </c>
      <c r="Q40052">
        <v>2</v>
      </c>
      <c r="R40052">
        <v>37</v>
      </c>
      <c r="S40052">
        <v>6</v>
      </c>
      <c r="T40052">
        <v>4</v>
      </c>
      <c r="U40052">
        <v>33</v>
      </c>
      <c r="V40052">
        <v>2</v>
      </c>
      <c r="W40052">
        <v>28</v>
      </c>
      <c r="X40052">
        <v>10</v>
      </c>
      <c r="Y40052">
        <v>48</v>
      </c>
    </row>
    <row r="40053" spans="1:25" x14ac:dyDescent="0.3">
      <c r="A40053">
        <v>26216</v>
      </c>
      <c r="B40053" t="s">
        <v>23</v>
      </c>
      <c r="C40053" t="s">
        <v>28</v>
      </c>
      <c r="D40053" t="s">
        <v>29</v>
      </c>
      <c r="E40053" t="s">
        <v>30</v>
      </c>
      <c r="F40053">
        <v>0</v>
      </c>
      <c r="G40053">
        <v>91</v>
      </c>
      <c r="H40053">
        <v>50689</v>
      </c>
      <c r="I40053">
        <v>1013780</v>
      </c>
      <c r="J40053">
        <v>1</v>
      </c>
      <c r="K40053" t="s">
        <v>27</v>
      </c>
      <c r="L40053" t="s">
        <v>30</v>
      </c>
      <c r="M40053">
        <v>3</v>
      </c>
      <c r="N40053">
        <v>4</v>
      </c>
      <c r="O40053">
        <v>2</v>
      </c>
      <c r="P40053">
        <v>80</v>
      </c>
      <c r="Q40053">
        <v>2</v>
      </c>
      <c r="R40053">
        <v>31</v>
      </c>
      <c r="S40053">
        <v>1</v>
      </c>
      <c r="T40053">
        <v>2</v>
      </c>
      <c r="U40053">
        <v>17</v>
      </c>
      <c r="V40053">
        <v>13</v>
      </c>
      <c r="W40053">
        <v>6</v>
      </c>
      <c r="X40053">
        <v>10</v>
      </c>
      <c r="Y40053">
        <v>46</v>
      </c>
    </row>
    <row r="40054" spans="1:25" x14ac:dyDescent="0.3">
      <c r="A40054">
        <v>26733</v>
      </c>
      <c r="B40054" t="s">
        <v>41</v>
      </c>
      <c r="C40054" t="s">
        <v>32</v>
      </c>
      <c r="D40054" t="s">
        <v>29</v>
      </c>
      <c r="E40054" t="s">
        <v>30</v>
      </c>
      <c r="F40054">
        <v>0</v>
      </c>
      <c r="G40054">
        <v>164</v>
      </c>
      <c r="H40054">
        <v>50681</v>
      </c>
      <c r="I40054">
        <v>1216344</v>
      </c>
      <c r="J40054">
        <v>7</v>
      </c>
      <c r="K40054" t="s">
        <v>27</v>
      </c>
      <c r="L40054" t="s">
        <v>26</v>
      </c>
      <c r="M40054">
        <v>1</v>
      </c>
      <c r="N40054">
        <v>4</v>
      </c>
      <c r="O40054">
        <v>4</v>
      </c>
      <c r="P40054">
        <v>80</v>
      </c>
      <c r="Q40054">
        <v>2</v>
      </c>
      <c r="R40054">
        <v>28</v>
      </c>
      <c r="S40054">
        <v>3</v>
      </c>
      <c r="T40054">
        <v>4</v>
      </c>
      <c r="U40054">
        <v>17</v>
      </c>
      <c r="V40054">
        <v>3</v>
      </c>
      <c r="W40054">
        <v>1</v>
      </c>
      <c r="X40054">
        <v>10</v>
      </c>
      <c r="Y40054">
        <v>50</v>
      </c>
    </row>
    <row r="40055" spans="1:25" x14ac:dyDescent="0.3">
      <c r="A40055">
        <v>27411</v>
      </c>
      <c r="B40055" t="s">
        <v>42</v>
      </c>
      <c r="C40055" t="s">
        <v>33</v>
      </c>
      <c r="D40055" t="s">
        <v>25</v>
      </c>
      <c r="E40055" t="s">
        <v>26</v>
      </c>
      <c r="F40055">
        <v>1</v>
      </c>
      <c r="G40055">
        <v>114</v>
      </c>
      <c r="H40055">
        <v>22249</v>
      </c>
      <c r="I40055">
        <v>22249</v>
      </c>
      <c r="J40055">
        <v>8</v>
      </c>
      <c r="K40055" t="s">
        <v>27</v>
      </c>
      <c r="L40055" t="s">
        <v>30</v>
      </c>
      <c r="M40055">
        <v>37</v>
      </c>
      <c r="N40055">
        <v>1</v>
      </c>
      <c r="O40055">
        <v>1</v>
      </c>
      <c r="P40055">
        <v>80</v>
      </c>
      <c r="Q40055">
        <v>2</v>
      </c>
      <c r="R40055">
        <v>30</v>
      </c>
      <c r="S40055">
        <v>4</v>
      </c>
      <c r="T40055">
        <v>1</v>
      </c>
      <c r="U40055">
        <v>30</v>
      </c>
      <c r="V40055">
        <v>11</v>
      </c>
      <c r="W40055">
        <v>24</v>
      </c>
      <c r="X40055">
        <v>10</v>
      </c>
      <c r="Y40055">
        <v>55</v>
      </c>
    </row>
    <row r="40056" spans="1:25" x14ac:dyDescent="0.3">
      <c r="A40056">
        <v>27977</v>
      </c>
      <c r="B40056" t="s">
        <v>40</v>
      </c>
      <c r="C40056" t="s">
        <v>24</v>
      </c>
      <c r="D40056" t="s">
        <v>29</v>
      </c>
      <c r="E40056" t="s">
        <v>26</v>
      </c>
      <c r="F40056">
        <v>1</v>
      </c>
      <c r="G40056">
        <v>152</v>
      </c>
      <c r="H40056">
        <v>38671</v>
      </c>
      <c r="I40056">
        <v>657407</v>
      </c>
      <c r="J40056">
        <v>5</v>
      </c>
      <c r="K40056" t="s">
        <v>27</v>
      </c>
      <c r="L40056" t="s">
        <v>30</v>
      </c>
      <c r="M40056">
        <v>23</v>
      </c>
      <c r="N40056">
        <v>4</v>
      </c>
      <c r="O40056">
        <v>3</v>
      </c>
      <c r="P40056">
        <v>80</v>
      </c>
      <c r="Q40056">
        <v>2</v>
      </c>
      <c r="R40056">
        <v>32</v>
      </c>
      <c r="S40056">
        <v>2</v>
      </c>
      <c r="T40056">
        <v>1</v>
      </c>
      <c r="U40056">
        <v>21</v>
      </c>
      <c r="V40056">
        <v>4</v>
      </c>
      <c r="W40056">
        <v>20</v>
      </c>
      <c r="X40056">
        <v>10</v>
      </c>
      <c r="Y40056">
        <v>39</v>
      </c>
    </row>
    <row r="40057" spans="1:25" x14ac:dyDescent="0.3">
      <c r="A40057">
        <v>28816</v>
      </c>
      <c r="B40057" t="s">
        <v>40</v>
      </c>
      <c r="C40057" t="s">
        <v>35</v>
      </c>
      <c r="D40057" t="s">
        <v>29</v>
      </c>
      <c r="E40057" t="s">
        <v>30</v>
      </c>
      <c r="F40057">
        <v>0</v>
      </c>
      <c r="G40057">
        <v>177</v>
      </c>
      <c r="H40057">
        <v>2242</v>
      </c>
      <c r="I40057">
        <v>53808</v>
      </c>
      <c r="J40057">
        <v>4</v>
      </c>
      <c r="K40057" t="s">
        <v>27</v>
      </c>
      <c r="L40057" t="s">
        <v>30</v>
      </c>
      <c r="M40057">
        <v>34</v>
      </c>
      <c r="N40057">
        <v>2</v>
      </c>
      <c r="O40057">
        <v>1</v>
      </c>
      <c r="P40057">
        <v>80</v>
      </c>
      <c r="Q40057">
        <v>2</v>
      </c>
      <c r="R40057">
        <v>39</v>
      </c>
      <c r="S40057">
        <v>3</v>
      </c>
      <c r="T40057">
        <v>4</v>
      </c>
      <c r="U40057">
        <v>23</v>
      </c>
      <c r="V40057">
        <v>10</v>
      </c>
      <c r="W40057">
        <v>10</v>
      </c>
      <c r="X40057">
        <v>10</v>
      </c>
      <c r="Y40057">
        <v>51</v>
      </c>
    </row>
    <row r="40058" spans="1:25" x14ac:dyDescent="0.3">
      <c r="A40058">
        <v>28856</v>
      </c>
      <c r="B40058" t="s">
        <v>40</v>
      </c>
      <c r="C40058" t="s">
        <v>34</v>
      </c>
      <c r="D40058" t="s">
        <v>29</v>
      </c>
      <c r="E40058" t="s">
        <v>26</v>
      </c>
      <c r="F40058">
        <v>1</v>
      </c>
      <c r="G40058">
        <v>92</v>
      </c>
      <c r="H40058">
        <v>38060</v>
      </c>
      <c r="I40058">
        <v>456720</v>
      </c>
      <c r="J40058">
        <v>1</v>
      </c>
      <c r="K40058" t="s">
        <v>27</v>
      </c>
      <c r="L40058" t="s">
        <v>26</v>
      </c>
      <c r="M40058">
        <v>25</v>
      </c>
      <c r="N40058">
        <v>3</v>
      </c>
      <c r="O40058">
        <v>1</v>
      </c>
      <c r="P40058">
        <v>80</v>
      </c>
      <c r="Q40058">
        <v>2</v>
      </c>
      <c r="R40058">
        <v>30</v>
      </c>
      <c r="S40058">
        <v>1</v>
      </c>
      <c r="T40058">
        <v>3</v>
      </c>
      <c r="U40058">
        <v>24</v>
      </c>
      <c r="V40058">
        <v>4</v>
      </c>
      <c r="W40058">
        <v>15</v>
      </c>
      <c r="X40058">
        <v>10</v>
      </c>
      <c r="Y40058">
        <v>25</v>
      </c>
    </row>
    <row r="40059" spans="1:25" x14ac:dyDescent="0.3">
      <c r="A40059">
        <v>28930</v>
      </c>
      <c r="B40059" t="s">
        <v>33</v>
      </c>
      <c r="C40059" t="s">
        <v>24</v>
      </c>
      <c r="D40059" t="s">
        <v>29</v>
      </c>
      <c r="E40059" t="s">
        <v>30</v>
      </c>
      <c r="F40059">
        <v>0</v>
      </c>
      <c r="G40059">
        <v>186</v>
      </c>
      <c r="H40059">
        <v>9686</v>
      </c>
      <c r="I40059">
        <v>154976</v>
      </c>
      <c r="J40059">
        <v>3</v>
      </c>
      <c r="K40059" t="s">
        <v>27</v>
      </c>
      <c r="L40059" t="s">
        <v>26</v>
      </c>
      <c r="M40059">
        <v>30</v>
      </c>
      <c r="N40059">
        <v>2</v>
      </c>
      <c r="O40059">
        <v>1</v>
      </c>
      <c r="P40059">
        <v>80</v>
      </c>
      <c r="Q40059">
        <v>2</v>
      </c>
      <c r="R40059">
        <v>22</v>
      </c>
      <c r="S40059">
        <v>2</v>
      </c>
      <c r="T40059">
        <v>1</v>
      </c>
      <c r="U40059">
        <v>20</v>
      </c>
      <c r="V40059">
        <v>9</v>
      </c>
      <c r="W40059">
        <v>10</v>
      </c>
      <c r="X40059">
        <v>10</v>
      </c>
      <c r="Y40059">
        <v>38</v>
      </c>
    </row>
    <row r="40060" spans="1:25" x14ac:dyDescent="0.3">
      <c r="A40060">
        <v>29205</v>
      </c>
      <c r="B40060" t="s">
        <v>39</v>
      </c>
      <c r="C40060" t="s">
        <v>28</v>
      </c>
      <c r="D40060" t="s">
        <v>25</v>
      </c>
      <c r="E40060" t="s">
        <v>30</v>
      </c>
      <c r="F40060">
        <v>0</v>
      </c>
      <c r="G40060">
        <v>36</v>
      </c>
      <c r="H40060">
        <v>17750</v>
      </c>
      <c r="I40060">
        <v>53250</v>
      </c>
      <c r="J40060">
        <v>3</v>
      </c>
      <c r="K40060" t="s">
        <v>27</v>
      </c>
      <c r="L40060" t="s">
        <v>26</v>
      </c>
      <c r="M40060">
        <v>44</v>
      </c>
      <c r="N40060">
        <v>1</v>
      </c>
      <c r="O40060">
        <v>4</v>
      </c>
      <c r="P40060">
        <v>80</v>
      </c>
      <c r="Q40060">
        <v>2</v>
      </c>
      <c r="R40060">
        <v>29</v>
      </c>
      <c r="S40060">
        <v>4</v>
      </c>
      <c r="T40060">
        <v>1</v>
      </c>
      <c r="U40060">
        <v>25</v>
      </c>
      <c r="V40060">
        <v>18</v>
      </c>
      <c r="W40060">
        <v>20</v>
      </c>
      <c r="X40060">
        <v>10</v>
      </c>
      <c r="Y40060">
        <v>37</v>
      </c>
    </row>
    <row r="40061" spans="1:25" x14ac:dyDescent="0.3">
      <c r="A40061">
        <v>29302</v>
      </c>
      <c r="B40061" t="s">
        <v>39</v>
      </c>
      <c r="C40061" t="s">
        <v>28</v>
      </c>
      <c r="D40061" t="s">
        <v>29</v>
      </c>
      <c r="E40061" t="s">
        <v>30</v>
      </c>
      <c r="F40061">
        <v>0</v>
      </c>
      <c r="G40061">
        <v>31</v>
      </c>
      <c r="H40061">
        <v>12451</v>
      </c>
      <c r="I40061">
        <v>323726</v>
      </c>
      <c r="J40061">
        <v>5</v>
      </c>
      <c r="K40061" t="s">
        <v>27</v>
      </c>
      <c r="L40061" t="s">
        <v>30</v>
      </c>
      <c r="M40061">
        <v>47</v>
      </c>
      <c r="N40061">
        <v>3</v>
      </c>
      <c r="O40061">
        <v>1</v>
      </c>
      <c r="P40061">
        <v>80</v>
      </c>
      <c r="Q40061">
        <v>2</v>
      </c>
      <c r="R40061">
        <v>35</v>
      </c>
      <c r="S40061">
        <v>6</v>
      </c>
      <c r="T40061">
        <v>4</v>
      </c>
      <c r="U40061">
        <v>23</v>
      </c>
      <c r="V40061">
        <v>5</v>
      </c>
      <c r="W40061">
        <v>9</v>
      </c>
      <c r="X40061">
        <v>10</v>
      </c>
      <c r="Y40061">
        <v>21</v>
      </c>
    </row>
    <row r="40062" spans="1:25" x14ac:dyDescent="0.3">
      <c r="A40062">
        <v>30155</v>
      </c>
      <c r="B40062" t="s">
        <v>23</v>
      </c>
      <c r="C40062" t="s">
        <v>37</v>
      </c>
      <c r="D40062" t="s">
        <v>29</v>
      </c>
      <c r="E40062" t="s">
        <v>26</v>
      </c>
      <c r="F40062">
        <v>1</v>
      </c>
      <c r="G40062">
        <v>84</v>
      </c>
      <c r="H40062">
        <v>21720</v>
      </c>
      <c r="I40062">
        <v>130320</v>
      </c>
      <c r="J40062">
        <v>5</v>
      </c>
      <c r="K40062" t="s">
        <v>27</v>
      </c>
      <c r="L40062" t="s">
        <v>30</v>
      </c>
      <c r="M40062">
        <v>6</v>
      </c>
      <c r="N40062">
        <v>2</v>
      </c>
      <c r="O40062">
        <v>1</v>
      </c>
      <c r="P40062">
        <v>80</v>
      </c>
      <c r="Q40062">
        <v>2</v>
      </c>
      <c r="R40062">
        <v>28</v>
      </c>
      <c r="S40062">
        <v>6</v>
      </c>
      <c r="T40062">
        <v>3</v>
      </c>
      <c r="U40062">
        <v>26</v>
      </c>
      <c r="V40062">
        <v>1</v>
      </c>
      <c r="W40062">
        <v>5</v>
      </c>
      <c r="X40062">
        <v>10</v>
      </c>
      <c r="Y40062">
        <v>39</v>
      </c>
    </row>
    <row r="40063" spans="1:25" x14ac:dyDescent="0.3">
      <c r="A40063">
        <v>30723</v>
      </c>
      <c r="B40063" t="s">
        <v>39</v>
      </c>
      <c r="C40063" t="s">
        <v>36</v>
      </c>
      <c r="D40063" t="s">
        <v>25</v>
      </c>
      <c r="E40063" t="s">
        <v>26</v>
      </c>
      <c r="F40063">
        <v>1</v>
      </c>
      <c r="G40063">
        <v>51</v>
      </c>
      <c r="H40063">
        <v>45056</v>
      </c>
      <c r="I40063">
        <v>90112</v>
      </c>
      <c r="J40063">
        <v>7</v>
      </c>
      <c r="K40063" t="s">
        <v>27</v>
      </c>
      <c r="L40063" t="s">
        <v>26</v>
      </c>
      <c r="M40063">
        <v>25</v>
      </c>
      <c r="N40063">
        <v>1</v>
      </c>
      <c r="O40063">
        <v>1</v>
      </c>
      <c r="P40063">
        <v>80</v>
      </c>
      <c r="Q40063">
        <v>2</v>
      </c>
      <c r="R40063">
        <v>34</v>
      </c>
      <c r="S40063">
        <v>3</v>
      </c>
      <c r="T40063">
        <v>1</v>
      </c>
      <c r="U40063">
        <v>33</v>
      </c>
      <c r="V40063">
        <v>21</v>
      </c>
      <c r="W40063">
        <v>18</v>
      </c>
      <c r="X40063">
        <v>10</v>
      </c>
      <c r="Y40063">
        <v>38</v>
      </c>
    </row>
    <row r="40064" spans="1:25" x14ac:dyDescent="0.3">
      <c r="A40064">
        <v>30777</v>
      </c>
      <c r="B40064" t="s">
        <v>33</v>
      </c>
      <c r="C40064" t="s">
        <v>24</v>
      </c>
      <c r="D40064" t="s">
        <v>29</v>
      </c>
      <c r="E40064" t="s">
        <v>26</v>
      </c>
      <c r="F40064">
        <v>1</v>
      </c>
      <c r="G40064">
        <v>188</v>
      </c>
      <c r="H40064">
        <v>28131</v>
      </c>
      <c r="I40064">
        <v>618882</v>
      </c>
      <c r="J40064">
        <v>4</v>
      </c>
      <c r="K40064" t="s">
        <v>27</v>
      </c>
      <c r="L40064" t="s">
        <v>30</v>
      </c>
      <c r="M40064">
        <v>24</v>
      </c>
      <c r="N40064">
        <v>1</v>
      </c>
      <c r="O40064">
        <v>2</v>
      </c>
      <c r="P40064">
        <v>80</v>
      </c>
      <c r="Q40064">
        <v>2</v>
      </c>
      <c r="R40064">
        <v>24</v>
      </c>
      <c r="S40064">
        <v>4</v>
      </c>
      <c r="T40064">
        <v>4</v>
      </c>
      <c r="U40064">
        <v>17</v>
      </c>
      <c r="V40064">
        <v>6</v>
      </c>
      <c r="W40064">
        <v>10</v>
      </c>
      <c r="X40064">
        <v>10</v>
      </c>
      <c r="Y40064">
        <v>42</v>
      </c>
    </row>
    <row r="40065" spans="1:25" x14ac:dyDescent="0.3">
      <c r="A40065">
        <v>31831</v>
      </c>
      <c r="B40065" t="s">
        <v>40</v>
      </c>
      <c r="C40065" t="s">
        <v>32</v>
      </c>
      <c r="D40065" t="s">
        <v>25</v>
      </c>
      <c r="E40065" t="s">
        <v>30</v>
      </c>
      <c r="F40065">
        <v>0</v>
      </c>
      <c r="G40065">
        <v>182</v>
      </c>
      <c r="H40065">
        <v>13728</v>
      </c>
      <c r="I40065">
        <v>260832</v>
      </c>
      <c r="J40065">
        <v>6</v>
      </c>
      <c r="K40065" t="s">
        <v>27</v>
      </c>
      <c r="L40065" t="s">
        <v>30</v>
      </c>
      <c r="M40065">
        <v>36</v>
      </c>
      <c r="N40065">
        <v>4</v>
      </c>
      <c r="O40065">
        <v>2</v>
      </c>
      <c r="P40065">
        <v>80</v>
      </c>
      <c r="Q40065">
        <v>2</v>
      </c>
      <c r="R40065">
        <v>30</v>
      </c>
      <c r="S40065">
        <v>5</v>
      </c>
      <c r="T40065">
        <v>4</v>
      </c>
      <c r="U40065">
        <v>29</v>
      </c>
      <c r="V40065">
        <v>19</v>
      </c>
      <c r="W40065">
        <v>26</v>
      </c>
      <c r="X40065">
        <v>10</v>
      </c>
      <c r="Y40065">
        <v>23</v>
      </c>
    </row>
    <row r="40066" spans="1:25" x14ac:dyDescent="0.3">
      <c r="A40066">
        <v>32193</v>
      </c>
      <c r="B40066" t="s">
        <v>33</v>
      </c>
      <c r="C40066" t="s">
        <v>36</v>
      </c>
      <c r="D40066" t="s">
        <v>29</v>
      </c>
      <c r="E40066" t="s">
        <v>26</v>
      </c>
      <c r="F40066">
        <v>1</v>
      </c>
      <c r="G40066">
        <v>173</v>
      </c>
      <c r="H40066">
        <v>38760</v>
      </c>
      <c r="I40066">
        <v>232560</v>
      </c>
      <c r="J40066">
        <v>1</v>
      </c>
      <c r="K40066" t="s">
        <v>27</v>
      </c>
      <c r="L40066" t="s">
        <v>30</v>
      </c>
      <c r="M40066">
        <v>15</v>
      </c>
      <c r="N40066">
        <v>1</v>
      </c>
      <c r="O40066">
        <v>3</v>
      </c>
      <c r="P40066">
        <v>80</v>
      </c>
      <c r="Q40066">
        <v>2</v>
      </c>
      <c r="R40066">
        <v>30</v>
      </c>
      <c r="S40066">
        <v>6</v>
      </c>
      <c r="T40066">
        <v>3</v>
      </c>
      <c r="U40066">
        <v>18</v>
      </c>
      <c r="V40066">
        <v>2</v>
      </c>
      <c r="W40066">
        <v>9</v>
      </c>
      <c r="X40066">
        <v>10</v>
      </c>
      <c r="Y40066">
        <v>58</v>
      </c>
    </row>
    <row r="40067" spans="1:25" x14ac:dyDescent="0.3">
      <c r="A40067">
        <v>32360</v>
      </c>
      <c r="B40067" t="s">
        <v>23</v>
      </c>
      <c r="C40067" t="s">
        <v>35</v>
      </c>
      <c r="D40067" t="s">
        <v>25</v>
      </c>
      <c r="E40067" t="s">
        <v>30</v>
      </c>
      <c r="F40067">
        <v>0</v>
      </c>
      <c r="G40067">
        <v>178</v>
      </c>
      <c r="H40067">
        <v>41393</v>
      </c>
      <c r="I40067">
        <v>1076218</v>
      </c>
      <c r="J40067">
        <v>7</v>
      </c>
      <c r="K40067" t="s">
        <v>27</v>
      </c>
      <c r="L40067" t="s">
        <v>30</v>
      </c>
      <c r="M40067">
        <v>25</v>
      </c>
      <c r="N40067">
        <v>1</v>
      </c>
      <c r="O40067">
        <v>3</v>
      </c>
      <c r="P40067">
        <v>80</v>
      </c>
      <c r="Q40067">
        <v>2</v>
      </c>
      <c r="R40067">
        <v>40</v>
      </c>
      <c r="S40067">
        <v>1</v>
      </c>
      <c r="T40067">
        <v>3</v>
      </c>
      <c r="U40067">
        <v>29</v>
      </c>
      <c r="V40067">
        <v>3</v>
      </c>
      <c r="W40067">
        <v>20</v>
      </c>
      <c r="X40067">
        <v>10</v>
      </c>
      <c r="Y40067">
        <v>41</v>
      </c>
    </row>
    <row r="40068" spans="1:25" x14ac:dyDescent="0.3">
      <c r="A40068">
        <v>32497</v>
      </c>
      <c r="B40068" t="s">
        <v>39</v>
      </c>
      <c r="C40068" t="s">
        <v>31</v>
      </c>
      <c r="D40068" t="s">
        <v>29</v>
      </c>
      <c r="E40068" t="s">
        <v>26</v>
      </c>
      <c r="F40068">
        <v>1</v>
      </c>
      <c r="G40068">
        <v>96</v>
      </c>
      <c r="H40068">
        <v>21289</v>
      </c>
      <c r="I40068">
        <v>170312</v>
      </c>
      <c r="J40068">
        <v>8</v>
      </c>
      <c r="K40068" t="s">
        <v>27</v>
      </c>
      <c r="L40068" t="s">
        <v>30</v>
      </c>
      <c r="M40068">
        <v>10</v>
      </c>
      <c r="N40068">
        <v>3</v>
      </c>
      <c r="O40068">
        <v>3</v>
      </c>
      <c r="P40068">
        <v>80</v>
      </c>
      <c r="Q40068">
        <v>2</v>
      </c>
      <c r="R40068">
        <v>28</v>
      </c>
      <c r="S40068">
        <v>6</v>
      </c>
      <c r="T40068">
        <v>3</v>
      </c>
      <c r="U40068">
        <v>17</v>
      </c>
      <c r="V40068">
        <v>1</v>
      </c>
      <c r="W40068">
        <v>16</v>
      </c>
      <c r="X40068">
        <v>10</v>
      </c>
      <c r="Y40068">
        <v>19</v>
      </c>
    </row>
    <row r="40069" spans="1:25" x14ac:dyDescent="0.3">
      <c r="A40069">
        <v>33280</v>
      </c>
      <c r="B40069" t="s">
        <v>41</v>
      </c>
      <c r="C40069" t="s">
        <v>31</v>
      </c>
      <c r="D40069" t="s">
        <v>25</v>
      </c>
      <c r="E40069" t="s">
        <v>30</v>
      </c>
      <c r="F40069">
        <v>0</v>
      </c>
      <c r="G40069">
        <v>48</v>
      </c>
      <c r="H40069">
        <v>44762</v>
      </c>
      <c r="I40069">
        <v>358096</v>
      </c>
      <c r="J40069">
        <v>1</v>
      </c>
      <c r="K40069" t="s">
        <v>27</v>
      </c>
      <c r="L40069" t="s">
        <v>26</v>
      </c>
      <c r="M40069">
        <v>31</v>
      </c>
      <c r="N40069">
        <v>2</v>
      </c>
      <c r="O40069">
        <v>1</v>
      </c>
      <c r="P40069">
        <v>80</v>
      </c>
      <c r="Q40069">
        <v>2</v>
      </c>
      <c r="R40069">
        <v>26</v>
      </c>
      <c r="S40069">
        <v>1</v>
      </c>
      <c r="T40069">
        <v>1</v>
      </c>
      <c r="U40069">
        <v>23</v>
      </c>
      <c r="V40069">
        <v>12</v>
      </c>
      <c r="W40069">
        <v>7</v>
      </c>
      <c r="X40069">
        <v>10</v>
      </c>
      <c r="Y40069">
        <v>58</v>
      </c>
    </row>
    <row r="40070" spans="1:25" x14ac:dyDescent="0.3">
      <c r="A40070">
        <v>33956</v>
      </c>
      <c r="B40070" t="s">
        <v>33</v>
      </c>
      <c r="C40070" t="s">
        <v>33</v>
      </c>
      <c r="D40070" t="s">
        <v>25</v>
      </c>
      <c r="E40070" t="s">
        <v>26</v>
      </c>
      <c r="F40070">
        <v>1</v>
      </c>
      <c r="G40070">
        <v>155</v>
      </c>
      <c r="H40070">
        <v>40492</v>
      </c>
      <c r="I40070">
        <v>242952</v>
      </c>
      <c r="J40070">
        <v>1</v>
      </c>
      <c r="K40070" t="s">
        <v>27</v>
      </c>
      <c r="L40070" t="s">
        <v>26</v>
      </c>
      <c r="M40070">
        <v>18</v>
      </c>
      <c r="N40070">
        <v>2</v>
      </c>
      <c r="O40070">
        <v>4</v>
      </c>
      <c r="P40070">
        <v>80</v>
      </c>
      <c r="Q40070">
        <v>2</v>
      </c>
      <c r="R40070">
        <v>35</v>
      </c>
      <c r="S40070">
        <v>3</v>
      </c>
      <c r="T40070">
        <v>2</v>
      </c>
      <c r="U40070">
        <v>32</v>
      </c>
      <c r="V40070">
        <v>21</v>
      </c>
      <c r="W40070">
        <v>16</v>
      </c>
      <c r="X40070">
        <v>10</v>
      </c>
      <c r="Y40070">
        <v>50</v>
      </c>
    </row>
    <row r="40071" spans="1:25" x14ac:dyDescent="0.3">
      <c r="A40071">
        <v>34091</v>
      </c>
      <c r="B40071" t="s">
        <v>23</v>
      </c>
      <c r="C40071" t="s">
        <v>31</v>
      </c>
      <c r="D40071" t="s">
        <v>29</v>
      </c>
      <c r="E40071" t="s">
        <v>26</v>
      </c>
      <c r="F40071">
        <v>1</v>
      </c>
      <c r="G40071">
        <v>53</v>
      </c>
      <c r="H40071">
        <v>29159</v>
      </c>
      <c r="I40071">
        <v>233272</v>
      </c>
      <c r="J40071">
        <v>8</v>
      </c>
      <c r="K40071" t="s">
        <v>27</v>
      </c>
      <c r="L40071" t="s">
        <v>30</v>
      </c>
      <c r="M40071">
        <v>48</v>
      </c>
      <c r="N40071">
        <v>3</v>
      </c>
      <c r="O40071">
        <v>3</v>
      </c>
      <c r="P40071">
        <v>80</v>
      </c>
      <c r="Q40071">
        <v>2</v>
      </c>
      <c r="R40071">
        <v>26</v>
      </c>
      <c r="S40071">
        <v>3</v>
      </c>
      <c r="T40071">
        <v>1</v>
      </c>
      <c r="U40071">
        <v>22</v>
      </c>
      <c r="V40071">
        <v>17</v>
      </c>
      <c r="W40071">
        <v>14</v>
      </c>
      <c r="X40071">
        <v>10</v>
      </c>
      <c r="Y40071">
        <v>32</v>
      </c>
    </row>
    <row r="40072" spans="1:25" x14ac:dyDescent="0.3">
      <c r="A40072">
        <v>34507</v>
      </c>
      <c r="B40072" t="s">
        <v>41</v>
      </c>
      <c r="C40072" t="s">
        <v>36</v>
      </c>
      <c r="D40072" t="s">
        <v>29</v>
      </c>
      <c r="E40072" t="s">
        <v>26</v>
      </c>
      <c r="F40072">
        <v>1</v>
      </c>
      <c r="G40072">
        <v>70</v>
      </c>
      <c r="H40072">
        <v>15314</v>
      </c>
      <c r="I40072">
        <v>61256</v>
      </c>
      <c r="J40072">
        <v>1</v>
      </c>
      <c r="K40072" t="s">
        <v>27</v>
      </c>
      <c r="L40072" t="s">
        <v>26</v>
      </c>
      <c r="M40072">
        <v>34</v>
      </c>
      <c r="N40072">
        <v>1</v>
      </c>
      <c r="O40072">
        <v>2</v>
      </c>
      <c r="P40072">
        <v>80</v>
      </c>
      <c r="Q40072">
        <v>2</v>
      </c>
      <c r="R40072">
        <v>38</v>
      </c>
      <c r="S40072">
        <v>2</v>
      </c>
      <c r="T40072">
        <v>2</v>
      </c>
      <c r="U40072">
        <v>29</v>
      </c>
      <c r="V40072">
        <v>21</v>
      </c>
      <c r="W40072">
        <v>10</v>
      </c>
      <c r="X40072">
        <v>10</v>
      </c>
      <c r="Y40072">
        <v>46</v>
      </c>
    </row>
    <row r="40073" spans="1:25" x14ac:dyDescent="0.3">
      <c r="A40073">
        <v>35004</v>
      </c>
      <c r="B40073" t="s">
        <v>23</v>
      </c>
      <c r="C40073" t="s">
        <v>32</v>
      </c>
      <c r="D40073" t="s">
        <v>25</v>
      </c>
      <c r="E40073" t="s">
        <v>26</v>
      </c>
      <c r="F40073">
        <v>1</v>
      </c>
      <c r="G40073">
        <v>157</v>
      </c>
      <c r="H40073">
        <v>32697</v>
      </c>
      <c r="I40073">
        <v>653940</v>
      </c>
      <c r="J40073">
        <v>2</v>
      </c>
      <c r="K40073" t="s">
        <v>27</v>
      </c>
      <c r="L40073" t="s">
        <v>30</v>
      </c>
      <c r="M40073">
        <v>44</v>
      </c>
      <c r="N40073">
        <v>3</v>
      </c>
      <c r="O40073">
        <v>3</v>
      </c>
      <c r="P40073">
        <v>80</v>
      </c>
      <c r="Q40073">
        <v>2</v>
      </c>
      <c r="R40073">
        <v>27</v>
      </c>
      <c r="S40073">
        <v>3</v>
      </c>
      <c r="T40073">
        <v>4</v>
      </c>
      <c r="U40073">
        <v>25</v>
      </c>
      <c r="V40073">
        <v>15</v>
      </c>
      <c r="W40073">
        <v>4</v>
      </c>
      <c r="X40073">
        <v>10</v>
      </c>
      <c r="Y40073">
        <v>32</v>
      </c>
    </row>
    <row r="40074" spans="1:25" x14ac:dyDescent="0.3">
      <c r="A40074">
        <v>35235</v>
      </c>
      <c r="B40074" t="s">
        <v>42</v>
      </c>
      <c r="C40074" t="s">
        <v>34</v>
      </c>
      <c r="D40074" t="s">
        <v>29</v>
      </c>
      <c r="E40074" t="s">
        <v>26</v>
      </c>
      <c r="F40074">
        <v>1</v>
      </c>
      <c r="G40074">
        <v>97</v>
      </c>
      <c r="H40074">
        <v>30586</v>
      </c>
      <c r="I40074">
        <v>152930</v>
      </c>
      <c r="J40074">
        <v>7</v>
      </c>
      <c r="K40074" t="s">
        <v>27</v>
      </c>
      <c r="L40074" t="s">
        <v>30</v>
      </c>
      <c r="M40074">
        <v>48</v>
      </c>
      <c r="N40074">
        <v>3</v>
      </c>
      <c r="O40074">
        <v>2</v>
      </c>
      <c r="P40074">
        <v>80</v>
      </c>
      <c r="Q40074">
        <v>2</v>
      </c>
      <c r="R40074">
        <v>22</v>
      </c>
      <c r="S40074">
        <v>2</v>
      </c>
      <c r="T40074">
        <v>4</v>
      </c>
      <c r="U40074">
        <v>18</v>
      </c>
      <c r="V40074">
        <v>16</v>
      </c>
      <c r="W40074">
        <v>6</v>
      </c>
      <c r="X40074">
        <v>10</v>
      </c>
      <c r="Y40074">
        <v>19</v>
      </c>
    </row>
    <row r="40075" spans="1:25" x14ac:dyDescent="0.3">
      <c r="A40075">
        <v>35755</v>
      </c>
      <c r="B40075" t="s">
        <v>39</v>
      </c>
      <c r="C40075" t="s">
        <v>37</v>
      </c>
      <c r="D40075" t="s">
        <v>25</v>
      </c>
      <c r="E40075" t="s">
        <v>30</v>
      </c>
      <c r="F40075">
        <v>0</v>
      </c>
      <c r="G40075">
        <v>119</v>
      </c>
      <c r="H40075">
        <v>50024</v>
      </c>
      <c r="I40075">
        <v>1050504</v>
      </c>
      <c r="J40075">
        <v>5</v>
      </c>
      <c r="K40075" t="s">
        <v>27</v>
      </c>
      <c r="L40075" t="s">
        <v>30</v>
      </c>
      <c r="M40075">
        <v>18</v>
      </c>
      <c r="N40075">
        <v>2</v>
      </c>
      <c r="O40075">
        <v>4</v>
      </c>
      <c r="P40075">
        <v>80</v>
      </c>
      <c r="Q40075">
        <v>2</v>
      </c>
      <c r="R40075">
        <v>27</v>
      </c>
      <c r="S40075">
        <v>5</v>
      </c>
      <c r="T40075">
        <v>3</v>
      </c>
      <c r="U40075">
        <v>25</v>
      </c>
      <c r="V40075">
        <v>2</v>
      </c>
      <c r="W40075">
        <v>20</v>
      </c>
      <c r="X40075">
        <v>10</v>
      </c>
      <c r="Y40075">
        <v>18</v>
      </c>
    </row>
    <row r="40076" spans="1:25" x14ac:dyDescent="0.3">
      <c r="A40076">
        <v>36164</v>
      </c>
      <c r="B40076" t="s">
        <v>39</v>
      </c>
      <c r="C40076" t="s">
        <v>33</v>
      </c>
      <c r="D40076" t="s">
        <v>29</v>
      </c>
      <c r="E40076" t="s">
        <v>26</v>
      </c>
      <c r="F40076">
        <v>1</v>
      </c>
      <c r="G40076">
        <v>160</v>
      </c>
      <c r="H40076">
        <v>8384</v>
      </c>
      <c r="I40076">
        <v>67072</v>
      </c>
      <c r="J40076">
        <v>4</v>
      </c>
      <c r="K40076" t="s">
        <v>27</v>
      </c>
      <c r="L40076" t="s">
        <v>30</v>
      </c>
      <c r="M40076">
        <v>26</v>
      </c>
      <c r="N40076">
        <v>3</v>
      </c>
      <c r="O40076">
        <v>1</v>
      </c>
      <c r="P40076">
        <v>80</v>
      </c>
      <c r="Q40076">
        <v>2</v>
      </c>
      <c r="R40076">
        <v>31</v>
      </c>
      <c r="S40076">
        <v>6</v>
      </c>
      <c r="T40076">
        <v>4</v>
      </c>
      <c r="U40076">
        <v>25</v>
      </c>
      <c r="V40076">
        <v>6</v>
      </c>
      <c r="W40076">
        <v>24</v>
      </c>
      <c r="X40076">
        <v>10</v>
      </c>
      <c r="Y40076">
        <v>57</v>
      </c>
    </row>
    <row r="40077" spans="1:25" x14ac:dyDescent="0.3">
      <c r="A40077">
        <v>36345</v>
      </c>
      <c r="B40077" t="s">
        <v>40</v>
      </c>
      <c r="C40077" t="s">
        <v>33</v>
      </c>
      <c r="D40077" t="s">
        <v>25</v>
      </c>
      <c r="E40077" t="s">
        <v>30</v>
      </c>
      <c r="F40077">
        <v>0</v>
      </c>
      <c r="G40077">
        <v>171</v>
      </c>
      <c r="H40077">
        <v>20315</v>
      </c>
      <c r="I40077">
        <v>121890</v>
      </c>
      <c r="J40077">
        <v>1</v>
      </c>
      <c r="K40077" t="s">
        <v>27</v>
      </c>
      <c r="L40077" t="s">
        <v>30</v>
      </c>
      <c r="M40077">
        <v>4</v>
      </c>
      <c r="N40077">
        <v>2</v>
      </c>
      <c r="O40077">
        <v>3</v>
      </c>
      <c r="P40077">
        <v>80</v>
      </c>
      <c r="Q40077">
        <v>2</v>
      </c>
      <c r="R40077">
        <v>40</v>
      </c>
      <c r="S40077">
        <v>3</v>
      </c>
      <c r="T40077">
        <v>3</v>
      </c>
      <c r="U40077">
        <v>18</v>
      </c>
      <c r="V40077">
        <v>4</v>
      </c>
      <c r="W40077">
        <v>14</v>
      </c>
      <c r="X40077">
        <v>10</v>
      </c>
      <c r="Y40077">
        <v>46</v>
      </c>
    </row>
    <row r="40078" spans="1:25" x14ac:dyDescent="0.3">
      <c r="A40078">
        <v>37227</v>
      </c>
      <c r="B40078" t="s">
        <v>42</v>
      </c>
      <c r="C40078" t="s">
        <v>38</v>
      </c>
      <c r="D40078" t="s">
        <v>29</v>
      </c>
      <c r="E40078" t="s">
        <v>26</v>
      </c>
      <c r="F40078">
        <v>1</v>
      </c>
      <c r="G40078">
        <v>188</v>
      </c>
      <c r="H40078">
        <v>28552</v>
      </c>
      <c r="I40078">
        <v>685248</v>
      </c>
      <c r="J40078">
        <v>6</v>
      </c>
      <c r="K40078" t="s">
        <v>27</v>
      </c>
      <c r="L40078" t="s">
        <v>30</v>
      </c>
      <c r="M40078">
        <v>36</v>
      </c>
      <c r="N40078">
        <v>3</v>
      </c>
      <c r="O40078">
        <v>4</v>
      </c>
      <c r="P40078">
        <v>80</v>
      </c>
      <c r="Q40078">
        <v>2</v>
      </c>
      <c r="R40078">
        <v>40</v>
      </c>
      <c r="S40078">
        <v>5</v>
      </c>
      <c r="T40078">
        <v>4</v>
      </c>
      <c r="U40078">
        <v>38</v>
      </c>
      <c r="V40078">
        <v>32</v>
      </c>
      <c r="W40078">
        <v>1</v>
      </c>
      <c r="X40078">
        <v>10</v>
      </c>
      <c r="Y40078">
        <v>48</v>
      </c>
    </row>
    <row r="40079" spans="1:25" x14ac:dyDescent="0.3">
      <c r="A40079">
        <v>37444</v>
      </c>
      <c r="B40079" t="s">
        <v>33</v>
      </c>
      <c r="C40079" t="s">
        <v>38</v>
      </c>
      <c r="D40079" t="s">
        <v>29</v>
      </c>
      <c r="E40079" t="s">
        <v>30</v>
      </c>
      <c r="F40079">
        <v>0</v>
      </c>
      <c r="G40079">
        <v>112</v>
      </c>
      <c r="H40079">
        <v>35797</v>
      </c>
      <c r="I40079">
        <v>859128</v>
      </c>
      <c r="J40079">
        <v>3</v>
      </c>
      <c r="K40079" t="s">
        <v>27</v>
      </c>
      <c r="L40079" t="s">
        <v>26</v>
      </c>
      <c r="M40079">
        <v>18</v>
      </c>
      <c r="N40079">
        <v>1</v>
      </c>
      <c r="O40079">
        <v>1</v>
      </c>
      <c r="P40079">
        <v>80</v>
      </c>
      <c r="Q40079">
        <v>2</v>
      </c>
      <c r="R40079">
        <v>32</v>
      </c>
      <c r="S40079">
        <v>3</v>
      </c>
      <c r="T40079">
        <v>1</v>
      </c>
      <c r="U40079">
        <v>17</v>
      </c>
      <c r="V40079">
        <v>3</v>
      </c>
      <c r="W40079">
        <v>11</v>
      </c>
      <c r="X40079">
        <v>10</v>
      </c>
      <c r="Y40079">
        <v>34</v>
      </c>
    </row>
    <row r="40080" spans="1:25" x14ac:dyDescent="0.3">
      <c r="A40080">
        <v>37712</v>
      </c>
      <c r="B40080" t="s">
        <v>39</v>
      </c>
      <c r="C40080" t="s">
        <v>34</v>
      </c>
      <c r="D40080" t="s">
        <v>25</v>
      </c>
      <c r="E40080" t="s">
        <v>26</v>
      </c>
      <c r="F40080">
        <v>1</v>
      </c>
      <c r="G40080">
        <v>178</v>
      </c>
      <c r="H40080">
        <v>3067</v>
      </c>
      <c r="I40080">
        <v>21469</v>
      </c>
      <c r="J40080">
        <v>8</v>
      </c>
      <c r="K40080" t="s">
        <v>27</v>
      </c>
      <c r="L40080" t="s">
        <v>30</v>
      </c>
      <c r="M40080">
        <v>33</v>
      </c>
      <c r="N40080">
        <v>2</v>
      </c>
      <c r="O40080">
        <v>4</v>
      </c>
      <c r="P40080">
        <v>80</v>
      </c>
      <c r="Q40080">
        <v>2</v>
      </c>
      <c r="R40080">
        <v>40</v>
      </c>
      <c r="S40080">
        <v>6</v>
      </c>
      <c r="T40080">
        <v>3</v>
      </c>
      <c r="U40080">
        <v>26</v>
      </c>
      <c r="V40080">
        <v>26</v>
      </c>
      <c r="W40080">
        <v>16</v>
      </c>
      <c r="X40080">
        <v>10</v>
      </c>
      <c r="Y40080">
        <v>30</v>
      </c>
    </row>
    <row r="40081" spans="1:25" x14ac:dyDescent="0.3">
      <c r="A40081">
        <v>37772</v>
      </c>
      <c r="B40081" t="s">
        <v>40</v>
      </c>
      <c r="C40081" t="s">
        <v>33</v>
      </c>
      <c r="D40081" t="s">
        <v>25</v>
      </c>
      <c r="E40081" t="s">
        <v>30</v>
      </c>
      <c r="F40081">
        <v>0</v>
      </c>
      <c r="G40081">
        <v>93</v>
      </c>
      <c r="H40081">
        <v>10214</v>
      </c>
      <c r="I40081">
        <v>245136</v>
      </c>
      <c r="J40081">
        <v>4</v>
      </c>
      <c r="K40081" t="s">
        <v>27</v>
      </c>
      <c r="L40081" t="s">
        <v>26</v>
      </c>
      <c r="M40081">
        <v>39</v>
      </c>
      <c r="N40081">
        <v>2</v>
      </c>
      <c r="O40081">
        <v>3</v>
      </c>
      <c r="P40081">
        <v>80</v>
      </c>
      <c r="Q40081">
        <v>2</v>
      </c>
      <c r="R40081">
        <v>19</v>
      </c>
      <c r="S40081">
        <v>1</v>
      </c>
      <c r="T40081">
        <v>4</v>
      </c>
      <c r="U40081">
        <v>19</v>
      </c>
      <c r="V40081">
        <v>9</v>
      </c>
      <c r="W40081">
        <v>7</v>
      </c>
      <c r="X40081">
        <v>10</v>
      </c>
      <c r="Y40081">
        <v>46</v>
      </c>
    </row>
    <row r="40082" spans="1:25" x14ac:dyDescent="0.3">
      <c r="A40082">
        <v>38402</v>
      </c>
      <c r="B40082" t="s">
        <v>39</v>
      </c>
      <c r="C40082" t="s">
        <v>32</v>
      </c>
      <c r="D40082" t="s">
        <v>25</v>
      </c>
      <c r="E40082" t="s">
        <v>30</v>
      </c>
      <c r="F40082">
        <v>0</v>
      </c>
      <c r="G40082">
        <v>85</v>
      </c>
      <c r="H40082">
        <v>25716</v>
      </c>
      <c r="I40082">
        <v>462888</v>
      </c>
      <c r="J40082">
        <v>8</v>
      </c>
      <c r="K40082" t="s">
        <v>27</v>
      </c>
      <c r="L40082" t="s">
        <v>26</v>
      </c>
      <c r="M40082">
        <v>26</v>
      </c>
      <c r="N40082">
        <v>3</v>
      </c>
      <c r="O40082">
        <v>2</v>
      </c>
      <c r="P40082">
        <v>80</v>
      </c>
      <c r="Q40082">
        <v>2</v>
      </c>
      <c r="R40082">
        <v>35</v>
      </c>
      <c r="S40082">
        <v>5</v>
      </c>
      <c r="T40082">
        <v>1</v>
      </c>
      <c r="U40082">
        <v>19</v>
      </c>
      <c r="V40082">
        <v>7</v>
      </c>
      <c r="W40082">
        <v>8</v>
      </c>
      <c r="X40082">
        <v>10</v>
      </c>
      <c r="Y40082">
        <v>29</v>
      </c>
    </row>
    <row r="40083" spans="1:25" x14ac:dyDescent="0.3">
      <c r="A40083">
        <v>39095</v>
      </c>
      <c r="B40083" t="s">
        <v>41</v>
      </c>
      <c r="C40083" t="s">
        <v>24</v>
      </c>
      <c r="D40083" t="s">
        <v>25</v>
      </c>
      <c r="E40083" t="s">
        <v>26</v>
      </c>
      <c r="F40083">
        <v>1</v>
      </c>
      <c r="G40083">
        <v>148</v>
      </c>
      <c r="H40083">
        <v>10150</v>
      </c>
      <c r="I40083">
        <v>304500</v>
      </c>
      <c r="J40083">
        <v>1</v>
      </c>
      <c r="K40083" t="s">
        <v>27</v>
      </c>
      <c r="L40083" t="s">
        <v>30</v>
      </c>
      <c r="M40083">
        <v>26</v>
      </c>
      <c r="N40083">
        <v>4</v>
      </c>
      <c r="O40083">
        <v>2</v>
      </c>
      <c r="P40083">
        <v>80</v>
      </c>
      <c r="Q40083">
        <v>2</v>
      </c>
      <c r="R40083">
        <v>32</v>
      </c>
      <c r="S40083">
        <v>1</v>
      </c>
      <c r="T40083">
        <v>2</v>
      </c>
      <c r="U40083">
        <v>20</v>
      </c>
      <c r="V40083">
        <v>18</v>
      </c>
      <c r="W40083">
        <v>8</v>
      </c>
      <c r="X40083">
        <v>10</v>
      </c>
      <c r="Y40083">
        <v>24</v>
      </c>
    </row>
    <row r="40084" spans="1:25" x14ac:dyDescent="0.3">
      <c r="A40084">
        <v>39118</v>
      </c>
      <c r="B40084" t="s">
        <v>23</v>
      </c>
      <c r="C40084" t="s">
        <v>31</v>
      </c>
      <c r="D40084" t="s">
        <v>25</v>
      </c>
      <c r="E40084" t="s">
        <v>30</v>
      </c>
      <c r="F40084">
        <v>0</v>
      </c>
      <c r="G40084">
        <v>119</v>
      </c>
      <c r="H40084">
        <v>49600</v>
      </c>
      <c r="I40084">
        <v>1041600</v>
      </c>
      <c r="J40084">
        <v>3</v>
      </c>
      <c r="K40084" t="s">
        <v>27</v>
      </c>
      <c r="L40084" t="s">
        <v>30</v>
      </c>
      <c r="M40084">
        <v>34</v>
      </c>
      <c r="N40084">
        <v>1</v>
      </c>
      <c r="O40084">
        <v>4</v>
      </c>
      <c r="P40084">
        <v>80</v>
      </c>
      <c r="Q40084">
        <v>2</v>
      </c>
      <c r="R40084">
        <v>40</v>
      </c>
      <c r="S40084">
        <v>2</v>
      </c>
      <c r="T40084">
        <v>2</v>
      </c>
      <c r="U40084">
        <v>21</v>
      </c>
      <c r="V40084">
        <v>7</v>
      </c>
      <c r="W40084">
        <v>14</v>
      </c>
      <c r="X40084">
        <v>10</v>
      </c>
      <c r="Y40084">
        <v>39</v>
      </c>
    </row>
    <row r="40085" spans="1:25" x14ac:dyDescent="0.3">
      <c r="A40085">
        <v>39287</v>
      </c>
      <c r="B40085" t="s">
        <v>40</v>
      </c>
      <c r="C40085" t="s">
        <v>36</v>
      </c>
      <c r="D40085" t="s">
        <v>25</v>
      </c>
      <c r="E40085" t="s">
        <v>26</v>
      </c>
      <c r="F40085">
        <v>1</v>
      </c>
      <c r="G40085">
        <v>90</v>
      </c>
      <c r="H40085">
        <v>8666</v>
      </c>
      <c r="I40085">
        <v>129990</v>
      </c>
      <c r="J40085">
        <v>4</v>
      </c>
      <c r="K40085" t="s">
        <v>27</v>
      </c>
      <c r="L40085" t="s">
        <v>26</v>
      </c>
      <c r="M40085">
        <v>41</v>
      </c>
      <c r="N40085">
        <v>2</v>
      </c>
      <c r="O40085">
        <v>3</v>
      </c>
      <c r="P40085">
        <v>80</v>
      </c>
      <c r="Q40085">
        <v>2</v>
      </c>
      <c r="R40085">
        <v>36</v>
      </c>
      <c r="S40085">
        <v>5</v>
      </c>
      <c r="T40085">
        <v>1</v>
      </c>
      <c r="U40085">
        <v>25</v>
      </c>
      <c r="V40085">
        <v>16</v>
      </c>
      <c r="W40085">
        <v>7</v>
      </c>
      <c r="X40085">
        <v>10</v>
      </c>
      <c r="Y40085">
        <v>54</v>
      </c>
    </row>
    <row r="40086" spans="1:25" x14ac:dyDescent="0.3">
      <c r="A40086">
        <v>39661</v>
      </c>
      <c r="B40086" t="s">
        <v>40</v>
      </c>
      <c r="C40086" t="s">
        <v>37</v>
      </c>
      <c r="D40086" t="s">
        <v>29</v>
      </c>
      <c r="E40086" t="s">
        <v>26</v>
      </c>
      <c r="F40086">
        <v>1</v>
      </c>
      <c r="G40086">
        <v>96</v>
      </c>
      <c r="H40086">
        <v>11518</v>
      </c>
      <c r="I40086">
        <v>149734</v>
      </c>
      <c r="J40086">
        <v>8</v>
      </c>
      <c r="K40086" t="s">
        <v>27</v>
      </c>
      <c r="L40086" t="s">
        <v>26</v>
      </c>
      <c r="M40086">
        <v>34</v>
      </c>
      <c r="N40086">
        <v>3</v>
      </c>
      <c r="O40086">
        <v>3</v>
      </c>
      <c r="P40086">
        <v>80</v>
      </c>
      <c r="Q40086">
        <v>2</v>
      </c>
      <c r="R40086">
        <v>34</v>
      </c>
      <c r="S40086">
        <v>1</v>
      </c>
      <c r="T40086">
        <v>4</v>
      </c>
      <c r="U40086">
        <v>32</v>
      </c>
      <c r="V40086">
        <v>19</v>
      </c>
      <c r="W40086">
        <v>7</v>
      </c>
      <c r="X40086">
        <v>10</v>
      </c>
      <c r="Y40086">
        <v>38</v>
      </c>
    </row>
    <row r="40087" spans="1:25" x14ac:dyDescent="0.3">
      <c r="A40087">
        <v>40006</v>
      </c>
      <c r="B40087" t="s">
        <v>33</v>
      </c>
      <c r="C40087" t="s">
        <v>37</v>
      </c>
      <c r="D40087" t="s">
        <v>29</v>
      </c>
      <c r="E40087" t="s">
        <v>26</v>
      </c>
      <c r="F40087">
        <v>1</v>
      </c>
      <c r="G40087">
        <v>110</v>
      </c>
      <c r="H40087">
        <v>9775</v>
      </c>
      <c r="I40087">
        <v>97750</v>
      </c>
      <c r="J40087">
        <v>2</v>
      </c>
      <c r="K40087" t="s">
        <v>27</v>
      </c>
      <c r="L40087" t="s">
        <v>26</v>
      </c>
      <c r="M40087">
        <v>19</v>
      </c>
      <c r="N40087">
        <v>2</v>
      </c>
      <c r="O40087">
        <v>3</v>
      </c>
      <c r="P40087">
        <v>80</v>
      </c>
      <c r="Q40087">
        <v>2</v>
      </c>
      <c r="R40087">
        <v>27</v>
      </c>
      <c r="S40087">
        <v>5</v>
      </c>
      <c r="T40087">
        <v>3</v>
      </c>
      <c r="U40087">
        <v>24</v>
      </c>
      <c r="V40087">
        <v>2</v>
      </c>
      <c r="W40087">
        <v>11</v>
      </c>
      <c r="X40087">
        <v>10</v>
      </c>
      <c r="Y40087">
        <v>32</v>
      </c>
    </row>
    <row r="40088" spans="1:25" x14ac:dyDescent="0.3">
      <c r="A40088">
        <v>40110</v>
      </c>
      <c r="B40088" t="s">
        <v>23</v>
      </c>
      <c r="C40088" t="s">
        <v>36</v>
      </c>
      <c r="D40088" t="s">
        <v>25</v>
      </c>
      <c r="E40088" t="s">
        <v>26</v>
      </c>
      <c r="F40088">
        <v>1</v>
      </c>
      <c r="G40088">
        <v>78</v>
      </c>
      <c r="H40088">
        <v>31310</v>
      </c>
      <c r="I40088">
        <v>594890</v>
      </c>
      <c r="J40088">
        <v>1</v>
      </c>
      <c r="K40088" t="s">
        <v>27</v>
      </c>
      <c r="L40088" t="s">
        <v>26</v>
      </c>
      <c r="M40088">
        <v>20</v>
      </c>
      <c r="N40088">
        <v>1</v>
      </c>
      <c r="O40088">
        <v>1</v>
      </c>
      <c r="P40088">
        <v>80</v>
      </c>
      <c r="Q40088">
        <v>2</v>
      </c>
      <c r="R40088">
        <v>39</v>
      </c>
      <c r="S40088">
        <v>3</v>
      </c>
      <c r="T40088">
        <v>1</v>
      </c>
      <c r="U40088">
        <v>22</v>
      </c>
      <c r="V40088">
        <v>1</v>
      </c>
      <c r="W40088">
        <v>20</v>
      </c>
      <c r="X40088">
        <v>10</v>
      </c>
      <c r="Y40088">
        <v>33</v>
      </c>
    </row>
    <row r="40089" spans="1:25" x14ac:dyDescent="0.3">
      <c r="A40089">
        <v>40158</v>
      </c>
      <c r="B40089" t="s">
        <v>39</v>
      </c>
      <c r="C40089" t="s">
        <v>38</v>
      </c>
      <c r="D40089" t="s">
        <v>25</v>
      </c>
      <c r="E40089" t="s">
        <v>30</v>
      </c>
      <c r="F40089">
        <v>0</v>
      </c>
      <c r="G40089">
        <v>137</v>
      </c>
      <c r="H40089">
        <v>16344</v>
      </c>
      <c r="I40089">
        <v>441288</v>
      </c>
      <c r="J40089">
        <v>1</v>
      </c>
      <c r="K40089" t="s">
        <v>27</v>
      </c>
      <c r="L40089" t="s">
        <v>30</v>
      </c>
      <c r="M40089">
        <v>6</v>
      </c>
      <c r="N40089">
        <v>3</v>
      </c>
      <c r="O40089">
        <v>4</v>
      </c>
      <c r="P40089">
        <v>80</v>
      </c>
      <c r="Q40089">
        <v>2</v>
      </c>
      <c r="R40089">
        <v>26</v>
      </c>
      <c r="S40089">
        <v>6</v>
      </c>
      <c r="T40089">
        <v>4</v>
      </c>
      <c r="U40089">
        <v>26</v>
      </c>
      <c r="V40089">
        <v>22</v>
      </c>
      <c r="W40089">
        <v>6</v>
      </c>
      <c r="X40089">
        <v>10</v>
      </c>
      <c r="Y40089">
        <v>45</v>
      </c>
    </row>
    <row r="40090" spans="1:25" x14ac:dyDescent="0.3">
      <c r="A40090">
        <v>40411</v>
      </c>
      <c r="B40090" t="s">
        <v>23</v>
      </c>
      <c r="C40090" t="s">
        <v>36</v>
      </c>
      <c r="D40090" t="s">
        <v>25</v>
      </c>
      <c r="E40090" t="s">
        <v>30</v>
      </c>
      <c r="F40090">
        <v>0</v>
      </c>
      <c r="G40090">
        <v>118</v>
      </c>
      <c r="H40090">
        <v>48107</v>
      </c>
      <c r="I40090">
        <v>48107</v>
      </c>
      <c r="J40090">
        <v>0</v>
      </c>
      <c r="K40090" t="s">
        <v>27</v>
      </c>
      <c r="L40090" t="s">
        <v>26</v>
      </c>
      <c r="M40090">
        <v>18</v>
      </c>
      <c r="N40090">
        <v>3</v>
      </c>
      <c r="O40090">
        <v>1</v>
      </c>
      <c r="P40090">
        <v>80</v>
      </c>
      <c r="Q40090">
        <v>2</v>
      </c>
      <c r="R40090">
        <v>24</v>
      </c>
      <c r="S40090">
        <v>2</v>
      </c>
      <c r="T40090">
        <v>4</v>
      </c>
      <c r="U40090">
        <v>23</v>
      </c>
      <c r="V40090">
        <v>23</v>
      </c>
      <c r="W40090">
        <v>7</v>
      </c>
      <c r="X40090">
        <v>10</v>
      </c>
      <c r="Y40090">
        <v>28</v>
      </c>
    </row>
    <row r="40091" spans="1:25" x14ac:dyDescent="0.3">
      <c r="A40091">
        <v>40435</v>
      </c>
      <c r="B40091" t="s">
        <v>33</v>
      </c>
      <c r="C40091" t="s">
        <v>33</v>
      </c>
      <c r="D40091" t="s">
        <v>29</v>
      </c>
      <c r="E40091" t="s">
        <v>26</v>
      </c>
      <c r="F40091">
        <v>1</v>
      </c>
      <c r="G40091">
        <v>62</v>
      </c>
      <c r="H40091">
        <v>16802</v>
      </c>
      <c r="I40091">
        <v>50406</v>
      </c>
      <c r="J40091">
        <v>5</v>
      </c>
      <c r="K40091" t="s">
        <v>27</v>
      </c>
      <c r="L40091" t="s">
        <v>26</v>
      </c>
      <c r="M40091">
        <v>12</v>
      </c>
      <c r="N40091">
        <v>3</v>
      </c>
      <c r="O40091">
        <v>3</v>
      </c>
      <c r="P40091">
        <v>80</v>
      </c>
      <c r="Q40091">
        <v>2</v>
      </c>
      <c r="R40091">
        <v>35</v>
      </c>
      <c r="S40091">
        <v>6</v>
      </c>
      <c r="T40091">
        <v>3</v>
      </c>
      <c r="U40091">
        <v>22</v>
      </c>
      <c r="V40091">
        <v>20</v>
      </c>
      <c r="W40091">
        <v>3</v>
      </c>
      <c r="X40091">
        <v>10</v>
      </c>
      <c r="Y40091">
        <v>18</v>
      </c>
    </row>
    <row r="40092" spans="1:25" x14ac:dyDescent="0.3">
      <c r="A40092">
        <v>40728</v>
      </c>
      <c r="B40092" t="s">
        <v>41</v>
      </c>
      <c r="C40092" t="s">
        <v>32</v>
      </c>
      <c r="D40092" t="s">
        <v>25</v>
      </c>
      <c r="E40092" t="s">
        <v>30</v>
      </c>
      <c r="F40092">
        <v>0</v>
      </c>
      <c r="G40092">
        <v>182</v>
      </c>
      <c r="H40092">
        <v>40589</v>
      </c>
      <c r="I40092">
        <v>81178</v>
      </c>
      <c r="J40092">
        <v>5</v>
      </c>
      <c r="K40092" t="s">
        <v>27</v>
      </c>
      <c r="L40092" t="s">
        <v>30</v>
      </c>
      <c r="M40092">
        <v>6</v>
      </c>
      <c r="N40092">
        <v>3</v>
      </c>
      <c r="O40092">
        <v>2</v>
      </c>
      <c r="P40092">
        <v>80</v>
      </c>
      <c r="Q40092">
        <v>2</v>
      </c>
      <c r="R40092">
        <v>38</v>
      </c>
      <c r="S40092">
        <v>6</v>
      </c>
      <c r="T40092">
        <v>4</v>
      </c>
      <c r="U40092">
        <v>18</v>
      </c>
      <c r="V40092">
        <v>18</v>
      </c>
      <c r="W40092">
        <v>12</v>
      </c>
      <c r="X40092">
        <v>10</v>
      </c>
      <c r="Y40092">
        <v>56</v>
      </c>
    </row>
    <row r="40093" spans="1:25" x14ac:dyDescent="0.3">
      <c r="A40093">
        <v>41107</v>
      </c>
      <c r="B40093" t="s">
        <v>42</v>
      </c>
      <c r="C40093" t="s">
        <v>36</v>
      </c>
      <c r="D40093" t="s">
        <v>29</v>
      </c>
      <c r="E40093" t="s">
        <v>26</v>
      </c>
      <c r="F40093">
        <v>1</v>
      </c>
      <c r="G40093">
        <v>65</v>
      </c>
      <c r="H40093">
        <v>21333</v>
      </c>
      <c r="I40093">
        <v>639990</v>
      </c>
      <c r="J40093">
        <v>4</v>
      </c>
      <c r="K40093" t="s">
        <v>27</v>
      </c>
      <c r="L40093" t="s">
        <v>26</v>
      </c>
      <c r="M40093">
        <v>46</v>
      </c>
      <c r="N40093">
        <v>1</v>
      </c>
      <c r="O40093">
        <v>3</v>
      </c>
      <c r="P40093">
        <v>80</v>
      </c>
      <c r="Q40093">
        <v>2</v>
      </c>
      <c r="R40093">
        <v>39</v>
      </c>
      <c r="S40093">
        <v>1</v>
      </c>
      <c r="T40093">
        <v>2</v>
      </c>
      <c r="U40093">
        <v>22</v>
      </c>
      <c r="V40093">
        <v>7</v>
      </c>
      <c r="W40093">
        <v>4</v>
      </c>
      <c r="X40093">
        <v>10</v>
      </c>
      <c r="Y40093">
        <v>21</v>
      </c>
    </row>
    <row r="40094" spans="1:25" x14ac:dyDescent="0.3">
      <c r="A40094">
        <v>41240</v>
      </c>
      <c r="B40094" t="s">
        <v>39</v>
      </c>
      <c r="C40094" t="s">
        <v>34</v>
      </c>
      <c r="D40094" t="s">
        <v>25</v>
      </c>
      <c r="E40094" t="s">
        <v>26</v>
      </c>
      <c r="F40094">
        <v>1</v>
      </c>
      <c r="G40094">
        <v>43</v>
      </c>
      <c r="H40094">
        <v>28259</v>
      </c>
      <c r="I40094">
        <v>678216</v>
      </c>
      <c r="J40094">
        <v>4</v>
      </c>
      <c r="K40094" t="s">
        <v>27</v>
      </c>
      <c r="L40094" t="s">
        <v>30</v>
      </c>
      <c r="M40094">
        <v>26</v>
      </c>
      <c r="N40094">
        <v>4</v>
      </c>
      <c r="O40094">
        <v>1</v>
      </c>
      <c r="P40094">
        <v>80</v>
      </c>
      <c r="Q40094">
        <v>2</v>
      </c>
      <c r="R40094">
        <v>27</v>
      </c>
      <c r="S40094">
        <v>4</v>
      </c>
      <c r="T40094">
        <v>3</v>
      </c>
      <c r="U40094">
        <v>24</v>
      </c>
      <c r="V40094">
        <v>22</v>
      </c>
      <c r="W40094">
        <v>12</v>
      </c>
      <c r="X40094">
        <v>10</v>
      </c>
      <c r="Y40094">
        <v>33</v>
      </c>
    </row>
    <row r="40095" spans="1:25" x14ac:dyDescent="0.3">
      <c r="A40095">
        <v>41250</v>
      </c>
      <c r="B40095" t="s">
        <v>33</v>
      </c>
      <c r="C40095" t="s">
        <v>35</v>
      </c>
      <c r="D40095" t="s">
        <v>25</v>
      </c>
      <c r="E40095" t="s">
        <v>30</v>
      </c>
      <c r="F40095">
        <v>0</v>
      </c>
      <c r="G40095">
        <v>130</v>
      </c>
      <c r="H40095">
        <v>37459</v>
      </c>
      <c r="I40095">
        <v>824098</v>
      </c>
      <c r="J40095">
        <v>0</v>
      </c>
      <c r="K40095" t="s">
        <v>27</v>
      </c>
      <c r="L40095" t="s">
        <v>26</v>
      </c>
      <c r="M40095">
        <v>31</v>
      </c>
      <c r="N40095">
        <v>2</v>
      </c>
      <c r="O40095">
        <v>2</v>
      </c>
      <c r="P40095">
        <v>80</v>
      </c>
      <c r="Q40095">
        <v>2</v>
      </c>
      <c r="R40095">
        <v>29</v>
      </c>
      <c r="S40095">
        <v>2</v>
      </c>
      <c r="T40095">
        <v>3</v>
      </c>
      <c r="U40095">
        <v>18</v>
      </c>
      <c r="V40095">
        <v>17</v>
      </c>
      <c r="W40095">
        <v>9</v>
      </c>
      <c r="X40095">
        <v>10</v>
      </c>
      <c r="Y40095">
        <v>51</v>
      </c>
    </row>
    <row r="40096" spans="1:25" x14ac:dyDescent="0.3">
      <c r="A40096">
        <v>41286</v>
      </c>
      <c r="B40096" t="s">
        <v>40</v>
      </c>
      <c r="C40096" t="s">
        <v>32</v>
      </c>
      <c r="D40096" t="s">
        <v>29</v>
      </c>
      <c r="E40096" t="s">
        <v>30</v>
      </c>
      <c r="F40096">
        <v>0</v>
      </c>
      <c r="G40096">
        <v>51</v>
      </c>
      <c r="H40096">
        <v>26428</v>
      </c>
      <c r="I40096">
        <v>105712</v>
      </c>
      <c r="J40096">
        <v>4</v>
      </c>
      <c r="K40096" t="s">
        <v>27</v>
      </c>
      <c r="L40096" t="s">
        <v>30</v>
      </c>
      <c r="M40096">
        <v>14</v>
      </c>
      <c r="N40096">
        <v>1</v>
      </c>
      <c r="O40096">
        <v>3</v>
      </c>
      <c r="P40096">
        <v>80</v>
      </c>
      <c r="Q40096">
        <v>2</v>
      </c>
      <c r="R40096">
        <v>29</v>
      </c>
      <c r="S40096">
        <v>6</v>
      </c>
      <c r="T40096">
        <v>1</v>
      </c>
      <c r="U40096">
        <v>27</v>
      </c>
      <c r="V40096">
        <v>25</v>
      </c>
      <c r="W40096">
        <v>23</v>
      </c>
      <c r="X40096">
        <v>10</v>
      </c>
      <c r="Y40096">
        <v>18</v>
      </c>
    </row>
    <row r="40097" spans="1:25" x14ac:dyDescent="0.3">
      <c r="A40097">
        <v>41291</v>
      </c>
      <c r="B40097" t="s">
        <v>41</v>
      </c>
      <c r="C40097" t="s">
        <v>32</v>
      </c>
      <c r="D40097" t="s">
        <v>25</v>
      </c>
      <c r="E40097" t="s">
        <v>30</v>
      </c>
      <c r="F40097">
        <v>0</v>
      </c>
      <c r="G40097">
        <v>82</v>
      </c>
      <c r="H40097">
        <v>39398</v>
      </c>
      <c r="I40097">
        <v>354582</v>
      </c>
      <c r="J40097">
        <v>7</v>
      </c>
      <c r="K40097" t="s">
        <v>27</v>
      </c>
      <c r="L40097" t="s">
        <v>30</v>
      </c>
      <c r="M40097">
        <v>2</v>
      </c>
      <c r="N40097">
        <v>4</v>
      </c>
      <c r="O40097">
        <v>3</v>
      </c>
      <c r="P40097">
        <v>80</v>
      </c>
      <c r="Q40097">
        <v>2</v>
      </c>
      <c r="R40097">
        <v>38</v>
      </c>
      <c r="S40097">
        <v>4</v>
      </c>
      <c r="T40097">
        <v>1</v>
      </c>
      <c r="U40097">
        <v>34</v>
      </c>
      <c r="V40097">
        <v>8</v>
      </c>
      <c r="W40097">
        <v>3</v>
      </c>
      <c r="X40097">
        <v>10</v>
      </c>
      <c r="Y40097">
        <v>56</v>
      </c>
    </row>
    <row r="40098" spans="1:25" x14ac:dyDescent="0.3">
      <c r="A40098">
        <v>41406</v>
      </c>
      <c r="B40098" t="s">
        <v>33</v>
      </c>
      <c r="C40098" t="s">
        <v>36</v>
      </c>
      <c r="D40098" t="s">
        <v>25</v>
      </c>
      <c r="E40098" t="s">
        <v>26</v>
      </c>
      <c r="F40098">
        <v>1</v>
      </c>
      <c r="G40098">
        <v>97</v>
      </c>
      <c r="H40098">
        <v>19611</v>
      </c>
      <c r="I40098">
        <v>451053</v>
      </c>
      <c r="J40098">
        <v>3</v>
      </c>
      <c r="K40098" t="s">
        <v>27</v>
      </c>
      <c r="L40098" t="s">
        <v>30</v>
      </c>
      <c r="M40098">
        <v>23</v>
      </c>
      <c r="N40098">
        <v>4</v>
      </c>
      <c r="O40098">
        <v>3</v>
      </c>
      <c r="P40098">
        <v>80</v>
      </c>
      <c r="Q40098">
        <v>2</v>
      </c>
      <c r="R40098">
        <v>27</v>
      </c>
      <c r="S40098">
        <v>4</v>
      </c>
      <c r="T40098">
        <v>4</v>
      </c>
      <c r="U40098">
        <v>26</v>
      </c>
      <c r="V40098">
        <v>16</v>
      </c>
      <c r="W40098">
        <v>24</v>
      </c>
      <c r="X40098">
        <v>10</v>
      </c>
      <c r="Y40098">
        <v>28</v>
      </c>
    </row>
    <row r="40099" spans="1:25" x14ac:dyDescent="0.3">
      <c r="A40099">
        <v>41506</v>
      </c>
      <c r="B40099" t="s">
        <v>41</v>
      </c>
      <c r="C40099" t="s">
        <v>24</v>
      </c>
      <c r="D40099" t="s">
        <v>29</v>
      </c>
      <c r="E40099" t="s">
        <v>30</v>
      </c>
      <c r="F40099">
        <v>0</v>
      </c>
      <c r="G40099">
        <v>179</v>
      </c>
      <c r="H40099">
        <v>25416</v>
      </c>
      <c r="I40099">
        <v>432072</v>
      </c>
      <c r="J40099">
        <v>1</v>
      </c>
      <c r="K40099" t="s">
        <v>27</v>
      </c>
      <c r="L40099" t="s">
        <v>30</v>
      </c>
      <c r="M40099">
        <v>15</v>
      </c>
      <c r="N40099">
        <v>1</v>
      </c>
      <c r="O40099">
        <v>1</v>
      </c>
      <c r="P40099">
        <v>80</v>
      </c>
      <c r="Q40099">
        <v>2</v>
      </c>
      <c r="R40099">
        <v>33</v>
      </c>
      <c r="S40099">
        <v>4</v>
      </c>
      <c r="T40099">
        <v>3</v>
      </c>
      <c r="U40099">
        <v>22</v>
      </c>
      <c r="V40099">
        <v>5</v>
      </c>
      <c r="W40099">
        <v>4</v>
      </c>
      <c r="X40099">
        <v>10</v>
      </c>
      <c r="Y40099">
        <v>21</v>
      </c>
    </row>
    <row r="40100" spans="1:25" x14ac:dyDescent="0.3">
      <c r="A40100">
        <v>42206</v>
      </c>
      <c r="B40100" t="s">
        <v>40</v>
      </c>
      <c r="C40100" t="s">
        <v>33</v>
      </c>
      <c r="D40100" t="s">
        <v>25</v>
      </c>
      <c r="E40100" t="s">
        <v>26</v>
      </c>
      <c r="F40100">
        <v>1</v>
      </c>
      <c r="G40100">
        <v>64</v>
      </c>
      <c r="H40100">
        <v>4668</v>
      </c>
      <c r="I40100">
        <v>65352</v>
      </c>
      <c r="J40100">
        <v>7</v>
      </c>
      <c r="K40100" t="s">
        <v>27</v>
      </c>
      <c r="L40100" t="s">
        <v>26</v>
      </c>
      <c r="M40100">
        <v>36</v>
      </c>
      <c r="N40100">
        <v>4</v>
      </c>
      <c r="O40100">
        <v>4</v>
      </c>
      <c r="P40100">
        <v>80</v>
      </c>
      <c r="Q40100">
        <v>2</v>
      </c>
      <c r="R40100">
        <v>21</v>
      </c>
      <c r="S40100">
        <v>1</v>
      </c>
      <c r="T40100">
        <v>2</v>
      </c>
      <c r="U40100">
        <v>19</v>
      </c>
      <c r="V40100">
        <v>14</v>
      </c>
      <c r="W40100">
        <v>14</v>
      </c>
      <c r="X40100">
        <v>10</v>
      </c>
      <c r="Y40100">
        <v>53</v>
      </c>
    </row>
    <row r="40101" spans="1:25" x14ac:dyDescent="0.3">
      <c r="A40101">
        <v>42232</v>
      </c>
      <c r="B40101" t="s">
        <v>41</v>
      </c>
      <c r="C40101" t="s">
        <v>35</v>
      </c>
      <c r="D40101" t="s">
        <v>29</v>
      </c>
      <c r="E40101" t="s">
        <v>26</v>
      </c>
      <c r="F40101">
        <v>1</v>
      </c>
      <c r="G40101">
        <v>145</v>
      </c>
      <c r="H40101">
        <v>48686</v>
      </c>
      <c r="I40101">
        <v>97372</v>
      </c>
      <c r="J40101">
        <v>1</v>
      </c>
      <c r="K40101" t="s">
        <v>27</v>
      </c>
      <c r="L40101" t="s">
        <v>26</v>
      </c>
      <c r="M40101">
        <v>20</v>
      </c>
      <c r="N40101">
        <v>4</v>
      </c>
      <c r="O40101">
        <v>1</v>
      </c>
      <c r="P40101">
        <v>80</v>
      </c>
      <c r="Q40101">
        <v>2</v>
      </c>
      <c r="R40101">
        <v>37</v>
      </c>
      <c r="S40101">
        <v>2</v>
      </c>
      <c r="T40101">
        <v>1</v>
      </c>
      <c r="U40101">
        <v>19</v>
      </c>
      <c r="V40101">
        <v>9</v>
      </c>
      <c r="W40101">
        <v>5</v>
      </c>
      <c r="X40101">
        <v>10</v>
      </c>
      <c r="Y40101">
        <v>32</v>
      </c>
    </row>
    <row r="40102" spans="1:25" x14ac:dyDescent="0.3">
      <c r="A40102">
        <v>42629</v>
      </c>
      <c r="B40102" t="s">
        <v>41</v>
      </c>
      <c r="C40102" t="s">
        <v>24</v>
      </c>
      <c r="D40102" t="s">
        <v>29</v>
      </c>
      <c r="E40102" t="s">
        <v>30</v>
      </c>
      <c r="F40102">
        <v>0</v>
      </c>
      <c r="G40102">
        <v>179</v>
      </c>
      <c r="H40102">
        <v>12262</v>
      </c>
      <c r="I40102">
        <v>110358</v>
      </c>
      <c r="J40102">
        <v>1</v>
      </c>
      <c r="K40102" t="s">
        <v>27</v>
      </c>
      <c r="L40102" t="s">
        <v>30</v>
      </c>
      <c r="M40102">
        <v>40</v>
      </c>
      <c r="N40102">
        <v>1</v>
      </c>
      <c r="O40102">
        <v>2</v>
      </c>
      <c r="P40102">
        <v>80</v>
      </c>
      <c r="Q40102">
        <v>2</v>
      </c>
      <c r="R40102">
        <v>34</v>
      </c>
      <c r="S40102">
        <v>6</v>
      </c>
      <c r="T40102">
        <v>2</v>
      </c>
      <c r="U40102">
        <v>22</v>
      </c>
      <c r="V40102">
        <v>22</v>
      </c>
      <c r="W40102">
        <v>1</v>
      </c>
      <c r="X40102">
        <v>10</v>
      </c>
      <c r="Y40102">
        <v>54</v>
      </c>
    </row>
    <row r="40103" spans="1:25" x14ac:dyDescent="0.3">
      <c r="A40103">
        <v>43459</v>
      </c>
      <c r="B40103" t="s">
        <v>39</v>
      </c>
      <c r="C40103" t="s">
        <v>33</v>
      </c>
      <c r="D40103" t="s">
        <v>29</v>
      </c>
      <c r="E40103" t="s">
        <v>26</v>
      </c>
      <c r="F40103">
        <v>1</v>
      </c>
      <c r="G40103">
        <v>34</v>
      </c>
      <c r="H40103">
        <v>15318</v>
      </c>
      <c r="I40103">
        <v>168498</v>
      </c>
      <c r="J40103">
        <v>3</v>
      </c>
      <c r="K40103" t="s">
        <v>27</v>
      </c>
      <c r="L40103" t="s">
        <v>30</v>
      </c>
      <c r="M40103">
        <v>11</v>
      </c>
      <c r="N40103">
        <v>1</v>
      </c>
      <c r="O40103">
        <v>1</v>
      </c>
      <c r="P40103">
        <v>80</v>
      </c>
      <c r="Q40103">
        <v>2</v>
      </c>
      <c r="R40103">
        <v>34</v>
      </c>
      <c r="S40103">
        <v>1</v>
      </c>
      <c r="T40103">
        <v>2</v>
      </c>
      <c r="U40103">
        <v>24</v>
      </c>
      <c r="V40103">
        <v>21</v>
      </c>
      <c r="W40103">
        <v>18</v>
      </c>
      <c r="X40103">
        <v>10</v>
      </c>
      <c r="Y40103">
        <v>57</v>
      </c>
    </row>
    <row r="40104" spans="1:25" x14ac:dyDescent="0.3">
      <c r="A40104">
        <v>43512</v>
      </c>
      <c r="B40104" t="s">
        <v>39</v>
      </c>
      <c r="C40104" t="s">
        <v>24</v>
      </c>
      <c r="D40104" t="s">
        <v>29</v>
      </c>
      <c r="E40104" t="s">
        <v>30</v>
      </c>
      <c r="F40104">
        <v>0</v>
      </c>
      <c r="G40104">
        <v>41</v>
      </c>
      <c r="H40104">
        <v>14246</v>
      </c>
      <c r="I40104">
        <v>227936</v>
      </c>
      <c r="J40104">
        <v>4</v>
      </c>
      <c r="K40104" t="s">
        <v>27</v>
      </c>
      <c r="L40104" t="s">
        <v>26</v>
      </c>
      <c r="M40104">
        <v>2</v>
      </c>
      <c r="N40104">
        <v>1</v>
      </c>
      <c r="O40104">
        <v>4</v>
      </c>
      <c r="P40104">
        <v>80</v>
      </c>
      <c r="Q40104">
        <v>2</v>
      </c>
      <c r="R40104">
        <v>24</v>
      </c>
      <c r="S40104">
        <v>1</v>
      </c>
      <c r="T40104">
        <v>4</v>
      </c>
      <c r="U40104">
        <v>23</v>
      </c>
      <c r="V40104">
        <v>3</v>
      </c>
      <c r="W40104">
        <v>15</v>
      </c>
      <c r="X40104">
        <v>10</v>
      </c>
      <c r="Y40104">
        <v>41</v>
      </c>
    </row>
    <row r="40105" spans="1:25" x14ac:dyDescent="0.3">
      <c r="A40105">
        <v>44587</v>
      </c>
      <c r="B40105" t="s">
        <v>42</v>
      </c>
      <c r="C40105" t="s">
        <v>33</v>
      </c>
      <c r="D40105" t="s">
        <v>29</v>
      </c>
      <c r="E40105" t="s">
        <v>30</v>
      </c>
      <c r="F40105">
        <v>0</v>
      </c>
      <c r="G40105">
        <v>92</v>
      </c>
      <c r="H40105">
        <v>12944</v>
      </c>
      <c r="I40105">
        <v>349488</v>
      </c>
      <c r="J40105">
        <v>8</v>
      </c>
      <c r="K40105" t="s">
        <v>27</v>
      </c>
      <c r="L40105" t="s">
        <v>26</v>
      </c>
      <c r="M40105">
        <v>7</v>
      </c>
      <c r="N40105">
        <v>2</v>
      </c>
      <c r="O40105">
        <v>3</v>
      </c>
      <c r="P40105">
        <v>80</v>
      </c>
      <c r="Q40105">
        <v>2</v>
      </c>
      <c r="R40105">
        <v>33</v>
      </c>
      <c r="S40105">
        <v>1</v>
      </c>
      <c r="T40105">
        <v>3</v>
      </c>
      <c r="U40105">
        <v>31</v>
      </c>
      <c r="V40105">
        <v>4</v>
      </c>
      <c r="W40105">
        <v>19</v>
      </c>
      <c r="X40105">
        <v>10</v>
      </c>
      <c r="Y40105">
        <v>34</v>
      </c>
    </row>
    <row r="40106" spans="1:25" x14ac:dyDescent="0.3">
      <c r="A40106">
        <v>44966</v>
      </c>
      <c r="B40106" t="s">
        <v>40</v>
      </c>
      <c r="C40106" t="s">
        <v>31</v>
      </c>
      <c r="D40106" t="s">
        <v>29</v>
      </c>
      <c r="E40106" t="s">
        <v>26</v>
      </c>
      <c r="F40106">
        <v>1</v>
      </c>
      <c r="G40106">
        <v>184</v>
      </c>
      <c r="H40106">
        <v>27753</v>
      </c>
      <c r="I40106">
        <v>388542</v>
      </c>
      <c r="J40106">
        <v>2</v>
      </c>
      <c r="K40106" t="s">
        <v>27</v>
      </c>
      <c r="L40106" t="s">
        <v>26</v>
      </c>
      <c r="M40106">
        <v>25</v>
      </c>
      <c r="N40106">
        <v>1</v>
      </c>
      <c r="O40106">
        <v>2</v>
      </c>
      <c r="P40106">
        <v>80</v>
      </c>
      <c r="Q40106">
        <v>2</v>
      </c>
      <c r="R40106">
        <v>39</v>
      </c>
      <c r="S40106">
        <v>5</v>
      </c>
      <c r="T40106">
        <v>3</v>
      </c>
      <c r="U40106">
        <v>28</v>
      </c>
      <c r="V40106">
        <v>12</v>
      </c>
      <c r="W40106">
        <v>17</v>
      </c>
      <c r="X40106">
        <v>10</v>
      </c>
      <c r="Y40106">
        <v>57</v>
      </c>
    </row>
    <row r="40107" spans="1:25" x14ac:dyDescent="0.3">
      <c r="A40107">
        <v>45055</v>
      </c>
      <c r="B40107" t="s">
        <v>42</v>
      </c>
      <c r="C40107" t="s">
        <v>35</v>
      </c>
      <c r="D40107" t="s">
        <v>25</v>
      </c>
      <c r="E40107" t="s">
        <v>30</v>
      </c>
      <c r="F40107">
        <v>0</v>
      </c>
      <c r="G40107">
        <v>131</v>
      </c>
      <c r="H40107">
        <v>36447</v>
      </c>
      <c r="I40107">
        <v>437364</v>
      </c>
      <c r="J40107">
        <v>4</v>
      </c>
      <c r="K40107" t="s">
        <v>27</v>
      </c>
      <c r="L40107" t="s">
        <v>30</v>
      </c>
      <c r="M40107">
        <v>11</v>
      </c>
      <c r="N40107">
        <v>1</v>
      </c>
      <c r="O40107">
        <v>1</v>
      </c>
      <c r="P40107">
        <v>80</v>
      </c>
      <c r="Q40107">
        <v>2</v>
      </c>
      <c r="R40107">
        <v>35</v>
      </c>
      <c r="S40107">
        <v>4</v>
      </c>
      <c r="T40107">
        <v>2</v>
      </c>
      <c r="U40107">
        <v>25</v>
      </c>
      <c r="V40107">
        <v>18</v>
      </c>
      <c r="W40107">
        <v>6</v>
      </c>
      <c r="X40107">
        <v>10</v>
      </c>
      <c r="Y40107">
        <v>29</v>
      </c>
    </row>
    <row r="40108" spans="1:25" x14ac:dyDescent="0.3">
      <c r="A40108">
        <v>46240</v>
      </c>
      <c r="B40108" t="s">
        <v>40</v>
      </c>
      <c r="C40108" t="s">
        <v>38</v>
      </c>
      <c r="D40108" t="s">
        <v>29</v>
      </c>
      <c r="E40108" t="s">
        <v>30</v>
      </c>
      <c r="F40108">
        <v>0</v>
      </c>
      <c r="G40108">
        <v>154</v>
      </c>
      <c r="H40108">
        <v>42332</v>
      </c>
      <c r="I40108">
        <v>465652</v>
      </c>
      <c r="J40108">
        <v>8</v>
      </c>
      <c r="K40108" t="s">
        <v>27</v>
      </c>
      <c r="L40108" t="s">
        <v>26</v>
      </c>
      <c r="M40108">
        <v>6</v>
      </c>
      <c r="N40108">
        <v>3</v>
      </c>
      <c r="O40108">
        <v>3</v>
      </c>
      <c r="P40108">
        <v>80</v>
      </c>
      <c r="Q40108">
        <v>2</v>
      </c>
      <c r="R40108">
        <v>18</v>
      </c>
      <c r="S40108">
        <v>4</v>
      </c>
      <c r="T40108">
        <v>4</v>
      </c>
      <c r="U40108">
        <v>17</v>
      </c>
      <c r="V40108">
        <v>10</v>
      </c>
      <c r="W40108">
        <v>10</v>
      </c>
      <c r="X40108">
        <v>10</v>
      </c>
      <c r="Y40108">
        <v>19</v>
      </c>
    </row>
    <row r="40109" spans="1:25" x14ac:dyDescent="0.3">
      <c r="A40109">
        <v>48533</v>
      </c>
      <c r="B40109" t="s">
        <v>23</v>
      </c>
      <c r="C40109" t="s">
        <v>32</v>
      </c>
      <c r="D40109" t="s">
        <v>25</v>
      </c>
      <c r="E40109" t="s">
        <v>30</v>
      </c>
      <c r="F40109">
        <v>0</v>
      </c>
      <c r="G40109">
        <v>44</v>
      </c>
      <c r="H40109">
        <v>39599</v>
      </c>
      <c r="I40109">
        <v>475188</v>
      </c>
      <c r="J40109">
        <v>6</v>
      </c>
      <c r="K40109" t="s">
        <v>27</v>
      </c>
      <c r="L40109" t="s">
        <v>30</v>
      </c>
      <c r="M40109">
        <v>15</v>
      </c>
      <c r="N40109">
        <v>3</v>
      </c>
      <c r="O40109">
        <v>2</v>
      </c>
      <c r="P40109">
        <v>80</v>
      </c>
      <c r="Q40109">
        <v>2</v>
      </c>
      <c r="R40109">
        <v>35</v>
      </c>
      <c r="S40109">
        <v>1</v>
      </c>
      <c r="T40109">
        <v>2</v>
      </c>
      <c r="U40109">
        <v>28</v>
      </c>
      <c r="V40109">
        <v>24</v>
      </c>
      <c r="W40109">
        <v>12</v>
      </c>
      <c r="X40109">
        <v>10</v>
      </c>
      <c r="Y40109">
        <v>21</v>
      </c>
    </row>
    <row r="40110" spans="1:25" x14ac:dyDescent="0.3">
      <c r="A40110">
        <v>48681</v>
      </c>
      <c r="B40110" t="s">
        <v>23</v>
      </c>
      <c r="C40110" t="s">
        <v>38</v>
      </c>
      <c r="D40110" t="s">
        <v>25</v>
      </c>
      <c r="E40110" t="s">
        <v>26</v>
      </c>
      <c r="F40110">
        <v>1</v>
      </c>
      <c r="G40110">
        <v>83</v>
      </c>
      <c r="H40110">
        <v>29307</v>
      </c>
      <c r="I40110">
        <v>351684</v>
      </c>
      <c r="J40110">
        <v>2</v>
      </c>
      <c r="K40110" t="s">
        <v>27</v>
      </c>
      <c r="L40110" t="s">
        <v>26</v>
      </c>
      <c r="M40110">
        <v>27</v>
      </c>
      <c r="N40110">
        <v>4</v>
      </c>
      <c r="O40110">
        <v>3</v>
      </c>
      <c r="P40110">
        <v>80</v>
      </c>
      <c r="Q40110">
        <v>2</v>
      </c>
      <c r="R40110">
        <v>38</v>
      </c>
      <c r="S40110">
        <v>5</v>
      </c>
      <c r="T40110">
        <v>2</v>
      </c>
      <c r="U40110">
        <v>34</v>
      </c>
      <c r="V40110">
        <v>5</v>
      </c>
      <c r="W40110">
        <v>7</v>
      </c>
      <c r="X40110">
        <v>10</v>
      </c>
      <c r="Y40110">
        <v>36</v>
      </c>
    </row>
    <row r="40111" spans="1:25" x14ac:dyDescent="0.3">
      <c r="A40111">
        <v>48864</v>
      </c>
      <c r="B40111" t="s">
        <v>42</v>
      </c>
      <c r="C40111" t="s">
        <v>33</v>
      </c>
      <c r="D40111" t="s">
        <v>25</v>
      </c>
      <c r="E40111" t="s">
        <v>26</v>
      </c>
      <c r="F40111">
        <v>1</v>
      </c>
      <c r="G40111">
        <v>75</v>
      </c>
      <c r="H40111">
        <v>23138</v>
      </c>
      <c r="I40111">
        <v>439622</v>
      </c>
      <c r="J40111">
        <v>8</v>
      </c>
      <c r="K40111" t="s">
        <v>27</v>
      </c>
      <c r="L40111" t="s">
        <v>26</v>
      </c>
      <c r="M40111">
        <v>16</v>
      </c>
      <c r="N40111">
        <v>1</v>
      </c>
      <c r="O40111">
        <v>4</v>
      </c>
      <c r="P40111">
        <v>80</v>
      </c>
      <c r="Q40111">
        <v>2</v>
      </c>
      <c r="R40111">
        <v>35</v>
      </c>
      <c r="S40111">
        <v>5</v>
      </c>
      <c r="T40111">
        <v>4</v>
      </c>
      <c r="U40111">
        <v>33</v>
      </c>
      <c r="V40111">
        <v>3</v>
      </c>
      <c r="W40111">
        <v>10</v>
      </c>
      <c r="X40111">
        <v>10</v>
      </c>
      <c r="Y40111">
        <v>39</v>
      </c>
    </row>
    <row r="40112" spans="1:25" x14ac:dyDescent="0.3">
      <c r="A40112">
        <v>49068</v>
      </c>
      <c r="B40112" t="s">
        <v>40</v>
      </c>
      <c r="C40112" t="s">
        <v>34</v>
      </c>
      <c r="D40112" t="s">
        <v>29</v>
      </c>
      <c r="E40112" t="s">
        <v>26</v>
      </c>
      <c r="F40112">
        <v>1</v>
      </c>
      <c r="G40112">
        <v>193</v>
      </c>
      <c r="H40112">
        <v>31879</v>
      </c>
      <c r="I40112">
        <v>478185</v>
      </c>
      <c r="J40112">
        <v>2</v>
      </c>
      <c r="K40112" t="s">
        <v>27</v>
      </c>
      <c r="L40112" t="s">
        <v>26</v>
      </c>
      <c r="M40112">
        <v>35</v>
      </c>
      <c r="N40112">
        <v>4</v>
      </c>
      <c r="O40112">
        <v>4</v>
      </c>
      <c r="P40112">
        <v>80</v>
      </c>
      <c r="Q40112">
        <v>2</v>
      </c>
      <c r="R40112">
        <v>27</v>
      </c>
      <c r="S40112">
        <v>4</v>
      </c>
      <c r="T40112">
        <v>3</v>
      </c>
      <c r="U40112">
        <v>27</v>
      </c>
      <c r="V40112">
        <v>10</v>
      </c>
      <c r="W40112">
        <v>27</v>
      </c>
      <c r="X40112">
        <v>10</v>
      </c>
      <c r="Y40112">
        <v>22</v>
      </c>
    </row>
    <row r="40113" spans="1:25" x14ac:dyDescent="0.3">
      <c r="A40113">
        <v>49628</v>
      </c>
      <c r="B40113" t="s">
        <v>40</v>
      </c>
      <c r="C40113" t="s">
        <v>35</v>
      </c>
      <c r="D40113" t="s">
        <v>29</v>
      </c>
      <c r="E40113" t="s">
        <v>26</v>
      </c>
      <c r="F40113">
        <v>1</v>
      </c>
      <c r="G40113">
        <v>92</v>
      </c>
      <c r="H40113">
        <v>6299</v>
      </c>
      <c r="I40113">
        <v>132279</v>
      </c>
      <c r="J40113">
        <v>7</v>
      </c>
      <c r="K40113" t="s">
        <v>27</v>
      </c>
      <c r="L40113" t="s">
        <v>26</v>
      </c>
      <c r="M40113">
        <v>20</v>
      </c>
      <c r="N40113">
        <v>3</v>
      </c>
      <c r="O40113">
        <v>1</v>
      </c>
      <c r="P40113">
        <v>80</v>
      </c>
      <c r="Q40113">
        <v>2</v>
      </c>
      <c r="R40113">
        <v>38</v>
      </c>
      <c r="S40113">
        <v>5</v>
      </c>
      <c r="T40113">
        <v>3</v>
      </c>
      <c r="U40113">
        <v>26</v>
      </c>
      <c r="V40113">
        <v>2</v>
      </c>
      <c r="W40113">
        <v>11</v>
      </c>
      <c r="X40113">
        <v>10</v>
      </c>
      <c r="Y40113">
        <v>35</v>
      </c>
    </row>
    <row r="40114" spans="1:25" x14ac:dyDescent="0.3">
      <c r="A40114">
        <v>114</v>
      </c>
      <c r="B40114" t="s">
        <v>33</v>
      </c>
      <c r="C40114" t="s">
        <v>35</v>
      </c>
      <c r="D40114" t="s">
        <v>25</v>
      </c>
      <c r="E40114" t="s">
        <v>30</v>
      </c>
      <c r="F40114">
        <v>0</v>
      </c>
      <c r="G40114">
        <v>163</v>
      </c>
      <c r="H40114">
        <v>7258</v>
      </c>
      <c r="I40114">
        <v>217740</v>
      </c>
      <c r="J40114">
        <v>7</v>
      </c>
      <c r="K40114" t="s">
        <v>27</v>
      </c>
      <c r="L40114" t="s">
        <v>26</v>
      </c>
      <c r="M40114">
        <v>22</v>
      </c>
      <c r="N40114">
        <v>4</v>
      </c>
      <c r="O40114">
        <v>1</v>
      </c>
      <c r="P40114">
        <v>80</v>
      </c>
      <c r="Q40114">
        <v>3</v>
      </c>
      <c r="R40114">
        <v>22</v>
      </c>
      <c r="S40114">
        <v>6</v>
      </c>
      <c r="T40114">
        <v>4</v>
      </c>
      <c r="U40114">
        <v>21</v>
      </c>
      <c r="V40114">
        <v>14</v>
      </c>
      <c r="W40114">
        <v>21</v>
      </c>
      <c r="X40114">
        <v>10</v>
      </c>
      <c r="Y40114">
        <v>60</v>
      </c>
    </row>
    <row r="40115" spans="1:25" x14ac:dyDescent="0.3">
      <c r="A40115">
        <v>405</v>
      </c>
      <c r="B40115" t="s">
        <v>33</v>
      </c>
      <c r="C40115" t="s">
        <v>38</v>
      </c>
      <c r="D40115" t="s">
        <v>25</v>
      </c>
      <c r="E40115" t="s">
        <v>26</v>
      </c>
      <c r="F40115">
        <v>1</v>
      </c>
      <c r="G40115">
        <v>35</v>
      </c>
      <c r="H40115">
        <v>40951</v>
      </c>
      <c r="I40115">
        <v>1228530</v>
      </c>
      <c r="J40115">
        <v>7</v>
      </c>
      <c r="K40115" t="s">
        <v>27</v>
      </c>
      <c r="L40115" t="s">
        <v>30</v>
      </c>
      <c r="M40115">
        <v>12</v>
      </c>
      <c r="N40115">
        <v>3</v>
      </c>
      <c r="O40115">
        <v>3</v>
      </c>
      <c r="P40115">
        <v>80</v>
      </c>
      <c r="Q40115">
        <v>3</v>
      </c>
      <c r="R40115">
        <v>31</v>
      </c>
      <c r="S40115">
        <v>1</v>
      </c>
      <c r="T40115">
        <v>2</v>
      </c>
      <c r="U40115">
        <v>17</v>
      </c>
      <c r="V40115">
        <v>3</v>
      </c>
      <c r="W40115">
        <v>13</v>
      </c>
      <c r="X40115">
        <v>10</v>
      </c>
      <c r="Y40115">
        <v>58</v>
      </c>
    </row>
    <row r="40116" spans="1:25" x14ac:dyDescent="0.3">
      <c r="A40116">
        <v>847</v>
      </c>
      <c r="B40116" t="s">
        <v>42</v>
      </c>
      <c r="C40116" t="s">
        <v>37</v>
      </c>
      <c r="D40116" t="s">
        <v>29</v>
      </c>
      <c r="E40116" t="s">
        <v>30</v>
      </c>
      <c r="F40116">
        <v>0</v>
      </c>
      <c r="G40116">
        <v>118</v>
      </c>
      <c r="H40116">
        <v>12812</v>
      </c>
      <c r="I40116">
        <v>76872</v>
      </c>
      <c r="J40116">
        <v>0</v>
      </c>
      <c r="K40116" t="s">
        <v>27</v>
      </c>
      <c r="L40116" t="s">
        <v>26</v>
      </c>
      <c r="M40116">
        <v>27</v>
      </c>
      <c r="N40116">
        <v>2</v>
      </c>
      <c r="O40116">
        <v>1</v>
      </c>
      <c r="P40116">
        <v>80</v>
      </c>
      <c r="Q40116">
        <v>3</v>
      </c>
      <c r="R40116">
        <v>22</v>
      </c>
      <c r="S40116">
        <v>4</v>
      </c>
      <c r="T40116">
        <v>3</v>
      </c>
      <c r="U40116">
        <v>22</v>
      </c>
      <c r="V40116">
        <v>1</v>
      </c>
      <c r="W40116">
        <v>21</v>
      </c>
      <c r="X40116">
        <v>10</v>
      </c>
      <c r="Y40116">
        <v>49</v>
      </c>
    </row>
    <row r="40117" spans="1:25" x14ac:dyDescent="0.3">
      <c r="A40117">
        <v>911</v>
      </c>
      <c r="B40117" t="s">
        <v>39</v>
      </c>
      <c r="C40117" t="s">
        <v>28</v>
      </c>
      <c r="D40117" t="s">
        <v>29</v>
      </c>
      <c r="E40117" t="s">
        <v>26</v>
      </c>
      <c r="F40117">
        <v>1</v>
      </c>
      <c r="G40117">
        <v>146</v>
      </c>
      <c r="H40117">
        <v>23338</v>
      </c>
      <c r="I40117">
        <v>70014</v>
      </c>
      <c r="J40117">
        <v>7</v>
      </c>
      <c r="K40117" t="s">
        <v>27</v>
      </c>
      <c r="L40117" t="s">
        <v>30</v>
      </c>
      <c r="M40117">
        <v>16</v>
      </c>
      <c r="N40117">
        <v>2</v>
      </c>
      <c r="O40117">
        <v>3</v>
      </c>
      <c r="P40117">
        <v>80</v>
      </c>
      <c r="Q40117">
        <v>3</v>
      </c>
      <c r="R40117">
        <v>30</v>
      </c>
      <c r="S40117">
        <v>2</v>
      </c>
      <c r="T40117">
        <v>1</v>
      </c>
      <c r="U40117">
        <v>30</v>
      </c>
      <c r="V40117">
        <v>14</v>
      </c>
      <c r="W40117">
        <v>9</v>
      </c>
      <c r="X40117">
        <v>10</v>
      </c>
      <c r="Y40117">
        <v>21</v>
      </c>
    </row>
    <row r="40118" spans="1:25" x14ac:dyDescent="0.3">
      <c r="A40118">
        <v>1410</v>
      </c>
      <c r="B40118" t="s">
        <v>42</v>
      </c>
      <c r="C40118" t="s">
        <v>24</v>
      </c>
      <c r="D40118" t="s">
        <v>25</v>
      </c>
      <c r="E40118" t="s">
        <v>26</v>
      </c>
      <c r="F40118">
        <v>1</v>
      </c>
      <c r="G40118">
        <v>126</v>
      </c>
      <c r="H40118">
        <v>29748</v>
      </c>
      <c r="I40118">
        <v>505716</v>
      </c>
      <c r="J40118">
        <v>4</v>
      </c>
      <c r="K40118" t="s">
        <v>27</v>
      </c>
      <c r="L40118" t="s">
        <v>26</v>
      </c>
      <c r="M40118">
        <v>48</v>
      </c>
      <c r="N40118">
        <v>1</v>
      </c>
      <c r="O40118">
        <v>2</v>
      </c>
      <c r="P40118">
        <v>80</v>
      </c>
      <c r="Q40118">
        <v>3</v>
      </c>
      <c r="R40118">
        <v>30</v>
      </c>
      <c r="S40118">
        <v>4</v>
      </c>
      <c r="T40118">
        <v>1</v>
      </c>
      <c r="U40118">
        <v>21</v>
      </c>
      <c r="V40118">
        <v>19</v>
      </c>
      <c r="W40118">
        <v>18</v>
      </c>
      <c r="X40118">
        <v>10</v>
      </c>
      <c r="Y40118">
        <v>58</v>
      </c>
    </row>
    <row r="40119" spans="1:25" x14ac:dyDescent="0.3">
      <c r="A40119">
        <v>1674</v>
      </c>
      <c r="B40119" t="s">
        <v>40</v>
      </c>
      <c r="C40119" t="s">
        <v>34</v>
      </c>
      <c r="D40119" t="s">
        <v>29</v>
      </c>
      <c r="E40119" t="s">
        <v>30</v>
      </c>
      <c r="F40119">
        <v>0</v>
      </c>
      <c r="G40119">
        <v>119</v>
      </c>
      <c r="H40119">
        <v>50323</v>
      </c>
      <c r="I40119">
        <v>150969</v>
      </c>
      <c r="J40119">
        <v>0</v>
      </c>
      <c r="K40119" t="s">
        <v>27</v>
      </c>
      <c r="L40119" t="s">
        <v>30</v>
      </c>
      <c r="M40119">
        <v>19</v>
      </c>
      <c r="N40119">
        <v>3</v>
      </c>
      <c r="O40119">
        <v>1</v>
      </c>
      <c r="P40119">
        <v>80</v>
      </c>
      <c r="Q40119">
        <v>3</v>
      </c>
      <c r="R40119">
        <v>30</v>
      </c>
      <c r="S40119">
        <v>4</v>
      </c>
      <c r="T40119">
        <v>4</v>
      </c>
      <c r="U40119">
        <v>21</v>
      </c>
      <c r="V40119">
        <v>1</v>
      </c>
      <c r="W40119">
        <v>11</v>
      </c>
      <c r="X40119">
        <v>10</v>
      </c>
      <c r="Y40119">
        <v>51</v>
      </c>
    </row>
    <row r="40120" spans="1:25" x14ac:dyDescent="0.3">
      <c r="A40120">
        <v>1746</v>
      </c>
      <c r="B40120" t="s">
        <v>42</v>
      </c>
      <c r="C40120" t="s">
        <v>32</v>
      </c>
      <c r="D40120" t="s">
        <v>25</v>
      </c>
      <c r="E40120" t="s">
        <v>26</v>
      </c>
      <c r="F40120">
        <v>1</v>
      </c>
      <c r="G40120">
        <v>38</v>
      </c>
      <c r="H40120">
        <v>37905</v>
      </c>
      <c r="I40120">
        <v>720195</v>
      </c>
      <c r="J40120">
        <v>6</v>
      </c>
      <c r="K40120" t="s">
        <v>27</v>
      </c>
      <c r="L40120" t="s">
        <v>30</v>
      </c>
      <c r="M40120">
        <v>39</v>
      </c>
      <c r="N40120">
        <v>1</v>
      </c>
      <c r="O40120">
        <v>3</v>
      </c>
      <c r="P40120">
        <v>80</v>
      </c>
      <c r="Q40120">
        <v>3</v>
      </c>
      <c r="R40120">
        <v>32</v>
      </c>
      <c r="S40120">
        <v>5</v>
      </c>
      <c r="T40120">
        <v>4</v>
      </c>
      <c r="U40120">
        <v>20</v>
      </c>
      <c r="V40120">
        <v>8</v>
      </c>
      <c r="W40120">
        <v>12</v>
      </c>
      <c r="X40120">
        <v>10</v>
      </c>
      <c r="Y40120">
        <v>18</v>
      </c>
    </row>
    <row r="40121" spans="1:25" x14ac:dyDescent="0.3">
      <c r="A40121">
        <v>1895</v>
      </c>
      <c r="B40121" t="s">
        <v>23</v>
      </c>
      <c r="C40121" t="s">
        <v>38</v>
      </c>
      <c r="D40121" t="s">
        <v>25</v>
      </c>
      <c r="E40121" t="s">
        <v>30</v>
      </c>
      <c r="F40121">
        <v>0</v>
      </c>
      <c r="G40121">
        <v>120</v>
      </c>
      <c r="H40121">
        <v>42712</v>
      </c>
      <c r="I40121">
        <v>640680</v>
      </c>
      <c r="J40121">
        <v>3</v>
      </c>
      <c r="K40121" t="s">
        <v>27</v>
      </c>
      <c r="L40121" t="s">
        <v>30</v>
      </c>
      <c r="M40121">
        <v>46</v>
      </c>
      <c r="N40121">
        <v>2</v>
      </c>
      <c r="O40121">
        <v>3</v>
      </c>
      <c r="P40121">
        <v>80</v>
      </c>
      <c r="Q40121">
        <v>3</v>
      </c>
      <c r="R40121">
        <v>37</v>
      </c>
      <c r="S40121">
        <v>4</v>
      </c>
      <c r="T40121">
        <v>3</v>
      </c>
      <c r="U40121">
        <v>22</v>
      </c>
      <c r="V40121">
        <v>18</v>
      </c>
      <c r="W40121">
        <v>4</v>
      </c>
      <c r="X40121">
        <v>10</v>
      </c>
      <c r="Y40121">
        <v>40</v>
      </c>
    </row>
    <row r="40122" spans="1:25" x14ac:dyDescent="0.3">
      <c r="A40122">
        <v>2815</v>
      </c>
      <c r="B40122" t="s">
        <v>40</v>
      </c>
      <c r="C40122" t="s">
        <v>33</v>
      </c>
      <c r="D40122" t="s">
        <v>29</v>
      </c>
      <c r="E40122" t="s">
        <v>30</v>
      </c>
      <c r="F40122">
        <v>0</v>
      </c>
      <c r="G40122">
        <v>38</v>
      </c>
      <c r="H40122">
        <v>34690</v>
      </c>
      <c r="I40122">
        <v>797870</v>
      </c>
      <c r="J40122">
        <v>5</v>
      </c>
      <c r="K40122" t="s">
        <v>27</v>
      </c>
      <c r="L40122" t="s">
        <v>30</v>
      </c>
      <c r="M40122">
        <v>35</v>
      </c>
      <c r="N40122">
        <v>1</v>
      </c>
      <c r="O40122">
        <v>1</v>
      </c>
      <c r="P40122">
        <v>80</v>
      </c>
      <c r="Q40122">
        <v>3</v>
      </c>
      <c r="R40122">
        <v>38</v>
      </c>
      <c r="S40122">
        <v>2</v>
      </c>
      <c r="T40122">
        <v>2</v>
      </c>
      <c r="U40122">
        <v>30</v>
      </c>
      <c r="V40122">
        <v>4</v>
      </c>
      <c r="W40122">
        <v>28</v>
      </c>
      <c r="X40122">
        <v>10</v>
      </c>
      <c r="Y40122">
        <v>59</v>
      </c>
    </row>
    <row r="40123" spans="1:25" x14ac:dyDescent="0.3">
      <c r="A40123">
        <v>2885</v>
      </c>
      <c r="B40123" t="s">
        <v>23</v>
      </c>
      <c r="C40123" t="s">
        <v>28</v>
      </c>
      <c r="D40123" t="s">
        <v>29</v>
      </c>
      <c r="E40123" t="s">
        <v>30</v>
      </c>
      <c r="F40123">
        <v>0</v>
      </c>
      <c r="G40123">
        <v>106</v>
      </c>
      <c r="H40123">
        <v>16379</v>
      </c>
      <c r="I40123">
        <v>327580</v>
      </c>
      <c r="J40123">
        <v>1</v>
      </c>
      <c r="K40123" t="s">
        <v>27</v>
      </c>
      <c r="L40123" t="s">
        <v>30</v>
      </c>
      <c r="M40123">
        <v>27</v>
      </c>
      <c r="N40123">
        <v>4</v>
      </c>
      <c r="O40123">
        <v>2</v>
      </c>
      <c r="P40123">
        <v>80</v>
      </c>
      <c r="Q40123">
        <v>3</v>
      </c>
      <c r="R40123">
        <v>29</v>
      </c>
      <c r="S40123">
        <v>4</v>
      </c>
      <c r="T40123">
        <v>4</v>
      </c>
      <c r="U40123">
        <v>24</v>
      </c>
      <c r="V40123">
        <v>7</v>
      </c>
      <c r="W40123">
        <v>15</v>
      </c>
      <c r="X40123">
        <v>10</v>
      </c>
      <c r="Y40123">
        <v>49</v>
      </c>
    </row>
    <row r="40124" spans="1:25" x14ac:dyDescent="0.3">
      <c r="A40124">
        <v>3229</v>
      </c>
      <c r="B40124" t="s">
        <v>41</v>
      </c>
      <c r="C40124" t="s">
        <v>34</v>
      </c>
      <c r="D40124" t="s">
        <v>25</v>
      </c>
      <c r="E40124" t="s">
        <v>26</v>
      </c>
      <c r="F40124">
        <v>1</v>
      </c>
      <c r="G40124">
        <v>43</v>
      </c>
      <c r="H40124">
        <v>34780</v>
      </c>
      <c r="I40124">
        <v>417360</v>
      </c>
      <c r="J40124">
        <v>8</v>
      </c>
      <c r="K40124" t="s">
        <v>27</v>
      </c>
      <c r="L40124" t="s">
        <v>30</v>
      </c>
      <c r="M40124">
        <v>30</v>
      </c>
      <c r="N40124">
        <v>3</v>
      </c>
      <c r="O40124">
        <v>1</v>
      </c>
      <c r="P40124">
        <v>80</v>
      </c>
      <c r="Q40124">
        <v>3</v>
      </c>
      <c r="R40124">
        <v>38</v>
      </c>
      <c r="S40124">
        <v>2</v>
      </c>
      <c r="T40124">
        <v>3</v>
      </c>
      <c r="U40124">
        <v>19</v>
      </c>
      <c r="V40124">
        <v>2</v>
      </c>
      <c r="W40124">
        <v>6</v>
      </c>
      <c r="X40124">
        <v>10</v>
      </c>
      <c r="Y40124">
        <v>43</v>
      </c>
    </row>
    <row r="40125" spans="1:25" x14ac:dyDescent="0.3">
      <c r="A40125">
        <v>5177</v>
      </c>
      <c r="B40125" t="s">
        <v>40</v>
      </c>
      <c r="C40125" t="s">
        <v>31</v>
      </c>
      <c r="D40125" t="s">
        <v>25</v>
      </c>
      <c r="E40125" t="s">
        <v>26</v>
      </c>
      <c r="F40125">
        <v>1</v>
      </c>
      <c r="G40125">
        <v>104</v>
      </c>
      <c r="H40125">
        <v>46579</v>
      </c>
      <c r="I40125">
        <v>605527</v>
      </c>
      <c r="J40125">
        <v>8</v>
      </c>
      <c r="K40125" t="s">
        <v>27</v>
      </c>
      <c r="L40125" t="s">
        <v>30</v>
      </c>
      <c r="M40125">
        <v>31</v>
      </c>
      <c r="N40125">
        <v>3</v>
      </c>
      <c r="O40125">
        <v>3</v>
      </c>
      <c r="P40125">
        <v>80</v>
      </c>
      <c r="Q40125">
        <v>3</v>
      </c>
      <c r="R40125">
        <v>33</v>
      </c>
      <c r="S40125">
        <v>4</v>
      </c>
      <c r="T40125">
        <v>4</v>
      </c>
      <c r="U40125">
        <v>33</v>
      </c>
      <c r="V40125">
        <v>14</v>
      </c>
      <c r="W40125">
        <v>15</v>
      </c>
      <c r="X40125">
        <v>10</v>
      </c>
      <c r="Y40125">
        <v>24</v>
      </c>
    </row>
    <row r="40126" spans="1:25" x14ac:dyDescent="0.3">
      <c r="A40126">
        <v>5341</v>
      </c>
      <c r="B40126" t="s">
        <v>41</v>
      </c>
      <c r="C40126" t="s">
        <v>33</v>
      </c>
      <c r="D40126" t="s">
        <v>29</v>
      </c>
      <c r="E40126" t="s">
        <v>26</v>
      </c>
      <c r="F40126">
        <v>1</v>
      </c>
      <c r="G40126">
        <v>94</v>
      </c>
      <c r="H40126">
        <v>27739</v>
      </c>
      <c r="I40126">
        <v>55478</v>
      </c>
      <c r="J40126">
        <v>2</v>
      </c>
      <c r="K40126" t="s">
        <v>27</v>
      </c>
      <c r="L40126" t="s">
        <v>30</v>
      </c>
      <c r="M40126">
        <v>15</v>
      </c>
      <c r="N40126">
        <v>1</v>
      </c>
      <c r="O40126">
        <v>2</v>
      </c>
      <c r="P40126">
        <v>80</v>
      </c>
      <c r="Q40126">
        <v>3</v>
      </c>
      <c r="R40126">
        <v>28</v>
      </c>
      <c r="S40126">
        <v>1</v>
      </c>
      <c r="T40126">
        <v>4</v>
      </c>
      <c r="U40126">
        <v>26</v>
      </c>
      <c r="V40126">
        <v>16</v>
      </c>
      <c r="W40126">
        <v>6</v>
      </c>
      <c r="X40126">
        <v>10</v>
      </c>
      <c r="Y40126">
        <v>48</v>
      </c>
    </row>
    <row r="40127" spans="1:25" x14ac:dyDescent="0.3">
      <c r="A40127">
        <v>5527</v>
      </c>
      <c r="B40127" t="s">
        <v>39</v>
      </c>
      <c r="C40127" t="s">
        <v>31</v>
      </c>
      <c r="D40127" t="s">
        <v>25</v>
      </c>
      <c r="E40127" t="s">
        <v>30</v>
      </c>
      <c r="F40127">
        <v>0</v>
      </c>
      <c r="G40127">
        <v>100</v>
      </c>
      <c r="H40127">
        <v>6238</v>
      </c>
      <c r="I40127">
        <v>74856</v>
      </c>
      <c r="J40127">
        <v>4</v>
      </c>
      <c r="K40127" t="s">
        <v>27</v>
      </c>
      <c r="L40127" t="s">
        <v>26</v>
      </c>
      <c r="M40127">
        <v>13</v>
      </c>
      <c r="N40127">
        <v>1</v>
      </c>
      <c r="O40127">
        <v>1</v>
      </c>
      <c r="P40127">
        <v>80</v>
      </c>
      <c r="Q40127">
        <v>3</v>
      </c>
      <c r="R40127">
        <v>35</v>
      </c>
      <c r="S40127">
        <v>1</v>
      </c>
      <c r="T40127">
        <v>3</v>
      </c>
      <c r="U40127">
        <v>17</v>
      </c>
      <c r="V40127">
        <v>10</v>
      </c>
      <c r="W40127">
        <v>15</v>
      </c>
      <c r="X40127">
        <v>10</v>
      </c>
      <c r="Y40127">
        <v>32</v>
      </c>
    </row>
    <row r="40128" spans="1:25" x14ac:dyDescent="0.3">
      <c r="A40128">
        <v>5778</v>
      </c>
      <c r="B40128" t="s">
        <v>42</v>
      </c>
      <c r="C40128" t="s">
        <v>37</v>
      </c>
      <c r="D40128" t="s">
        <v>29</v>
      </c>
      <c r="E40128" t="s">
        <v>30</v>
      </c>
      <c r="F40128">
        <v>0</v>
      </c>
      <c r="G40128">
        <v>51</v>
      </c>
      <c r="H40128">
        <v>39378</v>
      </c>
      <c r="I40128">
        <v>590670</v>
      </c>
      <c r="J40128">
        <v>1</v>
      </c>
      <c r="K40128" t="s">
        <v>27</v>
      </c>
      <c r="L40128" t="s">
        <v>26</v>
      </c>
      <c r="M40128">
        <v>6</v>
      </c>
      <c r="N40128">
        <v>4</v>
      </c>
      <c r="O40128">
        <v>1</v>
      </c>
      <c r="P40128">
        <v>80</v>
      </c>
      <c r="Q40128">
        <v>3</v>
      </c>
      <c r="R40128">
        <v>17</v>
      </c>
      <c r="S40128">
        <v>3</v>
      </c>
      <c r="T40128">
        <v>1</v>
      </c>
      <c r="U40128">
        <v>17</v>
      </c>
      <c r="V40128">
        <v>6</v>
      </c>
      <c r="W40128">
        <v>6</v>
      </c>
      <c r="X40128">
        <v>10</v>
      </c>
      <c r="Y40128">
        <v>18</v>
      </c>
    </row>
    <row r="40129" spans="1:25" x14ac:dyDescent="0.3">
      <c r="A40129">
        <v>6235</v>
      </c>
      <c r="B40129" t="s">
        <v>40</v>
      </c>
      <c r="C40129" t="s">
        <v>33</v>
      </c>
      <c r="D40129" t="s">
        <v>29</v>
      </c>
      <c r="E40129" t="s">
        <v>26</v>
      </c>
      <c r="F40129">
        <v>1</v>
      </c>
      <c r="G40129">
        <v>107</v>
      </c>
      <c r="H40129">
        <v>45580</v>
      </c>
      <c r="I40129">
        <v>1093920</v>
      </c>
      <c r="J40129">
        <v>7</v>
      </c>
      <c r="K40129" t="s">
        <v>27</v>
      </c>
      <c r="L40129" t="s">
        <v>26</v>
      </c>
      <c r="M40129">
        <v>31</v>
      </c>
      <c r="N40129">
        <v>4</v>
      </c>
      <c r="O40129">
        <v>2</v>
      </c>
      <c r="P40129">
        <v>80</v>
      </c>
      <c r="Q40129">
        <v>3</v>
      </c>
      <c r="R40129">
        <v>27</v>
      </c>
      <c r="S40129">
        <v>3</v>
      </c>
      <c r="T40129">
        <v>1</v>
      </c>
      <c r="U40129">
        <v>20</v>
      </c>
      <c r="V40129">
        <v>10</v>
      </c>
      <c r="W40129">
        <v>20</v>
      </c>
      <c r="X40129">
        <v>10</v>
      </c>
      <c r="Y40129">
        <v>50</v>
      </c>
    </row>
    <row r="40130" spans="1:25" x14ac:dyDescent="0.3">
      <c r="A40130">
        <v>6876</v>
      </c>
      <c r="B40130" t="s">
        <v>23</v>
      </c>
      <c r="C40130" t="s">
        <v>34</v>
      </c>
      <c r="D40130" t="s">
        <v>25</v>
      </c>
      <c r="E40130" t="s">
        <v>26</v>
      </c>
      <c r="F40130">
        <v>1</v>
      </c>
      <c r="G40130">
        <v>44</v>
      </c>
      <c r="H40130">
        <v>11456</v>
      </c>
      <c r="I40130">
        <v>252032</v>
      </c>
      <c r="J40130">
        <v>5</v>
      </c>
      <c r="K40130" t="s">
        <v>27</v>
      </c>
      <c r="L40130" t="s">
        <v>26</v>
      </c>
      <c r="M40130">
        <v>47</v>
      </c>
      <c r="N40130">
        <v>1</v>
      </c>
      <c r="O40130">
        <v>2</v>
      </c>
      <c r="P40130">
        <v>80</v>
      </c>
      <c r="Q40130">
        <v>3</v>
      </c>
      <c r="R40130">
        <v>40</v>
      </c>
      <c r="S40130">
        <v>3</v>
      </c>
      <c r="T40130">
        <v>3</v>
      </c>
      <c r="U40130">
        <v>20</v>
      </c>
      <c r="V40130">
        <v>16</v>
      </c>
      <c r="W40130">
        <v>13</v>
      </c>
      <c r="X40130">
        <v>10</v>
      </c>
      <c r="Y40130">
        <v>43</v>
      </c>
    </row>
    <row r="40131" spans="1:25" x14ac:dyDescent="0.3">
      <c r="A40131">
        <v>7087</v>
      </c>
      <c r="B40131" t="s">
        <v>23</v>
      </c>
      <c r="C40131" t="s">
        <v>36</v>
      </c>
      <c r="D40131" t="s">
        <v>25</v>
      </c>
      <c r="E40131" t="s">
        <v>26</v>
      </c>
      <c r="F40131">
        <v>1</v>
      </c>
      <c r="G40131">
        <v>64</v>
      </c>
      <c r="H40131">
        <v>50891</v>
      </c>
      <c r="I40131">
        <v>305346</v>
      </c>
      <c r="J40131">
        <v>2</v>
      </c>
      <c r="K40131" t="s">
        <v>27</v>
      </c>
      <c r="L40131" t="s">
        <v>26</v>
      </c>
      <c r="M40131">
        <v>17</v>
      </c>
      <c r="N40131">
        <v>3</v>
      </c>
      <c r="O40131">
        <v>2</v>
      </c>
      <c r="P40131">
        <v>80</v>
      </c>
      <c r="Q40131">
        <v>3</v>
      </c>
      <c r="R40131">
        <v>30</v>
      </c>
      <c r="S40131">
        <v>4</v>
      </c>
      <c r="T40131">
        <v>4</v>
      </c>
      <c r="U40131">
        <v>23</v>
      </c>
      <c r="V40131">
        <v>8</v>
      </c>
      <c r="W40131">
        <v>22</v>
      </c>
      <c r="X40131">
        <v>10</v>
      </c>
      <c r="Y40131">
        <v>31</v>
      </c>
    </row>
    <row r="40132" spans="1:25" x14ac:dyDescent="0.3">
      <c r="A40132">
        <v>7144</v>
      </c>
      <c r="B40132" t="s">
        <v>42</v>
      </c>
      <c r="C40132" t="s">
        <v>34</v>
      </c>
      <c r="D40132" t="s">
        <v>25</v>
      </c>
      <c r="E40132" t="s">
        <v>26</v>
      </c>
      <c r="F40132">
        <v>1</v>
      </c>
      <c r="G40132">
        <v>200</v>
      </c>
      <c r="H40132">
        <v>1387</v>
      </c>
      <c r="I40132">
        <v>1387</v>
      </c>
      <c r="J40132">
        <v>7</v>
      </c>
      <c r="K40132" t="s">
        <v>27</v>
      </c>
      <c r="L40132" t="s">
        <v>26</v>
      </c>
      <c r="M40132">
        <v>24</v>
      </c>
      <c r="N40132">
        <v>1</v>
      </c>
      <c r="O40132">
        <v>4</v>
      </c>
      <c r="P40132">
        <v>80</v>
      </c>
      <c r="Q40132">
        <v>3</v>
      </c>
      <c r="R40132">
        <v>35</v>
      </c>
      <c r="S40132">
        <v>3</v>
      </c>
      <c r="T40132">
        <v>2</v>
      </c>
      <c r="U40132">
        <v>26</v>
      </c>
      <c r="V40132">
        <v>3</v>
      </c>
      <c r="W40132">
        <v>14</v>
      </c>
      <c r="X40132">
        <v>10</v>
      </c>
      <c r="Y40132">
        <v>19</v>
      </c>
    </row>
    <row r="40133" spans="1:25" x14ac:dyDescent="0.3">
      <c r="A40133">
        <v>8072</v>
      </c>
      <c r="B40133" t="s">
        <v>41</v>
      </c>
      <c r="C40133" t="s">
        <v>31</v>
      </c>
      <c r="D40133" t="s">
        <v>25</v>
      </c>
      <c r="E40133" t="s">
        <v>30</v>
      </c>
      <c r="F40133">
        <v>0</v>
      </c>
      <c r="G40133">
        <v>102</v>
      </c>
      <c r="H40133">
        <v>31247</v>
      </c>
      <c r="I40133">
        <v>249976</v>
      </c>
      <c r="J40133">
        <v>1</v>
      </c>
      <c r="K40133" t="s">
        <v>27</v>
      </c>
      <c r="L40133" t="s">
        <v>26</v>
      </c>
      <c r="M40133">
        <v>11</v>
      </c>
      <c r="N40133">
        <v>2</v>
      </c>
      <c r="O40133">
        <v>4</v>
      </c>
      <c r="P40133">
        <v>80</v>
      </c>
      <c r="Q40133">
        <v>3</v>
      </c>
      <c r="R40133">
        <v>25</v>
      </c>
      <c r="S40133">
        <v>4</v>
      </c>
      <c r="T40133">
        <v>2</v>
      </c>
      <c r="U40133">
        <v>20</v>
      </c>
      <c r="V40133">
        <v>19</v>
      </c>
      <c r="W40133">
        <v>2</v>
      </c>
      <c r="X40133">
        <v>10</v>
      </c>
      <c r="Y40133">
        <v>46</v>
      </c>
    </row>
    <row r="40134" spans="1:25" x14ac:dyDescent="0.3">
      <c r="A40134">
        <v>8135</v>
      </c>
      <c r="B40134" t="s">
        <v>41</v>
      </c>
      <c r="C40134" t="s">
        <v>32</v>
      </c>
      <c r="D40134" t="s">
        <v>25</v>
      </c>
      <c r="E40134" t="s">
        <v>26</v>
      </c>
      <c r="F40134">
        <v>1</v>
      </c>
      <c r="G40134">
        <v>137</v>
      </c>
      <c r="H40134">
        <v>22737</v>
      </c>
      <c r="I40134">
        <v>682110</v>
      </c>
      <c r="J40134">
        <v>7</v>
      </c>
      <c r="K40134" t="s">
        <v>27</v>
      </c>
      <c r="L40134" t="s">
        <v>30</v>
      </c>
      <c r="M40134">
        <v>45</v>
      </c>
      <c r="N40134">
        <v>1</v>
      </c>
      <c r="O40134">
        <v>1</v>
      </c>
      <c r="P40134">
        <v>80</v>
      </c>
      <c r="Q40134">
        <v>3</v>
      </c>
      <c r="R40134">
        <v>34</v>
      </c>
      <c r="S40134">
        <v>3</v>
      </c>
      <c r="T40134">
        <v>4</v>
      </c>
      <c r="U40134">
        <v>27</v>
      </c>
      <c r="V40134">
        <v>15</v>
      </c>
      <c r="W40134">
        <v>24</v>
      </c>
      <c r="X40134">
        <v>10</v>
      </c>
      <c r="Y40134">
        <v>56</v>
      </c>
    </row>
    <row r="40135" spans="1:25" x14ac:dyDescent="0.3">
      <c r="A40135">
        <v>8475</v>
      </c>
      <c r="B40135" t="s">
        <v>42</v>
      </c>
      <c r="C40135" t="s">
        <v>32</v>
      </c>
      <c r="D40135" t="s">
        <v>25</v>
      </c>
      <c r="E40135" t="s">
        <v>30</v>
      </c>
      <c r="F40135">
        <v>0</v>
      </c>
      <c r="G40135">
        <v>47</v>
      </c>
      <c r="H40135">
        <v>8698</v>
      </c>
      <c r="I40135">
        <v>121772</v>
      </c>
      <c r="J40135">
        <v>3</v>
      </c>
      <c r="K40135" t="s">
        <v>27</v>
      </c>
      <c r="L40135" t="s">
        <v>26</v>
      </c>
      <c r="M40135">
        <v>41</v>
      </c>
      <c r="N40135">
        <v>2</v>
      </c>
      <c r="O40135">
        <v>2</v>
      </c>
      <c r="P40135">
        <v>80</v>
      </c>
      <c r="Q40135">
        <v>3</v>
      </c>
      <c r="R40135">
        <v>18</v>
      </c>
      <c r="S40135">
        <v>2</v>
      </c>
      <c r="T40135">
        <v>3</v>
      </c>
      <c r="U40135">
        <v>18</v>
      </c>
      <c r="V40135">
        <v>8</v>
      </c>
      <c r="W40135">
        <v>4</v>
      </c>
      <c r="X40135">
        <v>10</v>
      </c>
      <c r="Y40135">
        <v>48</v>
      </c>
    </row>
    <row r="40136" spans="1:25" x14ac:dyDescent="0.3">
      <c r="A40136">
        <v>9417</v>
      </c>
      <c r="B40136" t="s">
        <v>41</v>
      </c>
      <c r="C40136" t="s">
        <v>33</v>
      </c>
      <c r="D40136" t="s">
        <v>29</v>
      </c>
      <c r="E40136" t="s">
        <v>26</v>
      </c>
      <c r="F40136">
        <v>1</v>
      </c>
      <c r="G40136">
        <v>158</v>
      </c>
      <c r="H40136">
        <v>40790</v>
      </c>
      <c r="I40136">
        <v>1182910</v>
      </c>
      <c r="J40136">
        <v>6</v>
      </c>
      <c r="K40136" t="s">
        <v>27</v>
      </c>
      <c r="L40136" t="s">
        <v>26</v>
      </c>
      <c r="M40136">
        <v>33</v>
      </c>
      <c r="N40136">
        <v>4</v>
      </c>
      <c r="O40136">
        <v>3</v>
      </c>
      <c r="P40136">
        <v>80</v>
      </c>
      <c r="Q40136">
        <v>3</v>
      </c>
      <c r="R40136">
        <v>21</v>
      </c>
      <c r="S40136">
        <v>6</v>
      </c>
      <c r="T40136">
        <v>4</v>
      </c>
      <c r="U40136">
        <v>21</v>
      </c>
      <c r="V40136">
        <v>12</v>
      </c>
      <c r="W40136">
        <v>18</v>
      </c>
      <c r="X40136">
        <v>10</v>
      </c>
      <c r="Y40136">
        <v>22</v>
      </c>
    </row>
    <row r="40137" spans="1:25" x14ac:dyDescent="0.3">
      <c r="A40137">
        <v>9898</v>
      </c>
      <c r="B40137" t="s">
        <v>42</v>
      </c>
      <c r="C40137" t="s">
        <v>31</v>
      </c>
      <c r="D40137" t="s">
        <v>25</v>
      </c>
      <c r="E40137" t="s">
        <v>30</v>
      </c>
      <c r="F40137">
        <v>0</v>
      </c>
      <c r="G40137">
        <v>100</v>
      </c>
      <c r="H40137">
        <v>48339</v>
      </c>
      <c r="I40137">
        <v>966780</v>
      </c>
      <c r="J40137">
        <v>8</v>
      </c>
      <c r="K40137" t="s">
        <v>27</v>
      </c>
      <c r="L40137" t="s">
        <v>30</v>
      </c>
      <c r="M40137">
        <v>22</v>
      </c>
      <c r="N40137">
        <v>1</v>
      </c>
      <c r="O40137">
        <v>3</v>
      </c>
      <c r="P40137">
        <v>80</v>
      </c>
      <c r="Q40137">
        <v>3</v>
      </c>
      <c r="R40137">
        <v>26</v>
      </c>
      <c r="S40137">
        <v>1</v>
      </c>
      <c r="T40137">
        <v>1</v>
      </c>
      <c r="U40137">
        <v>26</v>
      </c>
      <c r="V40137">
        <v>23</v>
      </c>
      <c r="W40137">
        <v>21</v>
      </c>
      <c r="X40137">
        <v>10</v>
      </c>
      <c r="Y40137">
        <v>21</v>
      </c>
    </row>
    <row r="40138" spans="1:25" x14ac:dyDescent="0.3">
      <c r="A40138">
        <v>9991</v>
      </c>
      <c r="B40138" t="s">
        <v>33</v>
      </c>
      <c r="C40138" t="s">
        <v>33</v>
      </c>
      <c r="D40138" t="s">
        <v>25</v>
      </c>
      <c r="E40138" t="s">
        <v>30</v>
      </c>
      <c r="F40138">
        <v>0</v>
      </c>
      <c r="G40138">
        <v>76</v>
      </c>
      <c r="H40138">
        <v>25424</v>
      </c>
      <c r="I40138">
        <v>50848</v>
      </c>
      <c r="J40138">
        <v>0</v>
      </c>
      <c r="K40138" t="s">
        <v>27</v>
      </c>
      <c r="L40138" t="s">
        <v>30</v>
      </c>
      <c r="M40138">
        <v>3</v>
      </c>
      <c r="N40138">
        <v>1</v>
      </c>
      <c r="O40138">
        <v>1</v>
      </c>
      <c r="P40138">
        <v>80</v>
      </c>
      <c r="Q40138">
        <v>3</v>
      </c>
      <c r="R40138">
        <v>20</v>
      </c>
      <c r="S40138">
        <v>1</v>
      </c>
      <c r="T40138">
        <v>2</v>
      </c>
      <c r="U40138">
        <v>18</v>
      </c>
      <c r="V40138">
        <v>5</v>
      </c>
      <c r="W40138">
        <v>17</v>
      </c>
      <c r="X40138">
        <v>10</v>
      </c>
      <c r="Y40138">
        <v>43</v>
      </c>
    </row>
    <row r="40139" spans="1:25" x14ac:dyDescent="0.3">
      <c r="A40139">
        <v>10085</v>
      </c>
      <c r="B40139" t="s">
        <v>41</v>
      </c>
      <c r="C40139" t="s">
        <v>31</v>
      </c>
      <c r="D40139" t="s">
        <v>25</v>
      </c>
      <c r="E40139" t="s">
        <v>26</v>
      </c>
      <c r="F40139">
        <v>1</v>
      </c>
      <c r="G40139">
        <v>36</v>
      </c>
      <c r="H40139">
        <v>24787</v>
      </c>
      <c r="I40139">
        <v>446166</v>
      </c>
      <c r="J40139">
        <v>0</v>
      </c>
      <c r="K40139" t="s">
        <v>27</v>
      </c>
      <c r="L40139" t="s">
        <v>30</v>
      </c>
      <c r="M40139">
        <v>49</v>
      </c>
      <c r="N40139">
        <v>1</v>
      </c>
      <c r="O40139">
        <v>2</v>
      </c>
      <c r="P40139">
        <v>80</v>
      </c>
      <c r="Q40139">
        <v>3</v>
      </c>
      <c r="R40139">
        <v>19</v>
      </c>
      <c r="S40139">
        <v>4</v>
      </c>
      <c r="T40139">
        <v>2</v>
      </c>
      <c r="U40139">
        <v>19</v>
      </c>
      <c r="V40139">
        <v>13</v>
      </c>
      <c r="W40139">
        <v>16</v>
      </c>
      <c r="X40139">
        <v>10</v>
      </c>
      <c r="Y40139">
        <v>48</v>
      </c>
    </row>
    <row r="40140" spans="1:25" x14ac:dyDescent="0.3">
      <c r="A40140">
        <v>10568</v>
      </c>
      <c r="B40140" t="s">
        <v>39</v>
      </c>
      <c r="C40140" t="s">
        <v>28</v>
      </c>
      <c r="D40140" t="s">
        <v>25</v>
      </c>
      <c r="E40140" t="s">
        <v>26</v>
      </c>
      <c r="F40140">
        <v>1</v>
      </c>
      <c r="G40140">
        <v>141</v>
      </c>
      <c r="H40140">
        <v>45830</v>
      </c>
      <c r="I40140">
        <v>1191580</v>
      </c>
      <c r="J40140">
        <v>8</v>
      </c>
      <c r="K40140" t="s">
        <v>27</v>
      </c>
      <c r="L40140" t="s">
        <v>26</v>
      </c>
      <c r="M40140">
        <v>40</v>
      </c>
      <c r="N40140">
        <v>4</v>
      </c>
      <c r="O40140">
        <v>2</v>
      </c>
      <c r="P40140">
        <v>80</v>
      </c>
      <c r="Q40140">
        <v>3</v>
      </c>
      <c r="R40140">
        <v>24</v>
      </c>
      <c r="S40140">
        <v>5</v>
      </c>
      <c r="T40140">
        <v>3</v>
      </c>
      <c r="U40140">
        <v>21</v>
      </c>
      <c r="V40140">
        <v>7</v>
      </c>
      <c r="W40140">
        <v>21</v>
      </c>
      <c r="X40140">
        <v>10</v>
      </c>
      <c r="Y40140">
        <v>28</v>
      </c>
    </row>
    <row r="40141" spans="1:25" x14ac:dyDescent="0.3">
      <c r="A40141">
        <v>11041</v>
      </c>
      <c r="B40141" t="s">
        <v>23</v>
      </c>
      <c r="C40141" t="s">
        <v>38</v>
      </c>
      <c r="D40141" t="s">
        <v>29</v>
      </c>
      <c r="E40141" t="s">
        <v>26</v>
      </c>
      <c r="F40141">
        <v>1</v>
      </c>
      <c r="G40141">
        <v>77</v>
      </c>
      <c r="H40141">
        <v>8319</v>
      </c>
      <c r="I40141">
        <v>133104</v>
      </c>
      <c r="J40141">
        <v>7</v>
      </c>
      <c r="K40141" t="s">
        <v>27</v>
      </c>
      <c r="L40141" t="s">
        <v>26</v>
      </c>
      <c r="M40141">
        <v>23</v>
      </c>
      <c r="N40141">
        <v>4</v>
      </c>
      <c r="O40141">
        <v>3</v>
      </c>
      <c r="P40141">
        <v>80</v>
      </c>
      <c r="Q40141">
        <v>3</v>
      </c>
      <c r="R40141">
        <v>23</v>
      </c>
      <c r="S40141">
        <v>2</v>
      </c>
      <c r="T40141">
        <v>1</v>
      </c>
      <c r="U40141">
        <v>21</v>
      </c>
      <c r="V40141">
        <v>15</v>
      </c>
      <c r="W40141">
        <v>19</v>
      </c>
      <c r="X40141">
        <v>10</v>
      </c>
      <c r="Y40141">
        <v>43</v>
      </c>
    </row>
    <row r="40142" spans="1:25" x14ac:dyDescent="0.3">
      <c r="A40142">
        <v>11193</v>
      </c>
      <c r="B40142" t="s">
        <v>42</v>
      </c>
      <c r="C40142" t="s">
        <v>36</v>
      </c>
      <c r="D40142" t="s">
        <v>25</v>
      </c>
      <c r="E40142" t="s">
        <v>30</v>
      </c>
      <c r="F40142">
        <v>0</v>
      </c>
      <c r="G40142">
        <v>79</v>
      </c>
      <c r="H40142">
        <v>34685</v>
      </c>
      <c r="I40142">
        <v>728385</v>
      </c>
      <c r="J40142">
        <v>4</v>
      </c>
      <c r="K40142" t="s">
        <v>27</v>
      </c>
      <c r="L40142" t="s">
        <v>30</v>
      </c>
      <c r="M40142">
        <v>6</v>
      </c>
      <c r="N40142">
        <v>3</v>
      </c>
      <c r="O40142">
        <v>2</v>
      </c>
      <c r="P40142">
        <v>80</v>
      </c>
      <c r="Q40142">
        <v>3</v>
      </c>
      <c r="R40142">
        <v>27</v>
      </c>
      <c r="S40142">
        <v>6</v>
      </c>
      <c r="T40142">
        <v>4</v>
      </c>
      <c r="U40142">
        <v>19</v>
      </c>
      <c r="V40142">
        <v>12</v>
      </c>
      <c r="W40142">
        <v>19</v>
      </c>
      <c r="X40142">
        <v>10</v>
      </c>
      <c r="Y40142">
        <v>46</v>
      </c>
    </row>
    <row r="40143" spans="1:25" x14ac:dyDescent="0.3">
      <c r="A40143">
        <v>11350</v>
      </c>
      <c r="B40143" t="s">
        <v>41</v>
      </c>
      <c r="C40143" t="s">
        <v>33</v>
      </c>
      <c r="D40143" t="s">
        <v>29</v>
      </c>
      <c r="E40143" t="s">
        <v>26</v>
      </c>
      <c r="F40143">
        <v>1</v>
      </c>
      <c r="G40143">
        <v>195</v>
      </c>
      <c r="H40143">
        <v>24647</v>
      </c>
      <c r="I40143">
        <v>591528</v>
      </c>
      <c r="J40143">
        <v>6</v>
      </c>
      <c r="K40143" t="s">
        <v>27</v>
      </c>
      <c r="L40143" t="s">
        <v>26</v>
      </c>
      <c r="M40143">
        <v>46</v>
      </c>
      <c r="N40143">
        <v>2</v>
      </c>
      <c r="O40143">
        <v>3</v>
      </c>
      <c r="P40143">
        <v>80</v>
      </c>
      <c r="Q40143">
        <v>3</v>
      </c>
      <c r="R40143">
        <v>36</v>
      </c>
      <c r="S40143">
        <v>5</v>
      </c>
      <c r="T40143">
        <v>2</v>
      </c>
      <c r="U40143">
        <v>21</v>
      </c>
      <c r="V40143">
        <v>2</v>
      </c>
      <c r="W40143">
        <v>20</v>
      </c>
      <c r="X40143">
        <v>10</v>
      </c>
      <c r="Y40143">
        <v>58</v>
      </c>
    </row>
    <row r="40144" spans="1:25" x14ac:dyDescent="0.3">
      <c r="A40144">
        <v>12157</v>
      </c>
      <c r="B40144" t="s">
        <v>23</v>
      </c>
      <c r="C40144" t="s">
        <v>33</v>
      </c>
      <c r="D40144" t="s">
        <v>29</v>
      </c>
      <c r="E40144" t="s">
        <v>30</v>
      </c>
      <c r="F40144">
        <v>0</v>
      </c>
      <c r="G40144">
        <v>121</v>
      </c>
      <c r="H40144">
        <v>18066</v>
      </c>
      <c r="I40144">
        <v>72264</v>
      </c>
      <c r="J40144">
        <v>5</v>
      </c>
      <c r="K40144" t="s">
        <v>27</v>
      </c>
      <c r="L40144" t="s">
        <v>26</v>
      </c>
      <c r="M40144">
        <v>26</v>
      </c>
      <c r="N40144">
        <v>3</v>
      </c>
      <c r="O40144">
        <v>4</v>
      </c>
      <c r="P40144">
        <v>80</v>
      </c>
      <c r="Q40144">
        <v>3</v>
      </c>
      <c r="R40144">
        <v>36</v>
      </c>
      <c r="S40144">
        <v>5</v>
      </c>
      <c r="T40144">
        <v>3</v>
      </c>
      <c r="U40144">
        <v>30</v>
      </c>
      <c r="V40144">
        <v>16</v>
      </c>
      <c r="W40144">
        <v>20</v>
      </c>
      <c r="X40144">
        <v>10</v>
      </c>
      <c r="Y40144">
        <v>30</v>
      </c>
    </row>
    <row r="40145" spans="1:25" x14ac:dyDescent="0.3">
      <c r="A40145">
        <v>13289</v>
      </c>
      <c r="B40145" t="s">
        <v>33</v>
      </c>
      <c r="C40145" t="s">
        <v>24</v>
      </c>
      <c r="D40145" t="s">
        <v>25</v>
      </c>
      <c r="E40145" t="s">
        <v>30</v>
      </c>
      <c r="F40145">
        <v>0</v>
      </c>
      <c r="G40145">
        <v>173</v>
      </c>
      <c r="H40145">
        <v>4438</v>
      </c>
      <c r="I40145">
        <v>84322</v>
      </c>
      <c r="J40145">
        <v>3</v>
      </c>
      <c r="K40145" t="s">
        <v>27</v>
      </c>
      <c r="L40145" t="s">
        <v>30</v>
      </c>
      <c r="M40145">
        <v>26</v>
      </c>
      <c r="N40145">
        <v>3</v>
      </c>
      <c r="O40145">
        <v>3</v>
      </c>
      <c r="P40145">
        <v>80</v>
      </c>
      <c r="Q40145">
        <v>3</v>
      </c>
      <c r="R40145">
        <v>25</v>
      </c>
      <c r="S40145">
        <v>4</v>
      </c>
      <c r="T40145">
        <v>1</v>
      </c>
      <c r="U40145">
        <v>21</v>
      </c>
      <c r="V40145">
        <v>14</v>
      </c>
      <c r="W40145">
        <v>16</v>
      </c>
      <c r="X40145">
        <v>10</v>
      </c>
      <c r="Y40145">
        <v>27</v>
      </c>
    </row>
    <row r="40146" spans="1:25" x14ac:dyDescent="0.3">
      <c r="A40146">
        <v>13316</v>
      </c>
      <c r="B40146" t="s">
        <v>39</v>
      </c>
      <c r="C40146" t="s">
        <v>34</v>
      </c>
      <c r="D40146" t="s">
        <v>25</v>
      </c>
      <c r="E40146" t="s">
        <v>30</v>
      </c>
      <c r="F40146">
        <v>0</v>
      </c>
      <c r="G40146">
        <v>127</v>
      </c>
      <c r="H40146">
        <v>43029</v>
      </c>
      <c r="I40146">
        <v>344232</v>
      </c>
      <c r="J40146">
        <v>2</v>
      </c>
      <c r="K40146" t="s">
        <v>27</v>
      </c>
      <c r="L40146" t="s">
        <v>26</v>
      </c>
      <c r="M40146">
        <v>39</v>
      </c>
      <c r="N40146">
        <v>2</v>
      </c>
      <c r="O40146">
        <v>3</v>
      </c>
      <c r="P40146">
        <v>80</v>
      </c>
      <c r="Q40146">
        <v>3</v>
      </c>
      <c r="R40146">
        <v>24</v>
      </c>
      <c r="S40146">
        <v>4</v>
      </c>
      <c r="T40146">
        <v>1</v>
      </c>
      <c r="U40146">
        <v>18</v>
      </c>
      <c r="V40146">
        <v>1</v>
      </c>
      <c r="W40146">
        <v>13</v>
      </c>
      <c r="X40146">
        <v>10</v>
      </c>
      <c r="Y40146">
        <v>49</v>
      </c>
    </row>
    <row r="40147" spans="1:25" x14ac:dyDescent="0.3">
      <c r="A40147">
        <v>13403</v>
      </c>
      <c r="B40147" t="s">
        <v>42</v>
      </c>
      <c r="C40147" t="s">
        <v>35</v>
      </c>
      <c r="D40147" t="s">
        <v>29</v>
      </c>
      <c r="E40147" t="s">
        <v>30</v>
      </c>
      <c r="F40147">
        <v>0</v>
      </c>
      <c r="G40147">
        <v>86</v>
      </c>
      <c r="H40147">
        <v>14980</v>
      </c>
      <c r="I40147">
        <v>419440</v>
      </c>
      <c r="J40147">
        <v>4</v>
      </c>
      <c r="K40147" t="s">
        <v>27</v>
      </c>
      <c r="L40147" t="s">
        <v>26</v>
      </c>
      <c r="M40147">
        <v>15</v>
      </c>
      <c r="N40147">
        <v>1</v>
      </c>
      <c r="O40147">
        <v>3</v>
      </c>
      <c r="P40147">
        <v>80</v>
      </c>
      <c r="Q40147">
        <v>3</v>
      </c>
      <c r="R40147">
        <v>33</v>
      </c>
      <c r="S40147">
        <v>2</v>
      </c>
      <c r="T40147">
        <v>4</v>
      </c>
      <c r="U40147">
        <v>31</v>
      </c>
      <c r="V40147">
        <v>12</v>
      </c>
      <c r="W40147">
        <v>1</v>
      </c>
      <c r="X40147">
        <v>10</v>
      </c>
      <c r="Y40147">
        <v>18</v>
      </c>
    </row>
    <row r="40148" spans="1:25" x14ac:dyDescent="0.3">
      <c r="A40148">
        <v>13638</v>
      </c>
      <c r="B40148" t="s">
        <v>23</v>
      </c>
      <c r="C40148" t="s">
        <v>37</v>
      </c>
      <c r="D40148" t="s">
        <v>25</v>
      </c>
      <c r="E40148" t="s">
        <v>30</v>
      </c>
      <c r="F40148">
        <v>0</v>
      </c>
      <c r="G40148">
        <v>77</v>
      </c>
      <c r="H40148">
        <v>28292</v>
      </c>
      <c r="I40148">
        <v>169752</v>
      </c>
      <c r="J40148">
        <v>6</v>
      </c>
      <c r="K40148" t="s">
        <v>27</v>
      </c>
      <c r="L40148" t="s">
        <v>30</v>
      </c>
      <c r="M40148">
        <v>3</v>
      </c>
      <c r="N40148">
        <v>4</v>
      </c>
      <c r="O40148">
        <v>2</v>
      </c>
      <c r="P40148">
        <v>80</v>
      </c>
      <c r="Q40148">
        <v>3</v>
      </c>
      <c r="R40148">
        <v>36</v>
      </c>
      <c r="S40148">
        <v>4</v>
      </c>
      <c r="T40148">
        <v>3</v>
      </c>
      <c r="U40148">
        <v>22</v>
      </c>
      <c r="V40148">
        <v>21</v>
      </c>
      <c r="W40148">
        <v>15</v>
      </c>
      <c r="X40148">
        <v>10</v>
      </c>
      <c r="Y40148">
        <v>53</v>
      </c>
    </row>
    <row r="40149" spans="1:25" x14ac:dyDescent="0.3">
      <c r="A40149">
        <v>14099</v>
      </c>
      <c r="B40149" t="s">
        <v>23</v>
      </c>
      <c r="C40149" t="s">
        <v>37</v>
      </c>
      <c r="D40149" t="s">
        <v>29</v>
      </c>
      <c r="E40149" t="s">
        <v>26</v>
      </c>
      <c r="F40149">
        <v>1</v>
      </c>
      <c r="G40149">
        <v>75</v>
      </c>
      <c r="H40149">
        <v>38829</v>
      </c>
      <c r="I40149">
        <v>737751</v>
      </c>
      <c r="J40149">
        <v>5</v>
      </c>
      <c r="K40149" t="s">
        <v>27</v>
      </c>
      <c r="L40149" t="s">
        <v>30</v>
      </c>
      <c r="M40149">
        <v>43</v>
      </c>
      <c r="N40149">
        <v>2</v>
      </c>
      <c r="O40149">
        <v>3</v>
      </c>
      <c r="P40149">
        <v>80</v>
      </c>
      <c r="Q40149">
        <v>3</v>
      </c>
      <c r="R40149">
        <v>36</v>
      </c>
      <c r="S40149">
        <v>5</v>
      </c>
      <c r="T40149">
        <v>1</v>
      </c>
      <c r="U40149">
        <v>35</v>
      </c>
      <c r="V40149">
        <v>23</v>
      </c>
      <c r="W40149">
        <v>13</v>
      </c>
      <c r="X40149">
        <v>10</v>
      </c>
      <c r="Y40149">
        <v>50</v>
      </c>
    </row>
    <row r="40150" spans="1:25" x14ac:dyDescent="0.3">
      <c r="A40150">
        <v>14423</v>
      </c>
      <c r="B40150" t="s">
        <v>23</v>
      </c>
      <c r="C40150" t="s">
        <v>24</v>
      </c>
      <c r="D40150" t="s">
        <v>29</v>
      </c>
      <c r="E40150" t="s">
        <v>26</v>
      </c>
      <c r="F40150">
        <v>1</v>
      </c>
      <c r="G40150">
        <v>196</v>
      </c>
      <c r="H40150">
        <v>4832</v>
      </c>
      <c r="I40150">
        <v>144960</v>
      </c>
      <c r="J40150">
        <v>2</v>
      </c>
      <c r="K40150" t="s">
        <v>27</v>
      </c>
      <c r="L40150" t="s">
        <v>30</v>
      </c>
      <c r="M40150">
        <v>28</v>
      </c>
      <c r="N40150">
        <v>1</v>
      </c>
      <c r="O40150">
        <v>4</v>
      </c>
      <c r="P40150">
        <v>80</v>
      </c>
      <c r="Q40150">
        <v>3</v>
      </c>
      <c r="R40150">
        <v>38</v>
      </c>
      <c r="S40150">
        <v>1</v>
      </c>
      <c r="T40150">
        <v>3</v>
      </c>
      <c r="U40150">
        <v>37</v>
      </c>
      <c r="V40150">
        <v>20</v>
      </c>
      <c r="W40150">
        <v>15</v>
      </c>
      <c r="X40150">
        <v>10</v>
      </c>
      <c r="Y40150">
        <v>24</v>
      </c>
    </row>
    <row r="40151" spans="1:25" x14ac:dyDescent="0.3">
      <c r="A40151">
        <v>14787</v>
      </c>
      <c r="B40151" t="s">
        <v>40</v>
      </c>
      <c r="C40151" t="s">
        <v>32</v>
      </c>
      <c r="D40151" t="s">
        <v>25</v>
      </c>
      <c r="E40151" t="s">
        <v>26</v>
      </c>
      <c r="F40151">
        <v>1</v>
      </c>
      <c r="G40151">
        <v>122</v>
      </c>
      <c r="H40151">
        <v>11546</v>
      </c>
      <c r="I40151">
        <v>115460</v>
      </c>
      <c r="J40151">
        <v>1</v>
      </c>
      <c r="K40151" t="s">
        <v>27</v>
      </c>
      <c r="L40151" t="s">
        <v>30</v>
      </c>
      <c r="M40151">
        <v>6</v>
      </c>
      <c r="N40151">
        <v>1</v>
      </c>
      <c r="O40151">
        <v>3</v>
      </c>
      <c r="P40151">
        <v>80</v>
      </c>
      <c r="Q40151">
        <v>3</v>
      </c>
      <c r="R40151">
        <v>36</v>
      </c>
      <c r="S40151">
        <v>5</v>
      </c>
      <c r="T40151">
        <v>2</v>
      </c>
      <c r="U40151">
        <v>21</v>
      </c>
      <c r="V40151">
        <v>10</v>
      </c>
      <c r="W40151">
        <v>3</v>
      </c>
      <c r="X40151">
        <v>10</v>
      </c>
      <c r="Y40151">
        <v>54</v>
      </c>
    </row>
    <row r="40152" spans="1:25" x14ac:dyDescent="0.3">
      <c r="A40152">
        <v>15114</v>
      </c>
      <c r="B40152" t="s">
        <v>23</v>
      </c>
      <c r="C40152" t="s">
        <v>28</v>
      </c>
      <c r="D40152" t="s">
        <v>29</v>
      </c>
      <c r="E40152" t="s">
        <v>30</v>
      </c>
      <c r="F40152">
        <v>0</v>
      </c>
      <c r="G40152">
        <v>141</v>
      </c>
      <c r="H40152">
        <v>13976</v>
      </c>
      <c r="I40152">
        <v>111808</v>
      </c>
      <c r="J40152">
        <v>5</v>
      </c>
      <c r="K40152" t="s">
        <v>27</v>
      </c>
      <c r="L40152" t="s">
        <v>30</v>
      </c>
      <c r="M40152">
        <v>17</v>
      </c>
      <c r="N40152">
        <v>1</v>
      </c>
      <c r="O40152">
        <v>3</v>
      </c>
      <c r="P40152">
        <v>80</v>
      </c>
      <c r="Q40152">
        <v>3</v>
      </c>
      <c r="R40152">
        <v>40</v>
      </c>
      <c r="S40152">
        <v>4</v>
      </c>
      <c r="T40152">
        <v>4</v>
      </c>
      <c r="U40152">
        <v>25</v>
      </c>
      <c r="V40152">
        <v>7</v>
      </c>
      <c r="W40152">
        <v>17</v>
      </c>
      <c r="X40152">
        <v>10</v>
      </c>
      <c r="Y40152">
        <v>60</v>
      </c>
    </row>
    <row r="40153" spans="1:25" x14ac:dyDescent="0.3">
      <c r="A40153">
        <v>16027</v>
      </c>
      <c r="B40153" t="s">
        <v>41</v>
      </c>
      <c r="C40153" t="s">
        <v>34</v>
      </c>
      <c r="D40153" t="s">
        <v>29</v>
      </c>
      <c r="E40153" t="s">
        <v>26</v>
      </c>
      <c r="F40153">
        <v>1</v>
      </c>
      <c r="G40153">
        <v>138</v>
      </c>
      <c r="H40153">
        <v>25538</v>
      </c>
      <c r="I40153">
        <v>740602</v>
      </c>
      <c r="J40153">
        <v>3</v>
      </c>
      <c r="K40153" t="s">
        <v>27</v>
      </c>
      <c r="L40153" t="s">
        <v>30</v>
      </c>
      <c r="M40153">
        <v>13</v>
      </c>
      <c r="N40153">
        <v>2</v>
      </c>
      <c r="O40153">
        <v>3</v>
      </c>
      <c r="P40153">
        <v>80</v>
      </c>
      <c r="Q40153">
        <v>3</v>
      </c>
      <c r="R40153">
        <v>20</v>
      </c>
      <c r="S40153">
        <v>6</v>
      </c>
      <c r="T40153">
        <v>3</v>
      </c>
      <c r="U40153">
        <v>20</v>
      </c>
      <c r="V40153">
        <v>17</v>
      </c>
      <c r="W40153">
        <v>13</v>
      </c>
      <c r="X40153">
        <v>10</v>
      </c>
      <c r="Y40153">
        <v>25</v>
      </c>
    </row>
    <row r="40154" spans="1:25" x14ac:dyDescent="0.3">
      <c r="A40154">
        <v>16118</v>
      </c>
      <c r="B40154" t="s">
        <v>42</v>
      </c>
      <c r="C40154" t="s">
        <v>38</v>
      </c>
      <c r="D40154" t="s">
        <v>25</v>
      </c>
      <c r="E40154" t="s">
        <v>30</v>
      </c>
      <c r="F40154">
        <v>0</v>
      </c>
      <c r="G40154">
        <v>111</v>
      </c>
      <c r="H40154">
        <v>45611</v>
      </c>
      <c r="I40154">
        <v>501721</v>
      </c>
      <c r="J40154">
        <v>5</v>
      </c>
      <c r="K40154" t="s">
        <v>27</v>
      </c>
      <c r="L40154" t="s">
        <v>26</v>
      </c>
      <c r="M40154">
        <v>25</v>
      </c>
      <c r="N40154">
        <v>4</v>
      </c>
      <c r="O40154">
        <v>1</v>
      </c>
      <c r="P40154">
        <v>80</v>
      </c>
      <c r="Q40154">
        <v>3</v>
      </c>
      <c r="R40154">
        <v>33</v>
      </c>
      <c r="S40154">
        <v>2</v>
      </c>
      <c r="T40154">
        <v>1</v>
      </c>
      <c r="U40154">
        <v>21</v>
      </c>
      <c r="V40154">
        <v>17</v>
      </c>
      <c r="W40154">
        <v>21</v>
      </c>
      <c r="X40154">
        <v>10</v>
      </c>
      <c r="Y40154">
        <v>43</v>
      </c>
    </row>
    <row r="40155" spans="1:25" x14ac:dyDescent="0.3">
      <c r="A40155">
        <v>16128</v>
      </c>
      <c r="B40155" t="s">
        <v>23</v>
      </c>
      <c r="C40155" t="s">
        <v>37</v>
      </c>
      <c r="D40155" t="s">
        <v>29</v>
      </c>
      <c r="E40155" t="s">
        <v>26</v>
      </c>
      <c r="F40155">
        <v>1</v>
      </c>
      <c r="G40155">
        <v>176</v>
      </c>
      <c r="H40155">
        <v>19288</v>
      </c>
      <c r="I40155">
        <v>482200</v>
      </c>
      <c r="J40155">
        <v>2</v>
      </c>
      <c r="K40155" t="s">
        <v>27</v>
      </c>
      <c r="L40155" t="s">
        <v>26</v>
      </c>
      <c r="M40155">
        <v>15</v>
      </c>
      <c r="N40155">
        <v>1</v>
      </c>
      <c r="O40155">
        <v>2</v>
      </c>
      <c r="P40155">
        <v>80</v>
      </c>
      <c r="Q40155">
        <v>3</v>
      </c>
      <c r="R40155">
        <v>34</v>
      </c>
      <c r="S40155">
        <v>6</v>
      </c>
      <c r="T40155">
        <v>3</v>
      </c>
      <c r="U40155">
        <v>22</v>
      </c>
      <c r="V40155">
        <v>22</v>
      </c>
      <c r="W40155">
        <v>14</v>
      </c>
      <c r="X40155">
        <v>10</v>
      </c>
      <c r="Y40155">
        <v>40</v>
      </c>
    </row>
    <row r="40156" spans="1:25" x14ac:dyDescent="0.3">
      <c r="A40156">
        <v>16242</v>
      </c>
      <c r="B40156" t="s">
        <v>23</v>
      </c>
      <c r="C40156" t="s">
        <v>31</v>
      </c>
      <c r="D40156" t="s">
        <v>25</v>
      </c>
      <c r="E40156" t="s">
        <v>30</v>
      </c>
      <c r="F40156">
        <v>0</v>
      </c>
      <c r="G40156">
        <v>42</v>
      </c>
      <c r="H40156">
        <v>20766</v>
      </c>
      <c r="I40156">
        <v>62298</v>
      </c>
      <c r="J40156">
        <v>8</v>
      </c>
      <c r="K40156" t="s">
        <v>27</v>
      </c>
      <c r="L40156" t="s">
        <v>30</v>
      </c>
      <c r="M40156">
        <v>7</v>
      </c>
      <c r="N40156">
        <v>4</v>
      </c>
      <c r="O40156">
        <v>2</v>
      </c>
      <c r="P40156">
        <v>80</v>
      </c>
      <c r="Q40156">
        <v>3</v>
      </c>
      <c r="R40156">
        <v>27</v>
      </c>
      <c r="S40156">
        <v>6</v>
      </c>
      <c r="T40156">
        <v>3</v>
      </c>
      <c r="U40156">
        <v>20</v>
      </c>
      <c r="V40156">
        <v>16</v>
      </c>
      <c r="W40156">
        <v>19</v>
      </c>
      <c r="X40156">
        <v>10</v>
      </c>
      <c r="Y40156">
        <v>32</v>
      </c>
    </row>
    <row r="40157" spans="1:25" x14ac:dyDescent="0.3">
      <c r="A40157">
        <v>16284</v>
      </c>
      <c r="B40157" t="s">
        <v>33</v>
      </c>
      <c r="C40157" t="s">
        <v>34</v>
      </c>
      <c r="D40157" t="s">
        <v>25</v>
      </c>
      <c r="E40157" t="s">
        <v>26</v>
      </c>
      <c r="F40157">
        <v>1</v>
      </c>
      <c r="G40157">
        <v>135</v>
      </c>
      <c r="H40157">
        <v>31532</v>
      </c>
      <c r="I40157">
        <v>725236</v>
      </c>
      <c r="J40157">
        <v>7</v>
      </c>
      <c r="K40157" t="s">
        <v>27</v>
      </c>
      <c r="L40157" t="s">
        <v>30</v>
      </c>
      <c r="M40157">
        <v>36</v>
      </c>
      <c r="N40157">
        <v>4</v>
      </c>
      <c r="O40157">
        <v>3</v>
      </c>
      <c r="P40157">
        <v>80</v>
      </c>
      <c r="Q40157">
        <v>3</v>
      </c>
      <c r="R40157">
        <v>21</v>
      </c>
      <c r="S40157">
        <v>2</v>
      </c>
      <c r="T40157">
        <v>2</v>
      </c>
      <c r="U40157">
        <v>20</v>
      </c>
      <c r="V40157">
        <v>6</v>
      </c>
      <c r="W40157">
        <v>15</v>
      </c>
      <c r="X40157">
        <v>10</v>
      </c>
      <c r="Y40157">
        <v>55</v>
      </c>
    </row>
    <row r="40158" spans="1:25" x14ac:dyDescent="0.3">
      <c r="A40158">
        <v>16533</v>
      </c>
      <c r="B40158" t="s">
        <v>40</v>
      </c>
      <c r="C40158" t="s">
        <v>36</v>
      </c>
      <c r="D40158" t="s">
        <v>29</v>
      </c>
      <c r="E40158" t="s">
        <v>30</v>
      </c>
      <c r="F40158">
        <v>0</v>
      </c>
      <c r="G40158">
        <v>185</v>
      </c>
      <c r="H40158">
        <v>38794</v>
      </c>
      <c r="I40158">
        <v>232764</v>
      </c>
      <c r="J40158">
        <v>8</v>
      </c>
      <c r="K40158" t="s">
        <v>27</v>
      </c>
      <c r="L40158" t="s">
        <v>30</v>
      </c>
      <c r="M40158">
        <v>15</v>
      </c>
      <c r="N40158">
        <v>3</v>
      </c>
      <c r="O40158">
        <v>2</v>
      </c>
      <c r="P40158">
        <v>80</v>
      </c>
      <c r="Q40158">
        <v>3</v>
      </c>
      <c r="R40158">
        <v>35</v>
      </c>
      <c r="S40158">
        <v>2</v>
      </c>
      <c r="T40158">
        <v>4</v>
      </c>
      <c r="U40158">
        <v>28</v>
      </c>
      <c r="V40158">
        <v>2</v>
      </c>
      <c r="W40158">
        <v>8</v>
      </c>
      <c r="X40158">
        <v>10</v>
      </c>
      <c r="Y40158">
        <v>37</v>
      </c>
    </row>
    <row r="40159" spans="1:25" x14ac:dyDescent="0.3">
      <c r="A40159">
        <v>16783</v>
      </c>
      <c r="B40159" t="s">
        <v>39</v>
      </c>
      <c r="C40159" t="s">
        <v>35</v>
      </c>
      <c r="D40159" t="s">
        <v>29</v>
      </c>
      <c r="E40159" t="s">
        <v>30</v>
      </c>
      <c r="F40159">
        <v>0</v>
      </c>
      <c r="G40159">
        <v>129</v>
      </c>
      <c r="H40159">
        <v>11737</v>
      </c>
      <c r="I40159">
        <v>246477</v>
      </c>
      <c r="J40159">
        <v>2</v>
      </c>
      <c r="K40159" t="s">
        <v>27</v>
      </c>
      <c r="L40159" t="s">
        <v>26</v>
      </c>
      <c r="M40159">
        <v>33</v>
      </c>
      <c r="N40159">
        <v>4</v>
      </c>
      <c r="O40159">
        <v>1</v>
      </c>
      <c r="P40159">
        <v>80</v>
      </c>
      <c r="Q40159">
        <v>3</v>
      </c>
      <c r="R40159">
        <v>28</v>
      </c>
      <c r="S40159">
        <v>3</v>
      </c>
      <c r="T40159">
        <v>1</v>
      </c>
      <c r="U40159">
        <v>20</v>
      </c>
      <c r="V40159">
        <v>15</v>
      </c>
      <c r="W40159">
        <v>20</v>
      </c>
      <c r="X40159">
        <v>10</v>
      </c>
      <c r="Y40159">
        <v>39</v>
      </c>
    </row>
    <row r="40160" spans="1:25" x14ac:dyDescent="0.3">
      <c r="A40160">
        <v>17453</v>
      </c>
      <c r="B40160" t="s">
        <v>40</v>
      </c>
      <c r="C40160" t="s">
        <v>38</v>
      </c>
      <c r="D40160" t="s">
        <v>25</v>
      </c>
      <c r="E40160" t="s">
        <v>30</v>
      </c>
      <c r="F40160">
        <v>0</v>
      </c>
      <c r="G40160">
        <v>119</v>
      </c>
      <c r="H40160">
        <v>3374</v>
      </c>
      <c r="I40160">
        <v>33740</v>
      </c>
      <c r="J40160">
        <v>0</v>
      </c>
      <c r="K40160" t="s">
        <v>27</v>
      </c>
      <c r="L40160" t="s">
        <v>30</v>
      </c>
      <c r="M40160">
        <v>1</v>
      </c>
      <c r="N40160">
        <v>1</v>
      </c>
      <c r="O40160">
        <v>2</v>
      </c>
      <c r="P40160">
        <v>80</v>
      </c>
      <c r="Q40160">
        <v>3</v>
      </c>
      <c r="R40160">
        <v>32</v>
      </c>
      <c r="S40160">
        <v>6</v>
      </c>
      <c r="T40160">
        <v>4</v>
      </c>
      <c r="U40160">
        <v>31</v>
      </c>
      <c r="V40160">
        <v>16</v>
      </c>
      <c r="W40160">
        <v>16</v>
      </c>
      <c r="X40160">
        <v>10</v>
      </c>
      <c r="Y40160">
        <v>60</v>
      </c>
    </row>
    <row r="40161" spans="1:25" x14ac:dyDescent="0.3">
      <c r="A40161">
        <v>17724</v>
      </c>
      <c r="B40161" t="s">
        <v>39</v>
      </c>
      <c r="C40161" t="s">
        <v>24</v>
      </c>
      <c r="D40161" t="s">
        <v>25</v>
      </c>
      <c r="E40161" t="s">
        <v>26</v>
      </c>
      <c r="F40161">
        <v>1</v>
      </c>
      <c r="G40161">
        <v>198</v>
      </c>
      <c r="H40161">
        <v>19297</v>
      </c>
      <c r="I40161">
        <v>231564</v>
      </c>
      <c r="J40161">
        <v>2</v>
      </c>
      <c r="K40161" t="s">
        <v>27</v>
      </c>
      <c r="L40161" t="s">
        <v>26</v>
      </c>
      <c r="M40161">
        <v>39</v>
      </c>
      <c r="N40161">
        <v>1</v>
      </c>
      <c r="O40161">
        <v>4</v>
      </c>
      <c r="P40161">
        <v>80</v>
      </c>
      <c r="Q40161">
        <v>3</v>
      </c>
      <c r="R40161">
        <v>18</v>
      </c>
      <c r="S40161">
        <v>5</v>
      </c>
      <c r="T40161">
        <v>3</v>
      </c>
      <c r="U40161">
        <v>17</v>
      </c>
      <c r="V40161">
        <v>15</v>
      </c>
      <c r="W40161">
        <v>3</v>
      </c>
      <c r="X40161">
        <v>10</v>
      </c>
      <c r="Y40161">
        <v>28</v>
      </c>
    </row>
    <row r="40162" spans="1:25" x14ac:dyDescent="0.3">
      <c r="A40162">
        <v>17809</v>
      </c>
      <c r="B40162" t="s">
        <v>33</v>
      </c>
      <c r="C40162" t="s">
        <v>24</v>
      </c>
      <c r="D40162" t="s">
        <v>29</v>
      </c>
      <c r="E40162" t="s">
        <v>30</v>
      </c>
      <c r="F40162">
        <v>0</v>
      </c>
      <c r="G40162">
        <v>177</v>
      </c>
      <c r="H40162">
        <v>5101</v>
      </c>
      <c r="I40162">
        <v>127525</v>
      </c>
      <c r="J40162">
        <v>5</v>
      </c>
      <c r="K40162" t="s">
        <v>27</v>
      </c>
      <c r="L40162" t="s">
        <v>30</v>
      </c>
      <c r="M40162">
        <v>38</v>
      </c>
      <c r="N40162">
        <v>3</v>
      </c>
      <c r="O40162">
        <v>3</v>
      </c>
      <c r="P40162">
        <v>80</v>
      </c>
      <c r="Q40162">
        <v>3</v>
      </c>
      <c r="R40162">
        <v>36</v>
      </c>
      <c r="S40162">
        <v>4</v>
      </c>
      <c r="T40162">
        <v>4</v>
      </c>
      <c r="U40162">
        <v>21</v>
      </c>
      <c r="V40162">
        <v>5</v>
      </c>
      <c r="W40162">
        <v>21</v>
      </c>
      <c r="X40162">
        <v>10</v>
      </c>
      <c r="Y40162">
        <v>30</v>
      </c>
    </row>
    <row r="40163" spans="1:25" x14ac:dyDescent="0.3">
      <c r="A40163">
        <v>18097</v>
      </c>
      <c r="B40163" t="s">
        <v>41</v>
      </c>
      <c r="C40163" t="s">
        <v>32</v>
      </c>
      <c r="D40163" t="s">
        <v>29</v>
      </c>
      <c r="E40163" t="s">
        <v>26</v>
      </c>
      <c r="F40163">
        <v>1</v>
      </c>
      <c r="G40163">
        <v>200</v>
      </c>
      <c r="H40163">
        <v>47370</v>
      </c>
      <c r="I40163">
        <v>568440</v>
      </c>
      <c r="J40163">
        <v>3</v>
      </c>
      <c r="K40163" t="s">
        <v>27</v>
      </c>
      <c r="L40163" t="s">
        <v>30</v>
      </c>
      <c r="M40163">
        <v>5</v>
      </c>
      <c r="N40163">
        <v>1</v>
      </c>
      <c r="O40163">
        <v>1</v>
      </c>
      <c r="P40163">
        <v>80</v>
      </c>
      <c r="Q40163">
        <v>3</v>
      </c>
      <c r="R40163">
        <v>35</v>
      </c>
      <c r="S40163">
        <v>2</v>
      </c>
      <c r="T40163">
        <v>1</v>
      </c>
      <c r="U40163">
        <v>22</v>
      </c>
      <c r="V40163">
        <v>9</v>
      </c>
      <c r="W40163">
        <v>8</v>
      </c>
      <c r="X40163">
        <v>10</v>
      </c>
      <c r="Y40163">
        <v>41</v>
      </c>
    </row>
    <row r="40164" spans="1:25" x14ac:dyDescent="0.3">
      <c r="A40164">
        <v>18149</v>
      </c>
      <c r="B40164" t="s">
        <v>42</v>
      </c>
      <c r="C40164" t="s">
        <v>34</v>
      </c>
      <c r="D40164" t="s">
        <v>29</v>
      </c>
      <c r="E40164" t="s">
        <v>30</v>
      </c>
      <c r="F40164">
        <v>0</v>
      </c>
      <c r="G40164">
        <v>60</v>
      </c>
      <c r="H40164">
        <v>42435</v>
      </c>
      <c r="I40164">
        <v>84870</v>
      </c>
      <c r="J40164">
        <v>0</v>
      </c>
      <c r="K40164" t="s">
        <v>27</v>
      </c>
      <c r="L40164" t="s">
        <v>30</v>
      </c>
      <c r="M40164">
        <v>17</v>
      </c>
      <c r="N40164">
        <v>3</v>
      </c>
      <c r="O40164">
        <v>4</v>
      </c>
      <c r="P40164">
        <v>80</v>
      </c>
      <c r="Q40164">
        <v>3</v>
      </c>
      <c r="R40164">
        <v>28</v>
      </c>
      <c r="S40164">
        <v>5</v>
      </c>
      <c r="T40164">
        <v>3</v>
      </c>
      <c r="U40164">
        <v>21</v>
      </c>
      <c r="V40164">
        <v>16</v>
      </c>
      <c r="W40164">
        <v>16</v>
      </c>
      <c r="X40164">
        <v>10</v>
      </c>
      <c r="Y40164">
        <v>28</v>
      </c>
    </row>
    <row r="40165" spans="1:25" x14ac:dyDescent="0.3">
      <c r="A40165">
        <v>18239</v>
      </c>
      <c r="B40165" t="s">
        <v>42</v>
      </c>
      <c r="C40165" t="s">
        <v>34</v>
      </c>
      <c r="D40165" t="s">
        <v>25</v>
      </c>
      <c r="E40165" t="s">
        <v>30</v>
      </c>
      <c r="F40165">
        <v>0</v>
      </c>
      <c r="G40165">
        <v>137</v>
      </c>
      <c r="H40165">
        <v>19365</v>
      </c>
      <c r="I40165">
        <v>445395</v>
      </c>
      <c r="J40165">
        <v>3</v>
      </c>
      <c r="K40165" t="s">
        <v>27</v>
      </c>
      <c r="L40165" t="s">
        <v>30</v>
      </c>
      <c r="M40165">
        <v>42</v>
      </c>
      <c r="N40165">
        <v>3</v>
      </c>
      <c r="O40165">
        <v>3</v>
      </c>
      <c r="P40165">
        <v>80</v>
      </c>
      <c r="Q40165">
        <v>3</v>
      </c>
      <c r="R40165">
        <v>17</v>
      </c>
      <c r="S40165">
        <v>5</v>
      </c>
      <c r="T40165">
        <v>4</v>
      </c>
      <c r="U40165">
        <v>17</v>
      </c>
      <c r="V40165">
        <v>2</v>
      </c>
      <c r="W40165">
        <v>2</v>
      </c>
      <c r="X40165">
        <v>10</v>
      </c>
      <c r="Y40165">
        <v>35</v>
      </c>
    </row>
    <row r="40166" spans="1:25" x14ac:dyDescent="0.3">
      <c r="A40166">
        <v>18411</v>
      </c>
      <c r="B40166" t="s">
        <v>41</v>
      </c>
      <c r="C40166" t="s">
        <v>34</v>
      </c>
      <c r="D40166" t="s">
        <v>29</v>
      </c>
      <c r="E40166" t="s">
        <v>30</v>
      </c>
      <c r="F40166">
        <v>0</v>
      </c>
      <c r="G40166">
        <v>123</v>
      </c>
      <c r="H40166">
        <v>26284</v>
      </c>
      <c r="I40166">
        <v>683384</v>
      </c>
      <c r="J40166">
        <v>7</v>
      </c>
      <c r="K40166" t="s">
        <v>27</v>
      </c>
      <c r="L40166" t="s">
        <v>30</v>
      </c>
      <c r="M40166">
        <v>32</v>
      </c>
      <c r="N40166">
        <v>2</v>
      </c>
      <c r="O40166">
        <v>1</v>
      </c>
      <c r="P40166">
        <v>80</v>
      </c>
      <c r="Q40166">
        <v>3</v>
      </c>
      <c r="R40166">
        <v>24</v>
      </c>
      <c r="S40166">
        <v>4</v>
      </c>
      <c r="T40166">
        <v>2</v>
      </c>
      <c r="U40166">
        <v>21</v>
      </c>
      <c r="V40166">
        <v>11</v>
      </c>
      <c r="W40166">
        <v>21</v>
      </c>
      <c r="X40166">
        <v>10</v>
      </c>
      <c r="Y40166">
        <v>43</v>
      </c>
    </row>
    <row r="40167" spans="1:25" x14ac:dyDescent="0.3">
      <c r="A40167">
        <v>19014</v>
      </c>
      <c r="B40167" t="s">
        <v>40</v>
      </c>
      <c r="C40167" t="s">
        <v>34</v>
      </c>
      <c r="D40167" t="s">
        <v>29</v>
      </c>
      <c r="E40167" t="s">
        <v>30</v>
      </c>
      <c r="F40167">
        <v>0</v>
      </c>
      <c r="G40167">
        <v>36</v>
      </c>
      <c r="H40167">
        <v>47765</v>
      </c>
      <c r="I40167">
        <v>812005</v>
      </c>
      <c r="J40167">
        <v>8</v>
      </c>
      <c r="K40167" t="s">
        <v>27</v>
      </c>
      <c r="L40167" t="s">
        <v>26</v>
      </c>
      <c r="M40167">
        <v>27</v>
      </c>
      <c r="N40167">
        <v>4</v>
      </c>
      <c r="O40167">
        <v>1</v>
      </c>
      <c r="P40167">
        <v>80</v>
      </c>
      <c r="Q40167">
        <v>3</v>
      </c>
      <c r="R40167">
        <v>38</v>
      </c>
      <c r="S40167">
        <v>3</v>
      </c>
      <c r="T40167">
        <v>4</v>
      </c>
      <c r="U40167">
        <v>33</v>
      </c>
      <c r="V40167">
        <v>13</v>
      </c>
      <c r="W40167">
        <v>17</v>
      </c>
      <c r="X40167">
        <v>10</v>
      </c>
      <c r="Y40167">
        <v>56</v>
      </c>
    </row>
    <row r="40168" spans="1:25" x14ac:dyDescent="0.3">
      <c r="A40168">
        <v>19199</v>
      </c>
      <c r="B40168" t="s">
        <v>42</v>
      </c>
      <c r="C40168" t="s">
        <v>31</v>
      </c>
      <c r="D40168" t="s">
        <v>25</v>
      </c>
      <c r="E40168" t="s">
        <v>26</v>
      </c>
      <c r="F40168">
        <v>1</v>
      </c>
      <c r="G40168">
        <v>61</v>
      </c>
      <c r="H40168">
        <v>32493</v>
      </c>
      <c r="I40168">
        <v>877311</v>
      </c>
      <c r="J40168">
        <v>1</v>
      </c>
      <c r="K40168" t="s">
        <v>27</v>
      </c>
      <c r="L40168" t="s">
        <v>30</v>
      </c>
      <c r="M40168">
        <v>7</v>
      </c>
      <c r="N40168">
        <v>4</v>
      </c>
      <c r="O40168">
        <v>1</v>
      </c>
      <c r="P40168">
        <v>80</v>
      </c>
      <c r="Q40168">
        <v>3</v>
      </c>
      <c r="R40168">
        <v>25</v>
      </c>
      <c r="S40168">
        <v>1</v>
      </c>
      <c r="T40168">
        <v>2</v>
      </c>
      <c r="U40168">
        <v>25</v>
      </c>
      <c r="V40168">
        <v>12</v>
      </c>
      <c r="W40168">
        <v>23</v>
      </c>
      <c r="X40168">
        <v>10</v>
      </c>
      <c r="Y40168">
        <v>38</v>
      </c>
    </row>
    <row r="40169" spans="1:25" x14ac:dyDescent="0.3">
      <c r="A40169">
        <v>19305</v>
      </c>
      <c r="B40169" t="s">
        <v>42</v>
      </c>
      <c r="C40169" t="s">
        <v>34</v>
      </c>
      <c r="D40169" t="s">
        <v>29</v>
      </c>
      <c r="E40169" t="s">
        <v>26</v>
      </c>
      <c r="F40169">
        <v>1</v>
      </c>
      <c r="G40169">
        <v>151</v>
      </c>
      <c r="H40169">
        <v>43448</v>
      </c>
      <c r="I40169">
        <v>434480</v>
      </c>
      <c r="J40169">
        <v>1</v>
      </c>
      <c r="K40169" t="s">
        <v>27</v>
      </c>
      <c r="L40169" t="s">
        <v>30</v>
      </c>
      <c r="M40169">
        <v>25</v>
      </c>
      <c r="N40169">
        <v>4</v>
      </c>
      <c r="O40169">
        <v>2</v>
      </c>
      <c r="P40169">
        <v>80</v>
      </c>
      <c r="Q40169">
        <v>3</v>
      </c>
      <c r="R40169">
        <v>40</v>
      </c>
      <c r="S40169">
        <v>5</v>
      </c>
      <c r="T40169">
        <v>4</v>
      </c>
      <c r="U40169">
        <v>17</v>
      </c>
      <c r="V40169">
        <v>11</v>
      </c>
      <c r="W40169">
        <v>8</v>
      </c>
      <c r="X40169">
        <v>10</v>
      </c>
      <c r="Y40169">
        <v>27</v>
      </c>
    </row>
    <row r="40170" spans="1:25" x14ac:dyDescent="0.3">
      <c r="A40170">
        <v>19332</v>
      </c>
      <c r="B40170" t="s">
        <v>39</v>
      </c>
      <c r="C40170" t="s">
        <v>34</v>
      </c>
      <c r="D40170" t="s">
        <v>29</v>
      </c>
      <c r="E40170" t="s">
        <v>30</v>
      </c>
      <c r="F40170">
        <v>0</v>
      </c>
      <c r="G40170">
        <v>189</v>
      </c>
      <c r="H40170">
        <v>30620</v>
      </c>
      <c r="I40170">
        <v>459300</v>
      </c>
      <c r="J40170">
        <v>0</v>
      </c>
      <c r="K40170" t="s">
        <v>27</v>
      </c>
      <c r="L40170" t="s">
        <v>30</v>
      </c>
      <c r="M40170">
        <v>42</v>
      </c>
      <c r="N40170">
        <v>2</v>
      </c>
      <c r="O40170">
        <v>2</v>
      </c>
      <c r="P40170">
        <v>80</v>
      </c>
      <c r="Q40170">
        <v>3</v>
      </c>
      <c r="R40170">
        <v>29</v>
      </c>
      <c r="S40170">
        <v>6</v>
      </c>
      <c r="T40170">
        <v>4</v>
      </c>
      <c r="U40170">
        <v>20</v>
      </c>
      <c r="V40170">
        <v>14</v>
      </c>
      <c r="W40170">
        <v>8</v>
      </c>
      <c r="X40170">
        <v>10</v>
      </c>
      <c r="Y40170">
        <v>31</v>
      </c>
    </row>
    <row r="40171" spans="1:25" x14ac:dyDescent="0.3">
      <c r="A40171">
        <v>19671</v>
      </c>
      <c r="B40171" t="s">
        <v>23</v>
      </c>
      <c r="C40171" t="s">
        <v>33</v>
      </c>
      <c r="D40171" t="s">
        <v>25</v>
      </c>
      <c r="E40171" t="s">
        <v>26</v>
      </c>
      <c r="F40171">
        <v>1</v>
      </c>
      <c r="G40171">
        <v>111</v>
      </c>
      <c r="H40171">
        <v>25258</v>
      </c>
      <c r="I40171">
        <v>732482</v>
      </c>
      <c r="J40171">
        <v>5</v>
      </c>
      <c r="K40171" t="s">
        <v>27</v>
      </c>
      <c r="L40171" t="s">
        <v>26</v>
      </c>
      <c r="M40171">
        <v>43</v>
      </c>
      <c r="N40171">
        <v>2</v>
      </c>
      <c r="O40171">
        <v>2</v>
      </c>
      <c r="P40171">
        <v>80</v>
      </c>
      <c r="Q40171">
        <v>3</v>
      </c>
      <c r="R40171">
        <v>30</v>
      </c>
      <c r="S40171">
        <v>4</v>
      </c>
      <c r="T40171">
        <v>1</v>
      </c>
      <c r="U40171">
        <v>27</v>
      </c>
      <c r="V40171">
        <v>18</v>
      </c>
      <c r="W40171">
        <v>6</v>
      </c>
      <c r="X40171">
        <v>10</v>
      </c>
      <c r="Y40171">
        <v>21</v>
      </c>
    </row>
    <row r="40172" spans="1:25" x14ac:dyDescent="0.3">
      <c r="A40172">
        <v>20794</v>
      </c>
      <c r="B40172" t="s">
        <v>39</v>
      </c>
      <c r="C40172" t="s">
        <v>33</v>
      </c>
      <c r="D40172" t="s">
        <v>25</v>
      </c>
      <c r="E40172" t="s">
        <v>26</v>
      </c>
      <c r="F40172">
        <v>1</v>
      </c>
      <c r="G40172">
        <v>99</v>
      </c>
      <c r="H40172">
        <v>30708</v>
      </c>
      <c r="I40172">
        <v>522036</v>
      </c>
      <c r="J40172">
        <v>6</v>
      </c>
      <c r="K40172" t="s">
        <v>27</v>
      </c>
      <c r="L40172" t="s">
        <v>26</v>
      </c>
      <c r="M40172">
        <v>43</v>
      </c>
      <c r="N40172">
        <v>1</v>
      </c>
      <c r="O40172">
        <v>3</v>
      </c>
      <c r="P40172">
        <v>80</v>
      </c>
      <c r="Q40172">
        <v>3</v>
      </c>
      <c r="R40172">
        <v>38</v>
      </c>
      <c r="S40172">
        <v>4</v>
      </c>
      <c r="T40172">
        <v>2</v>
      </c>
      <c r="U40172">
        <v>33</v>
      </c>
      <c r="V40172">
        <v>2</v>
      </c>
      <c r="W40172">
        <v>28</v>
      </c>
      <c r="X40172">
        <v>10</v>
      </c>
      <c r="Y40172">
        <v>51</v>
      </c>
    </row>
    <row r="40173" spans="1:25" x14ac:dyDescent="0.3">
      <c r="A40173">
        <v>20895</v>
      </c>
      <c r="B40173" t="s">
        <v>39</v>
      </c>
      <c r="C40173" t="s">
        <v>28</v>
      </c>
      <c r="D40173" t="s">
        <v>25</v>
      </c>
      <c r="E40173" t="s">
        <v>26</v>
      </c>
      <c r="F40173">
        <v>1</v>
      </c>
      <c r="G40173">
        <v>113</v>
      </c>
      <c r="H40173">
        <v>18795</v>
      </c>
      <c r="I40173">
        <v>18795</v>
      </c>
      <c r="J40173">
        <v>7</v>
      </c>
      <c r="K40173" t="s">
        <v>27</v>
      </c>
      <c r="L40173" t="s">
        <v>30</v>
      </c>
      <c r="M40173">
        <v>20</v>
      </c>
      <c r="N40173">
        <v>1</v>
      </c>
      <c r="O40173">
        <v>3</v>
      </c>
      <c r="P40173">
        <v>80</v>
      </c>
      <c r="Q40173">
        <v>3</v>
      </c>
      <c r="R40173">
        <v>34</v>
      </c>
      <c r="S40173">
        <v>6</v>
      </c>
      <c r="T40173">
        <v>2</v>
      </c>
      <c r="U40173">
        <v>28</v>
      </c>
      <c r="V40173">
        <v>13</v>
      </c>
      <c r="W40173">
        <v>17</v>
      </c>
      <c r="X40173">
        <v>10</v>
      </c>
      <c r="Y40173">
        <v>55</v>
      </c>
    </row>
    <row r="40174" spans="1:25" x14ac:dyDescent="0.3">
      <c r="A40174">
        <v>21057</v>
      </c>
      <c r="B40174" t="s">
        <v>40</v>
      </c>
      <c r="C40174" t="s">
        <v>24</v>
      </c>
      <c r="D40174" t="s">
        <v>25</v>
      </c>
      <c r="E40174" t="s">
        <v>26</v>
      </c>
      <c r="F40174">
        <v>1</v>
      </c>
      <c r="G40174">
        <v>34</v>
      </c>
      <c r="H40174">
        <v>25547</v>
      </c>
      <c r="I40174">
        <v>204376</v>
      </c>
      <c r="J40174">
        <v>1</v>
      </c>
      <c r="K40174" t="s">
        <v>27</v>
      </c>
      <c r="L40174" t="s">
        <v>26</v>
      </c>
      <c r="M40174">
        <v>18</v>
      </c>
      <c r="N40174">
        <v>4</v>
      </c>
      <c r="O40174">
        <v>1</v>
      </c>
      <c r="P40174">
        <v>80</v>
      </c>
      <c r="Q40174">
        <v>3</v>
      </c>
      <c r="R40174">
        <v>35</v>
      </c>
      <c r="S40174">
        <v>4</v>
      </c>
      <c r="T40174">
        <v>3</v>
      </c>
      <c r="U40174">
        <v>19</v>
      </c>
      <c r="V40174">
        <v>18</v>
      </c>
      <c r="W40174">
        <v>2</v>
      </c>
      <c r="X40174">
        <v>10</v>
      </c>
      <c r="Y40174">
        <v>56</v>
      </c>
    </row>
    <row r="40175" spans="1:25" x14ac:dyDescent="0.3">
      <c r="A40175">
        <v>21133</v>
      </c>
      <c r="B40175" t="s">
        <v>40</v>
      </c>
      <c r="C40175" t="s">
        <v>34</v>
      </c>
      <c r="D40175" t="s">
        <v>29</v>
      </c>
      <c r="E40175" t="s">
        <v>26</v>
      </c>
      <c r="F40175">
        <v>1</v>
      </c>
      <c r="G40175">
        <v>75</v>
      </c>
      <c r="H40175">
        <v>17182</v>
      </c>
      <c r="I40175">
        <v>223366</v>
      </c>
      <c r="J40175">
        <v>8</v>
      </c>
      <c r="K40175" t="s">
        <v>27</v>
      </c>
      <c r="L40175" t="s">
        <v>30</v>
      </c>
      <c r="M40175">
        <v>47</v>
      </c>
      <c r="N40175">
        <v>3</v>
      </c>
      <c r="O40175">
        <v>4</v>
      </c>
      <c r="P40175">
        <v>80</v>
      </c>
      <c r="Q40175">
        <v>3</v>
      </c>
      <c r="R40175">
        <v>39</v>
      </c>
      <c r="S40175">
        <v>2</v>
      </c>
      <c r="T40175">
        <v>1</v>
      </c>
      <c r="U40175">
        <v>25</v>
      </c>
      <c r="V40175">
        <v>20</v>
      </c>
      <c r="W40175">
        <v>18</v>
      </c>
      <c r="X40175">
        <v>10</v>
      </c>
      <c r="Y40175">
        <v>41</v>
      </c>
    </row>
    <row r="40176" spans="1:25" x14ac:dyDescent="0.3">
      <c r="A40176">
        <v>21397</v>
      </c>
      <c r="B40176" t="s">
        <v>33</v>
      </c>
      <c r="C40176" t="s">
        <v>24</v>
      </c>
      <c r="D40176" t="s">
        <v>29</v>
      </c>
      <c r="E40176" t="s">
        <v>30</v>
      </c>
      <c r="F40176">
        <v>0</v>
      </c>
      <c r="G40176">
        <v>152</v>
      </c>
      <c r="H40176">
        <v>14198</v>
      </c>
      <c r="I40176">
        <v>85188</v>
      </c>
      <c r="J40176">
        <v>4</v>
      </c>
      <c r="K40176" t="s">
        <v>27</v>
      </c>
      <c r="L40176" t="s">
        <v>26</v>
      </c>
      <c r="M40176">
        <v>39</v>
      </c>
      <c r="N40176">
        <v>1</v>
      </c>
      <c r="O40176">
        <v>4</v>
      </c>
      <c r="P40176">
        <v>80</v>
      </c>
      <c r="Q40176">
        <v>3</v>
      </c>
      <c r="R40176">
        <v>38</v>
      </c>
      <c r="S40176">
        <v>1</v>
      </c>
      <c r="T40176">
        <v>2</v>
      </c>
      <c r="U40176">
        <v>25</v>
      </c>
      <c r="V40176">
        <v>22</v>
      </c>
      <c r="W40176">
        <v>14</v>
      </c>
      <c r="X40176">
        <v>10</v>
      </c>
      <c r="Y40176">
        <v>38</v>
      </c>
    </row>
    <row r="40177" spans="1:25" x14ac:dyDescent="0.3">
      <c r="A40177">
        <v>21717</v>
      </c>
      <c r="B40177" t="s">
        <v>33</v>
      </c>
      <c r="C40177" t="s">
        <v>31</v>
      </c>
      <c r="D40177" t="s">
        <v>29</v>
      </c>
      <c r="E40177" t="s">
        <v>30</v>
      </c>
      <c r="F40177">
        <v>0</v>
      </c>
      <c r="G40177">
        <v>144</v>
      </c>
      <c r="H40177">
        <v>47961</v>
      </c>
      <c r="I40177">
        <v>1199025</v>
      </c>
      <c r="J40177">
        <v>5</v>
      </c>
      <c r="K40177" t="s">
        <v>27</v>
      </c>
      <c r="L40177" t="s">
        <v>26</v>
      </c>
      <c r="M40177">
        <v>1</v>
      </c>
      <c r="N40177">
        <v>1</v>
      </c>
      <c r="O40177">
        <v>1</v>
      </c>
      <c r="P40177">
        <v>80</v>
      </c>
      <c r="Q40177">
        <v>3</v>
      </c>
      <c r="R40177">
        <v>37</v>
      </c>
      <c r="S40177">
        <v>2</v>
      </c>
      <c r="T40177">
        <v>1</v>
      </c>
      <c r="U40177">
        <v>37</v>
      </c>
      <c r="V40177">
        <v>23</v>
      </c>
      <c r="W40177">
        <v>5</v>
      </c>
      <c r="X40177">
        <v>10</v>
      </c>
      <c r="Y40177">
        <v>28</v>
      </c>
    </row>
    <row r="40178" spans="1:25" x14ac:dyDescent="0.3">
      <c r="A40178">
        <v>21891</v>
      </c>
      <c r="B40178" t="s">
        <v>23</v>
      </c>
      <c r="C40178" t="s">
        <v>24</v>
      </c>
      <c r="D40178" t="s">
        <v>25</v>
      </c>
      <c r="E40178" t="s">
        <v>26</v>
      </c>
      <c r="F40178">
        <v>1</v>
      </c>
      <c r="G40178">
        <v>158</v>
      </c>
      <c r="H40178">
        <v>30781</v>
      </c>
      <c r="I40178">
        <v>153905</v>
      </c>
      <c r="J40178">
        <v>6</v>
      </c>
      <c r="K40178" t="s">
        <v>27</v>
      </c>
      <c r="L40178" t="s">
        <v>26</v>
      </c>
      <c r="M40178">
        <v>27</v>
      </c>
      <c r="N40178">
        <v>4</v>
      </c>
      <c r="O40178">
        <v>1</v>
      </c>
      <c r="P40178">
        <v>80</v>
      </c>
      <c r="Q40178">
        <v>3</v>
      </c>
      <c r="R40178">
        <v>36</v>
      </c>
      <c r="S40178">
        <v>5</v>
      </c>
      <c r="T40178">
        <v>3</v>
      </c>
      <c r="U40178">
        <v>22</v>
      </c>
      <c r="V40178">
        <v>11</v>
      </c>
      <c r="W40178">
        <v>21</v>
      </c>
      <c r="X40178">
        <v>10</v>
      </c>
      <c r="Y40178">
        <v>33</v>
      </c>
    </row>
    <row r="40179" spans="1:25" x14ac:dyDescent="0.3">
      <c r="A40179">
        <v>21965</v>
      </c>
      <c r="B40179" t="s">
        <v>23</v>
      </c>
      <c r="C40179" t="s">
        <v>31</v>
      </c>
      <c r="D40179" t="s">
        <v>25</v>
      </c>
      <c r="E40179" t="s">
        <v>26</v>
      </c>
      <c r="F40179">
        <v>1</v>
      </c>
      <c r="G40179">
        <v>145</v>
      </c>
      <c r="H40179">
        <v>47757</v>
      </c>
      <c r="I40179">
        <v>668598</v>
      </c>
      <c r="J40179">
        <v>1</v>
      </c>
      <c r="K40179" t="s">
        <v>27</v>
      </c>
      <c r="L40179" t="s">
        <v>30</v>
      </c>
      <c r="M40179">
        <v>20</v>
      </c>
      <c r="N40179">
        <v>3</v>
      </c>
      <c r="O40179">
        <v>3</v>
      </c>
      <c r="P40179">
        <v>80</v>
      </c>
      <c r="Q40179">
        <v>3</v>
      </c>
      <c r="R40179">
        <v>17</v>
      </c>
      <c r="S40179">
        <v>1</v>
      </c>
      <c r="T40179">
        <v>3</v>
      </c>
      <c r="U40179">
        <v>17</v>
      </c>
      <c r="V40179">
        <v>8</v>
      </c>
      <c r="W40179">
        <v>16</v>
      </c>
      <c r="X40179">
        <v>10</v>
      </c>
      <c r="Y40179">
        <v>42</v>
      </c>
    </row>
    <row r="40180" spans="1:25" x14ac:dyDescent="0.3">
      <c r="A40180">
        <v>23145</v>
      </c>
      <c r="B40180" t="s">
        <v>23</v>
      </c>
      <c r="C40180" t="s">
        <v>32</v>
      </c>
      <c r="D40180" t="s">
        <v>25</v>
      </c>
      <c r="E40180" t="s">
        <v>30</v>
      </c>
      <c r="F40180">
        <v>0</v>
      </c>
      <c r="G40180">
        <v>40</v>
      </c>
      <c r="H40180">
        <v>2643</v>
      </c>
      <c r="I40180">
        <v>29073</v>
      </c>
      <c r="J40180">
        <v>2</v>
      </c>
      <c r="K40180" t="s">
        <v>27</v>
      </c>
      <c r="L40180" t="s">
        <v>26</v>
      </c>
      <c r="M40180">
        <v>48</v>
      </c>
      <c r="N40180">
        <v>2</v>
      </c>
      <c r="O40180">
        <v>3</v>
      </c>
      <c r="P40180">
        <v>80</v>
      </c>
      <c r="Q40180">
        <v>3</v>
      </c>
      <c r="R40180">
        <v>32</v>
      </c>
      <c r="S40180">
        <v>3</v>
      </c>
      <c r="T40180">
        <v>3</v>
      </c>
      <c r="U40180">
        <v>18</v>
      </c>
      <c r="V40180">
        <v>7</v>
      </c>
      <c r="W40180">
        <v>15</v>
      </c>
      <c r="X40180">
        <v>10</v>
      </c>
      <c r="Y40180">
        <v>41</v>
      </c>
    </row>
    <row r="40181" spans="1:25" x14ac:dyDescent="0.3">
      <c r="A40181">
        <v>23192</v>
      </c>
      <c r="B40181" t="s">
        <v>23</v>
      </c>
      <c r="C40181" t="s">
        <v>35</v>
      </c>
      <c r="D40181" t="s">
        <v>29</v>
      </c>
      <c r="E40181" t="s">
        <v>30</v>
      </c>
      <c r="F40181">
        <v>0</v>
      </c>
      <c r="G40181">
        <v>104</v>
      </c>
      <c r="H40181">
        <v>45824</v>
      </c>
      <c r="I40181">
        <v>779008</v>
      </c>
      <c r="J40181">
        <v>5</v>
      </c>
      <c r="K40181" t="s">
        <v>27</v>
      </c>
      <c r="L40181" t="s">
        <v>26</v>
      </c>
      <c r="M40181">
        <v>0</v>
      </c>
      <c r="N40181">
        <v>2</v>
      </c>
      <c r="O40181">
        <v>3</v>
      </c>
      <c r="P40181">
        <v>80</v>
      </c>
      <c r="Q40181">
        <v>3</v>
      </c>
      <c r="R40181">
        <v>23</v>
      </c>
      <c r="S40181">
        <v>1</v>
      </c>
      <c r="T40181">
        <v>2</v>
      </c>
      <c r="U40181">
        <v>18</v>
      </c>
      <c r="V40181">
        <v>18</v>
      </c>
      <c r="W40181">
        <v>18</v>
      </c>
      <c r="X40181">
        <v>10</v>
      </c>
      <c r="Y40181">
        <v>59</v>
      </c>
    </row>
    <row r="40182" spans="1:25" x14ac:dyDescent="0.3">
      <c r="A40182">
        <v>23291</v>
      </c>
      <c r="B40182" t="s">
        <v>23</v>
      </c>
      <c r="C40182" t="s">
        <v>24</v>
      </c>
      <c r="D40182" t="s">
        <v>29</v>
      </c>
      <c r="E40182" t="s">
        <v>30</v>
      </c>
      <c r="F40182">
        <v>0</v>
      </c>
      <c r="G40182">
        <v>50</v>
      </c>
      <c r="H40182">
        <v>45208</v>
      </c>
      <c r="I40182">
        <v>723328</v>
      </c>
      <c r="J40182">
        <v>4</v>
      </c>
      <c r="K40182" t="s">
        <v>27</v>
      </c>
      <c r="L40182" t="s">
        <v>30</v>
      </c>
      <c r="M40182">
        <v>30</v>
      </c>
      <c r="N40182">
        <v>4</v>
      </c>
      <c r="O40182">
        <v>4</v>
      </c>
      <c r="P40182">
        <v>80</v>
      </c>
      <c r="Q40182">
        <v>3</v>
      </c>
      <c r="R40182">
        <v>29</v>
      </c>
      <c r="S40182">
        <v>2</v>
      </c>
      <c r="T40182">
        <v>2</v>
      </c>
      <c r="U40182">
        <v>23</v>
      </c>
      <c r="V40182">
        <v>18</v>
      </c>
      <c r="W40182">
        <v>22</v>
      </c>
      <c r="X40182">
        <v>10</v>
      </c>
      <c r="Y40182">
        <v>50</v>
      </c>
    </row>
    <row r="40183" spans="1:25" x14ac:dyDescent="0.3">
      <c r="A40183">
        <v>23405</v>
      </c>
      <c r="B40183" t="s">
        <v>33</v>
      </c>
      <c r="C40183" t="s">
        <v>36</v>
      </c>
      <c r="D40183" t="s">
        <v>25</v>
      </c>
      <c r="E40183" t="s">
        <v>30</v>
      </c>
      <c r="F40183">
        <v>0</v>
      </c>
      <c r="G40183">
        <v>55</v>
      </c>
      <c r="H40183">
        <v>1232</v>
      </c>
      <c r="I40183">
        <v>9856</v>
      </c>
      <c r="J40183">
        <v>7</v>
      </c>
      <c r="K40183" t="s">
        <v>27</v>
      </c>
      <c r="L40183" t="s">
        <v>30</v>
      </c>
      <c r="M40183">
        <v>12</v>
      </c>
      <c r="N40183">
        <v>1</v>
      </c>
      <c r="O40183">
        <v>1</v>
      </c>
      <c r="P40183">
        <v>80</v>
      </c>
      <c r="Q40183">
        <v>3</v>
      </c>
      <c r="R40183">
        <v>20</v>
      </c>
      <c r="S40183">
        <v>1</v>
      </c>
      <c r="T40183">
        <v>1</v>
      </c>
      <c r="U40183">
        <v>19</v>
      </c>
      <c r="V40183">
        <v>10</v>
      </c>
      <c r="W40183">
        <v>13</v>
      </c>
      <c r="X40183">
        <v>10</v>
      </c>
      <c r="Y40183">
        <v>54</v>
      </c>
    </row>
    <row r="40184" spans="1:25" x14ac:dyDescent="0.3">
      <c r="A40184">
        <v>23488</v>
      </c>
      <c r="B40184" t="s">
        <v>23</v>
      </c>
      <c r="C40184" t="s">
        <v>32</v>
      </c>
      <c r="D40184" t="s">
        <v>29</v>
      </c>
      <c r="E40184" t="s">
        <v>26</v>
      </c>
      <c r="F40184">
        <v>1</v>
      </c>
      <c r="G40184">
        <v>35</v>
      </c>
      <c r="H40184">
        <v>29334</v>
      </c>
      <c r="I40184">
        <v>29334</v>
      </c>
      <c r="J40184">
        <v>2</v>
      </c>
      <c r="K40184" t="s">
        <v>27</v>
      </c>
      <c r="L40184" t="s">
        <v>26</v>
      </c>
      <c r="M40184">
        <v>4</v>
      </c>
      <c r="N40184">
        <v>3</v>
      </c>
      <c r="O40184">
        <v>2</v>
      </c>
      <c r="P40184">
        <v>80</v>
      </c>
      <c r="Q40184">
        <v>3</v>
      </c>
      <c r="R40184">
        <v>24</v>
      </c>
      <c r="S40184">
        <v>5</v>
      </c>
      <c r="T40184">
        <v>3</v>
      </c>
      <c r="U40184">
        <v>17</v>
      </c>
      <c r="V40184">
        <v>13</v>
      </c>
      <c r="W40184">
        <v>4</v>
      </c>
      <c r="X40184">
        <v>10</v>
      </c>
      <c r="Y40184">
        <v>58</v>
      </c>
    </row>
    <row r="40185" spans="1:25" x14ac:dyDescent="0.3">
      <c r="A40185">
        <v>23833</v>
      </c>
      <c r="B40185" t="s">
        <v>41</v>
      </c>
      <c r="C40185" t="s">
        <v>37</v>
      </c>
      <c r="D40185" t="s">
        <v>29</v>
      </c>
      <c r="E40185" t="s">
        <v>30</v>
      </c>
      <c r="F40185">
        <v>0</v>
      </c>
      <c r="G40185">
        <v>47</v>
      </c>
      <c r="H40185">
        <v>45016</v>
      </c>
      <c r="I40185">
        <v>765272</v>
      </c>
      <c r="J40185">
        <v>4</v>
      </c>
      <c r="K40185" t="s">
        <v>27</v>
      </c>
      <c r="L40185" t="s">
        <v>26</v>
      </c>
      <c r="M40185">
        <v>17</v>
      </c>
      <c r="N40185">
        <v>2</v>
      </c>
      <c r="O40185">
        <v>4</v>
      </c>
      <c r="P40185">
        <v>80</v>
      </c>
      <c r="Q40185">
        <v>3</v>
      </c>
      <c r="R40185">
        <v>21</v>
      </c>
      <c r="S40185">
        <v>1</v>
      </c>
      <c r="T40185">
        <v>3</v>
      </c>
      <c r="U40185">
        <v>20</v>
      </c>
      <c r="V40185">
        <v>10</v>
      </c>
      <c r="W40185">
        <v>14</v>
      </c>
      <c r="X40185">
        <v>10</v>
      </c>
      <c r="Y40185">
        <v>47</v>
      </c>
    </row>
    <row r="40186" spans="1:25" x14ac:dyDescent="0.3">
      <c r="A40186">
        <v>24662</v>
      </c>
      <c r="B40186" t="s">
        <v>40</v>
      </c>
      <c r="C40186" t="s">
        <v>33</v>
      </c>
      <c r="D40186" t="s">
        <v>25</v>
      </c>
      <c r="E40186" t="s">
        <v>30</v>
      </c>
      <c r="F40186">
        <v>0</v>
      </c>
      <c r="G40186">
        <v>87</v>
      </c>
      <c r="H40186">
        <v>3342</v>
      </c>
      <c r="I40186">
        <v>76866</v>
      </c>
      <c r="J40186">
        <v>7</v>
      </c>
      <c r="K40186" t="s">
        <v>27</v>
      </c>
      <c r="L40186" t="s">
        <v>26</v>
      </c>
      <c r="M40186">
        <v>8</v>
      </c>
      <c r="N40186">
        <v>2</v>
      </c>
      <c r="O40186">
        <v>3</v>
      </c>
      <c r="P40186">
        <v>80</v>
      </c>
      <c r="Q40186">
        <v>3</v>
      </c>
      <c r="R40186">
        <v>34</v>
      </c>
      <c r="S40186">
        <v>5</v>
      </c>
      <c r="T40186">
        <v>3</v>
      </c>
      <c r="U40186">
        <v>20</v>
      </c>
      <c r="V40186">
        <v>13</v>
      </c>
      <c r="W40186">
        <v>12</v>
      </c>
      <c r="X40186">
        <v>10</v>
      </c>
      <c r="Y40186">
        <v>32</v>
      </c>
    </row>
    <row r="40187" spans="1:25" x14ac:dyDescent="0.3">
      <c r="A40187">
        <v>24716</v>
      </c>
      <c r="B40187" t="s">
        <v>23</v>
      </c>
      <c r="C40187" t="s">
        <v>24</v>
      </c>
      <c r="D40187" t="s">
        <v>29</v>
      </c>
      <c r="E40187" t="s">
        <v>26</v>
      </c>
      <c r="F40187">
        <v>1</v>
      </c>
      <c r="G40187">
        <v>91</v>
      </c>
      <c r="H40187">
        <v>37890</v>
      </c>
      <c r="I40187">
        <v>757800</v>
      </c>
      <c r="J40187">
        <v>2</v>
      </c>
      <c r="K40187" t="s">
        <v>27</v>
      </c>
      <c r="L40187" t="s">
        <v>26</v>
      </c>
      <c r="M40187">
        <v>27</v>
      </c>
      <c r="N40187">
        <v>2</v>
      </c>
      <c r="O40187">
        <v>4</v>
      </c>
      <c r="P40187">
        <v>80</v>
      </c>
      <c r="Q40187">
        <v>3</v>
      </c>
      <c r="R40187">
        <v>38</v>
      </c>
      <c r="S40187">
        <v>5</v>
      </c>
      <c r="T40187">
        <v>4</v>
      </c>
      <c r="U40187">
        <v>18</v>
      </c>
      <c r="V40187">
        <v>6</v>
      </c>
      <c r="W40187">
        <v>15</v>
      </c>
      <c r="X40187">
        <v>10</v>
      </c>
      <c r="Y40187">
        <v>35</v>
      </c>
    </row>
    <row r="40188" spans="1:25" x14ac:dyDescent="0.3">
      <c r="A40188">
        <v>24823</v>
      </c>
      <c r="B40188" t="s">
        <v>41</v>
      </c>
      <c r="C40188" t="s">
        <v>31</v>
      </c>
      <c r="D40188" t="s">
        <v>29</v>
      </c>
      <c r="E40188" t="s">
        <v>30</v>
      </c>
      <c r="F40188">
        <v>0</v>
      </c>
      <c r="G40188">
        <v>71</v>
      </c>
      <c r="H40188">
        <v>37766</v>
      </c>
      <c r="I40188">
        <v>981916</v>
      </c>
      <c r="J40188">
        <v>1</v>
      </c>
      <c r="K40188" t="s">
        <v>27</v>
      </c>
      <c r="L40188" t="s">
        <v>26</v>
      </c>
      <c r="M40188">
        <v>0</v>
      </c>
      <c r="N40188">
        <v>1</v>
      </c>
      <c r="O40188">
        <v>4</v>
      </c>
      <c r="P40188">
        <v>80</v>
      </c>
      <c r="Q40188">
        <v>3</v>
      </c>
      <c r="R40188">
        <v>21</v>
      </c>
      <c r="S40188">
        <v>2</v>
      </c>
      <c r="T40188">
        <v>3</v>
      </c>
      <c r="U40188">
        <v>20</v>
      </c>
      <c r="V40188">
        <v>9</v>
      </c>
      <c r="W40188">
        <v>8</v>
      </c>
      <c r="X40188">
        <v>10</v>
      </c>
      <c r="Y40188">
        <v>38</v>
      </c>
    </row>
    <row r="40189" spans="1:25" x14ac:dyDescent="0.3">
      <c r="A40189">
        <v>25619</v>
      </c>
      <c r="B40189" t="s">
        <v>40</v>
      </c>
      <c r="C40189" t="s">
        <v>36</v>
      </c>
      <c r="D40189" t="s">
        <v>25</v>
      </c>
      <c r="E40189" t="s">
        <v>26</v>
      </c>
      <c r="F40189">
        <v>1</v>
      </c>
      <c r="G40189">
        <v>120</v>
      </c>
      <c r="H40189">
        <v>34366</v>
      </c>
      <c r="I40189">
        <v>240562</v>
      </c>
      <c r="J40189">
        <v>5</v>
      </c>
      <c r="K40189" t="s">
        <v>27</v>
      </c>
      <c r="L40189" t="s">
        <v>26</v>
      </c>
      <c r="M40189">
        <v>41</v>
      </c>
      <c r="N40189">
        <v>3</v>
      </c>
      <c r="O40189">
        <v>3</v>
      </c>
      <c r="P40189">
        <v>80</v>
      </c>
      <c r="Q40189">
        <v>3</v>
      </c>
      <c r="R40189">
        <v>28</v>
      </c>
      <c r="S40189">
        <v>1</v>
      </c>
      <c r="T40189">
        <v>2</v>
      </c>
      <c r="U40189">
        <v>22</v>
      </c>
      <c r="V40189">
        <v>11</v>
      </c>
      <c r="W40189">
        <v>6</v>
      </c>
      <c r="X40189">
        <v>10</v>
      </c>
      <c r="Y40189">
        <v>52</v>
      </c>
    </row>
    <row r="40190" spans="1:25" x14ac:dyDescent="0.3">
      <c r="A40190">
        <v>26787</v>
      </c>
      <c r="B40190" t="s">
        <v>42</v>
      </c>
      <c r="C40190" t="s">
        <v>28</v>
      </c>
      <c r="D40190" t="s">
        <v>29</v>
      </c>
      <c r="E40190" t="s">
        <v>26</v>
      </c>
      <c r="F40190">
        <v>1</v>
      </c>
      <c r="G40190">
        <v>176</v>
      </c>
      <c r="H40190">
        <v>14226</v>
      </c>
      <c r="I40190">
        <v>142260</v>
      </c>
      <c r="J40190">
        <v>6</v>
      </c>
      <c r="K40190" t="s">
        <v>27</v>
      </c>
      <c r="L40190" t="s">
        <v>30</v>
      </c>
      <c r="M40190">
        <v>26</v>
      </c>
      <c r="N40190">
        <v>2</v>
      </c>
      <c r="O40190">
        <v>3</v>
      </c>
      <c r="P40190">
        <v>80</v>
      </c>
      <c r="Q40190">
        <v>3</v>
      </c>
      <c r="R40190">
        <v>38</v>
      </c>
      <c r="S40190">
        <v>5</v>
      </c>
      <c r="T40190">
        <v>2</v>
      </c>
      <c r="U40190">
        <v>28</v>
      </c>
      <c r="V40190">
        <v>4</v>
      </c>
      <c r="W40190">
        <v>19</v>
      </c>
      <c r="X40190">
        <v>10</v>
      </c>
      <c r="Y40190">
        <v>38</v>
      </c>
    </row>
    <row r="40191" spans="1:25" x14ac:dyDescent="0.3">
      <c r="A40191">
        <v>26900</v>
      </c>
      <c r="B40191" t="s">
        <v>42</v>
      </c>
      <c r="C40191" t="s">
        <v>32</v>
      </c>
      <c r="D40191" t="s">
        <v>25</v>
      </c>
      <c r="E40191" t="s">
        <v>30</v>
      </c>
      <c r="F40191">
        <v>0</v>
      </c>
      <c r="G40191">
        <v>78</v>
      </c>
      <c r="H40191">
        <v>8998</v>
      </c>
      <c r="I40191">
        <v>71984</v>
      </c>
      <c r="J40191">
        <v>3</v>
      </c>
      <c r="K40191" t="s">
        <v>27</v>
      </c>
      <c r="L40191" t="s">
        <v>30</v>
      </c>
      <c r="M40191">
        <v>7</v>
      </c>
      <c r="N40191">
        <v>4</v>
      </c>
      <c r="O40191">
        <v>2</v>
      </c>
      <c r="P40191">
        <v>80</v>
      </c>
      <c r="Q40191">
        <v>3</v>
      </c>
      <c r="R40191">
        <v>36</v>
      </c>
      <c r="S40191">
        <v>2</v>
      </c>
      <c r="T40191">
        <v>2</v>
      </c>
      <c r="U40191">
        <v>17</v>
      </c>
      <c r="V40191">
        <v>17</v>
      </c>
      <c r="W40191">
        <v>9</v>
      </c>
      <c r="X40191">
        <v>10</v>
      </c>
      <c r="Y40191">
        <v>55</v>
      </c>
    </row>
    <row r="40192" spans="1:25" x14ac:dyDescent="0.3">
      <c r="A40192">
        <v>27199</v>
      </c>
      <c r="B40192" t="s">
        <v>39</v>
      </c>
      <c r="C40192" t="s">
        <v>28</v>
      </c>
      <c r="D40192" t="s">
        <v>25</v>
      </c>
      <c r="E40192" t="s">
        <v>30</v>
      </c>
      <c r="F40192">
        <v>0</v>
      </c>
      <c r="G40192">
        <v>111</v>
      </c>
      <c r="H40192">
        <v>10546</v>
      </c>
      <c r="I40192">
        <v>295288</v>
      </c>
      <c r="J40192">
        <v>8</v>
      </c>
      <c r="K40192" t="s">
        <v>27</v>
      </c>
      <c r="L40192" t="s">
        <v>26</v>
      </c>
      <c r="M40192">
        <v>19</v>
      </c>
      <c r="N40192">
        <v>1</v>
      </c>
      <c r="O40192">
        <v>4</v>
      </c>
      <c r="P40192">
        <v>80</v>
      </c>
      <c r="Q40192">
        <v>3</v>
      </c>
      <c r="R40192">
        <v>33</v>
      </c>
      <c r="S40192">
        <v>4</v>
      </c>
      <c r="T40192">
        <v>4</v>
      </c>
      <c r="U40192">
        <v>18</v>
      </c>
      <c r="V40192">
        <v>6</v>
      </c>
      <c r="W40192">
        <v>3</v>
      </c>
      <c r="X40192">
        <v>10</v>
      </c>
      <c r="Y40192">
        <v>21</v>
      </c>
    </row>
    <row r="40193" spans="1:25" x14ac:dyDescent="0.3">
      <c r="A40193">
        <v>27966</v>
      </c>
      <c r="B40193" t="s">
        <v>33</v>
      </c>
      <c r="C40193" t="s">
        <v>32</v>
      </c>
      <c r="D40193" t="s">
        <v>25</v>
      </c>
      <c r="E40193" t="s">
        <v>30</v>
      </c>
      <c r="F40193">
        <v>0</v>
      </c>
      <c r="G40193">
        <v>71</v>
      </c>
      <c r="H40193">
        <v>16498</v>
      </c>
      <c r="I40193">
        <v>412450</v>
      </c>
      <c r="J40193">
        <v>4</v>
      </c>
      <c r="K40193" t="s">
        <v>27</v>
      </c>
      <c r="L40193" t="s">
        <v>26</v>
      </c>
      <c r="M40193">
        <v>4</v>
      </c>
      <c r="N40193">
        <v>3</v>
      </c>
      <c r="O40193">
        <v>1</v>
      </c>
      <c r="P40193">
        <v>80</v>
      </c>
      <c r="Q40193">
        <v>3</v>
      </c>
      <c r="R40193">
        <v>23</v>
      </c>
      <c r="S40193">
        <v>1</v>
      </c>
      <c r="T40193">
        <v>1</v>
      </c>
      <c r="U40193">
        <v>17</v>
      </c>
      <c r="V40193">
        <v>15</v>
      </c>
      <c r="W40193">
        <v>5</v>
      </c>
      <c r="X40193">
        <v>10</v>
      </c>
      <c r="Y40193">
        <v>59</v>
      </c>
    </row>
    <row r="40194" spans="1:25" x14ac:dyDescent="0.3">
      <c r="A40194">
        <v>28060</v>
      </c>
      <c r="B40194" t="s">
        <v>23</v>
      </c>
      <c r="C40194" t="s">
        <v>38</v>
      </c>
      <c r="D40194" t="s">
        <v>25</v>
      </c>
      <c r="E40194" t="s">
        <v>30</v>
      </c>
      <c r="F40194">
        <v>0</v>
      </c>
      <c r="G40194">
        <v>64</v>
      </c>
      <c r="H40194">
        <v>8548</v>
      </c>
      <c r="I40194">
        <v>239344</v>
      </c>
      <c r="J40194">
        <v>8</v>
      </c>
      <c r="K40194" t="s">
        <v>27</v>
      </c>
      <c r="L40194" t="s">
        <v>26</v>
      </c>
      <c r="M40194">
        <v>6</v>
      </c>
      <c r="N40194">
        <v>1</v>
      </c>
      <c r="O40194">
        <v>2</v>
      </c>
      <c r="P40194">
        <v>80</v>
      </c>
      <c r="Q40194">
        <v>3</v>
      </c>
      <c r="R40194">
        <v>31</v>
      </c>
      <c r="S40194">
        <v>2</v>
      </c>
      <c r="T40194">
        <v>4</v>
      </c>
      <c r="U40194">
        <v>17</v>
      </c>
      <c r="V40194">
        <v>10</v>
      </c>
      <c r="W40194">
        <v>12</v>
      </c>
      <c r="X40194">
        <v>10</v>
      </c>
      <c r="Y40194">
        <v>43</v>
      </c>
    </row>
    <row r="40195" spans="1:25" x14ac:dyDescent="0.3">
      <c r="A40195">
        <v>28569</v>
      </c>
      <c r="B40195" t="s">
        <v>42</v>
      </c>
      <c r="C40195" t="s">
        <v>37</v>
      </c>
      <c r="D40195" t="s">
        <v>29</v>
      </c>
      <c r="E40195" t="s">
        <v>26</v>
      </c>
      <c r="F40195">
        <v>1</v>
      </c>
      <c r="G40195">
        <v>109</v>
      </c>
      <c r="H40195">
        <v>10753</v>
      </c>
      <c r="I40195">
        <v>96777</v>
      </c>
      <c r="J40195">
        <v>2</v>
      </c>
      <c r="K40195" t="s">
        <v>27</v>
      </c>
      <c r="L40195" t="s">
        <v>26</v>
      </c>
      <c r="M40195">
        <v>21</v>
      </c>
      <c r="N40195">
        <v>2</v>
      </c>
      <c r="O40195">
        <v>2</v>
      </c>
      <c r="P40195">
        <v>80</v>
      </c>
      <c r="Q40195">
        <v>3</v>
      </c>
      <c r="R40195">
        <v>31</v>
      </c>
      <c r="S40195">
        <v>5</v>
      </c>
      <c r="T40195">
        <v>3</v>
      </c>
      <c r="U40195">
        <v>17</v>
      </c>
      <c r="V40195">
        <v>5</v>
      </c>
      <c r="W40195">
        <v>8</v>
      </c>
      <c r="X40195">
        <v>10</v>
      </c>
      <c r="Y40195">
        <v>42</v>
      </c>
    </row>
    <row r="40196" spans="1:25" x14ac:dyDescent="0.3">
      <c r="A40196">
        <v>28975</v>
      </c>
      <c r="B40196" t="s">
        <v>39</v>
      </c>
      <c r="C40196" t="s">
        <v>24</v>
      </c>
      <c r="D40196" t="s">
        <v>25</v>
      </c>
      <c r="E40196" t="s">
        <v>30</v>
      </c>
      <c r="F40196">
        <v>0</v>
      </c>
      <c r="G40196">
        <v>140</v>
      </c>
      <c r="H40196">
        <v>38703</v>
      </c>
      <c r="I40196">
        <v>1083684</v>
      </c>
      <c r="J40196">
        <v>0</v>
      </c>
      <c r="K40196" t="s">
        <v>27</v>
      </c>
      <c r="L40196" t="s">
        <v>30</v>
      </c>
      <c r="M40196">
        <v>37</v>
      </c>
      <c r="N40196">
        <v>1</v>
      </c>
      <c r="O40196">
        <v>1</v>
      </c>
      <c r="P40196">
        <v>80</v>
      </c>
      <c r="Q40196">
        <v>3</v>
      </c>
      <c r="R40196">
        <v>29</v>
      </c>
      <c r="S40196">
        <v>6</v>
      </c>
      <c r="T40196">
        <v>1</v>
      </c>
      <c r="U40196">
        <v>20</v>
      </c>
      <c r="V40196">
        <v>11</v>
      </c>
      <c r="W40196">
        <v>9</v>
      </c>
      <c r="X40196">
        <v>10</v>
      </c>
      <c r="Y40196">
        <v>50</v>
      </c>
    </row>
    <row r="40197" spans="1:25" x14ac:dyDescent="0.3">
      <c r="A40197">
        <v>29050</v>
      </c>
      <c r="B40197" t="s">
        <v>40</v>
      </c>
      <c r="C40197" t="s">
        <v>31</v>
      </c>
      <c r="D40197" t="s">
        <v>29</v>
      </c>
      <c r="E40197" t="s">
        <v>30</v>
      </c>
      <c r="F40197">
        <v>0</v>
      </c>
      <c r="G40197">
        <v>151</v>
      </c>
      <c r="H40197">
        <v>23003</v>
      </c>
      <c r="I40197">
        <v>299039</v>
      </c>
      <c r="J40197">
        <v>8</v>
      </c>
      <c r="K40197" t="s">
        <v>27</v>
      </c>
      <c r="L40197" t="s">
        <v>26</v>
      </c>
      <c r="M40197">
        <v>46</v>
      </c>
      <c r="N40197">
        <v>2</v>
      </c>
      <c r="O40197">
        <v>3</v>
      </c>
      <c r="P40197">
        <v>80</v>
      </c>
      <c r="Q40197">
        <v>3</v>
      </c>
      <c r="R40197">
        <v>24</v>
      </c>
      <c r="S40197">
        <v>3</v>
      </c>
      <c r="T40197">
        <v>2</v>
      </c>
      <c r="U40197">
        <v>20</v>
      </c>
      <c r="V40197">
        <v>2</v>
      </c>
      <c r="W40197">
        <v>15</v>
      </c>
      <c r="X40197">
        <v>10</v>
      </c>
      <c r="Y40197">
        <v>60</v>
      </c>
    </row>
    <row r="40198" spans="1:25" x14ac:dyDescent="0.3">
      <c r="A40198">
        <v>29200</v>
      </c>
      <c r="B40198" t="s">
        <v>23</v>
      </c>
      <c r="C40198" t="s">
        <v>33</v>
      </c>
      <c r="D40198" t="s">
        <v>29</v>
      </c>
      <c r="E40198" t="s">
        <v>26</v>
      </c>
      <c r="F40198">
        <v>1</v>
      </c>
      <c r="G40198">
        <v>106</v>
      </c>
      <c r="H40198">
        <v>19960</v>
      </c>
      <c r="I40198">
        <v>439120</v>
      </c>
      <c r="J40198">
        <v>7</v>
      </c>
      <c r="K40198" t="s">
        <v>27</v>
      </c>
      <c r="L40198" t="s">
        <v>30</v>
      </c>
      <c r="M40198">
        <v>46</v>
      </c>
      <c r="N40198">
        <v>4</v>
      </c>
      <c r="O40198">
        <v>3</v>
      </c>
      <c r="P40198">
        <v>80</v>
      </c>
      <c r="Q40198">
        <v>3</v>
      </c>
      <c r="R40198">
        <v>37</v>
      </c>
      <c r="S40198">
        <v>5</v>
      </c>
      <c r="T40198">
        <v>1</v>
      </c>
      <c r="U40198">
        <v>26</v>
      </c>
      <c r="V40198">
        <v>5</v>
      </c>
      <c r="W40198">
        <v>21</v>
      </c>
      <c r="X40198">
        <v>10</v>
      </c>
      <c r="Y40198">
        <v>48</v>
      </c>
    </row>
    <row r="40199" spans="1:25" x14ac:dyDescent="0.3">
      <c r="A40199">
        <v>29848</v>
      </c>
      <c r="B40199" t="s">
        <v>40</v>
      </c>
      <c r="C40199" t="s">
        <v>35</v>
      </c>
      <c r="D40199" t="s">
        <v>29</v>
      </c>
      <c r="E40199" t="s">
        <v>30</v>
      </c>
      <c r="F40199">
        <v>0</v>
      </c>
      <c r="G40199">
        <v>100</v>
      </c>
      <c r="H40199">
        <v>40994</v>
      </c>
      <c r="I40199">
        <v>573916</v>
      </c>
      <c r="J40199">
        <v>1</v>
      </c>
      <c r="K40199" t="s">
        <v>27</v>
      </c>
      <c r="L40199" t="s">
        <v>30</v>
      </c>
      <c r="M40199">
        <v>2</v>
      </c>
      <c r="N40199">
        <v>2</v>
      </c>
      <c r="O40199">
        <v>2</v>
      </c>
      <c r="P40199">
        <v>80</v>
      </c>
      <c r="Q40199">
        <v>3</v>
      </c>
      <c r="R40199">
        <v>25</v>
      </c>
      <c r="S40199">
        <v>4</v>
      </c>
      <c r="T40199">
        <v>1</v>
      </c>
      <c r="U40199">
        <v>17</v>
      </c>
      <c r="V40199">
        <v>5</v>
      </c>
      <c r="W40199">
        <v>2</v>
      </c>
      <c r="X40199">
        <v>10</v>
      </c>
      <c r="Y40199">
        <v>23</v>
      </c>
    </row>
    <row r="40200" spans="1:25" x14ac:dyDescent="0.3">
      <c r="A40200">
        <v>30249</v>
      </c>
      <c r="B40200" t="s">
        <v>40</v>
      </c>
      <c r="C40200" t="s">
        <v>33</v>
      </c>
      <c r="D40200" t="s">
        <v>25</v>
      </c>
      <c r="E40200" t="s">
        <v>26</v>
      </c>
      <c r="F40200">
        <v>1</v>
      </c>
      <c r="G40200">
        <v>157</v>
      </c>
      <c r="H40200">
        <v>22356</v>
      </c>
      <c r="I40200">
        <v>290628</v>
      </c>
      <c r="J40200">
        <v>2</v>
      </c>
      <c r="K40200" t="s">
        <v>27</v>
      </c>
      <c r="L40200" t="s">
        <v>30</v>
      </c>
      <c r="M40200">
        <v>39</v>
      </c>
      <c r="N40200">
        <v>4</v>
      </c>
      <c r="O40200">
        <v>1</v>
      </c>
      <c r="P40200">
        <v>80</v>
      </c>
      <c r="Q40200">
        <v>3</v>
      </c>
      <c r="R40200">
        <v>29</v>
      </c>
      <c r="S40200">
        <v>1</v>
      </c>
      <c r="T40200">
        <v>2</v>
      </c>
      <c r="U40200">
        <v>24</v>
      </c>
      <c r="V40200">
        <v>4</v>
      </c>
      <c r="W40200">
        <v>12</v>
      </c>
      <c r="X40200">
        <v>10</v>
      </c>
      <c r="Y40200">
        <v>33</v>
      </c>
    </row>
    <row r="40201" spans="1:25" x14ac:dyDescent="0.3">
      <c r="A40201">
        <v>30525</v>
      </c>
      <c r="B40201" t="s">
        <v>41</v>
      </c>
      <c r="C40201" t="s">
        <v>28</v>
      </c>
      <c r="D40201" t="s">
        <v>29</v>
      </c>
      <c r="E40201" t="s">
        <v>26</v>
      </c>
      <c r="F40201">
        <v>1</v>
      </c>
      <c r="G40201">
        <v>40</v>
      </c>
      <c r="H40201">
        <v>37375</v>
      </c>
      <c r="I40201">
        <v>1121250</v>
      </c>
      <c r="J40201">
        <v>8</v>
      </c>
      <c r="K40201" t="s">
        <v>27</v>
      </c>
      <c r="L40201" t="s">
        <v>26</v>
      </c>
      <c r="M40201">
        <v>35</v>
      </c>
      <c r="N40201">
        <v>3</v>
      </c>
      <c r="O40201">
        <v>1</v>
      </c>
      <c r="P40201">
        <v>80</v>
      </c>
      <c r="Q40201">
        <v>3</v>
      </c>
      <c r="R40201">
        <v>38</v>
      </c>
      <c r="S40201">
        <v>5</v>
      </c>
      <c r="T40201">
        <v>2</v>
      </c>
      <c r="U40201">
        <v>25</v>
      </c>
      <c r="V40201">
        <v>24</v>
      </c>
      <c r="W40201">
        <v>17</v>
      </c>
      <c r="X40201">
        <v>10</v>
      </c>
      <c r="Y40201">
        <v>19</v>
      </c>
    </row>
    <row r="40202" spans="1:25" x14ac:dyDescent="0.3">
      <c r="A40202">
        <v>30664</v>
      </c>
      <c r="B40202" t="s">
        <v>42</v>
      </c>
      <c r="C40202" t="s">
        <v>34</v>
      </c>
      <c r="D40202" t="s">
        <v>29</v>
      </c>
      <c r="E40202" t="s">
        <v>30</v>
      </c>
      <c r="F40202">
        <v>0</v>
      </c>
      <c r="G40202">
        <v>36</v>
      </c>
      <c r="H40202">
        <v>35657</v>
      </c>
      <c r="I40202">
        <v>1069710</v>
      </c>
      <c r="J40202">
        <v>0</v>
      </c>
      <c r="K40202" t="s">
        <v>27</v>
      </c>
      <c r="L40202" t="s">
        <v>30</v>
      </c>
      <c r="M40202">
        <v>39</v>
      </c>
      <c r="N40202">
        <v>2</v>
      </c>
      <c r="O40202">
        <v>4</v>
      </c>
      <c r="P40202">
        <v>80</v>
      </c>
      <c r="Q40202">
        <v>3</v>
      </c>
      <c r="R40202">
        <v>24</v>
      </c>
      <c r="S40202">
        <v>1</v>
      </c>
      <c r="T40202">
        <v>4</v>
      </c>
      <c r="U40202">
        <v>24</v>
      </c>
      <c r="V40202">
        <v>8</v>
      </c>
      <c r="W40202">
        <v>20</v>
      </c>
      <c r="X40202">
        <v>10</v>
      </c>
      <c r="Y40202">
        <v>36</v>
      </c>
    </row>
    <row r="40203" spans="1:25" x14ac:dyDescent="0.3">
      <c r="A40203">
        <v>30826</v>
      </c>
      <c r="B40203" t="s">
        <v>33</v>
      </c>
      <c r="C40203" t="s">
        <v>32</v>
      </c>
      <c r="D40203" t="s">
        <v>25</v>
      </c>
      <c r="E40203" t="s">
        <v>26</v>
      </c>
      <c r="F40203">
        <v>1</v>
      </c>
      <c r="G40203">
        <v>157</v>
      </c>
      <c r="H40203">
        <v>48241</v>
      </c>
      <c r="I40203">
        <v>1447230</v>
      </c>
      <c r="J40203">
        <v>0</v>
      </c>
      <c r="K40203" t="s">
        <v>27</v>
      </c>
      <c r="L40203" t="s">
        <v>26</v>
      </c>
      <c r="M40203">
        <v>6</v>
      </c>
      <c r="N40203">
        <v>3</v>
      </c>
      <c r="O40203">
        <v>4</v>
      </c>
      <c r="P40203">
        <v>80</v>
      </c>
      <c r="Q40203">
        <v>3</v>
      </c>
      <c r="R40203">
        <v>40</v>
      </c>
      <c r="S40203">
        <v>6</v>
      </c>
      <c r="T40203">
        <v>4</v>
      </c>
      <c r="U40203">
        <v>19</v>
      </c>
      <c r="V40203">
        <v>16</v>
      </c>
      <c r="W40203">
        <v>13</v>
      </c>
      <c r="X40203">
        <v>10</v>
      </c>
      <c r="Y40203">
        <v>31</v>
      </c>
    </row>
    <row r="40204" spans="1:25" x14ac:dyDescent="0.3">
      <c r="A40204">
        <v>32099</v>
      </c>
      <c r="B40204" t="s">
        <v>23</v>
      </c>
      <c r="C40204" t="s">
        <v>32</v>
      </c>
      <c r="D40204" t="s">
        <v>25</v>
      </c>
      <c r="E40204" t="s">
        <v>26</v>
      </c>
      <c r="F40204">
        <v>1</v>
      </c>
      <c r="G40204">
        <v>84</v>
      </c>
      <c r="H40204">
        <v>22409</v>
      </c>
      <c r="I40204">
        <v>179272</v>
      </c>
      <c r="J40204">
        <v>6</v>
      </c>
      <c r="K40204" t="s">
        <v>27</v>
      </c>
      <c r="L40204" t="s">
        <v>30</v>
      </c>
      <c r="M40204">
        <v>24</v>
      </c>
      <c r="N40204">
        <v>3</v>
      </c>
      <c r="O40204">
        <v>4</v>
      </c>
      <c r="P40204">
        <v>80</v>
      </c>
      <c r="Q40204">
        <v>3</v>
      </c>
      <c r="R40204">
        <v>28</v>
      </c>
      <c r="S40204">
        <v>4</v>
      </c>
      <c r="T40204">
        <v>4</v>
      </c>
      <c r="U40204">
        <v>24</v>
      </c>
      <c r="V40204">
        <v>19</v>
      </c>
      <c r="W40204">
        <v>20</v>
      </c>
      <c r="X40204">
        <v>10</v>
      </c>
      <c r="Y40204">
        <v>39</v>
      </c>
    </row>
    <row r="40205" spans="1:25" x14ac:dyDescent="0.3">
      <c r="A40205">
        <v>32155</v>
      </c>
      <c r="B40205" t="s">
        <v>39</v>
      </c>
      <c r="C40205" t="s">
        <v>37</v>
      </c>
      <c r="D40205" t="s">
        <v>29</v>
      </c>
      <c r="E40205" t="s">
        <v>30</v>
      </c>
      <c r="F40205">
        <v>0</v>
      </c>
      <c r="G40205">
        <v>168</v>
      </c>
      <c r="H40205">
        <v>8446</v>
      </c>
      <c r="I40205">
        <v>50676</v>
      </c>
      <c r="J40205">
        <v>0</v>
      </c>
      <c r="K40205" t="s">
        <v>27</v>
      </c>
      <c r="L40205" t="s">
        <v>26</v>
      </c>
      <c r="M40205">
        <v>32</v>
      </c>
      <c r="N40205">
        <v>3</v>
      </c>
      <c r="O40205">
        <v>1</v>
      </c>
      <c r="P40205">
        <v>80</v>
      </c>
      <c r="Q40205">
        <v>3</v>
      </c>
      <c r="R40205">
        <v>32</v>
      </c>
      <c r="S40205">
        <v>5</v>
      </c>
      <c r="T40205">
        <v>4</v>
      </c>
      <c r="U40205">
        <v>31</v>
      </c>
      <c r="V40205">
        <v>27</v>
      </c>
      <c r="W40205">
        <v>20</v>
      </c>
      <c r="X40205">
        <v>10</v>
      </c>
      <c r="Y40205">
        <v>52</v>
      </c>
    </row>
    <row r="40206" spans="1:25" x14ac:dyDescent="0.3">
      <c r="A40206">
        <v>32205</v>
      </c>
      <c r="B40206" t="s">
        <v>42</v>
      </c>
      <c r="C40206" t="s">
        <v>34</v>
      </c>
      <c r="D40206" t="s">
        <v>25</v>
      </c>
      <c r="E40206" t="s">
        <v>30</v>
      </c>
      <c r="F40206">
        <v>0</v>
      </c>
      <c r="G40206">
        <v>57</v>
      </c>
      <c r="H40206">
        <v>24851</v>
      </c>
      <c r="I40206">
        <v>546722</v>
      </c>
      <c r="J40206">
        <v>7</v>
      </c>
      <c r="K40206" t="s">
        <v>27</v>
      </c>
      <c r="L40206" t="s">
        <v>30</v>
      </c>
      <c r="M40206">
        <v>39</v>
      </c>
      <c r="N40206">
        <v>2</v>
      </c>
      <c r="O40206">
        <v>4</v>
      </c>
      <c r="P40206">
        <v>80</v>
      </c>
      <c r="Q40206">
        <v>3</v>
      </c>
      <c r="R40206">
        <v>26</v>
      </c>
      <c r="S40206">
        <v>3</v>
      </c>
      <c r="T40206">
        <v>1</v>
      </c>
      <c r="U40206">
        <v>26</v>
      </c>
      <c r="V40206">
        <v>24</v>
      </c>
      <c r="W40206">
        <v>14</v>
      </c>
      <c r="X40206">
        <v>10</v>
      </c>
      <c r="Y40206">
        <v>35</v>
      </c>
    </row>
    <row r="40207" spans="1:25" x14ac:dyDescent="0.3">
      <c r="A40207">
        <v>33318</v>
      </c>
      <c r="B40207" t="s">
        <v>41</v>
      </c>
      <c r="C40207" t="s">
        <v>24</v>
      </c>
      <c r="D40207" t="s">
        <v>25</v>
      </c>
      <c r="E40207" t="s">
        <v>30</v>
      </c>
      <c r="F40207">
        <v>0</v>
      </c>
      <c r="G40207">
        <v>118</v>
      </c>
      <c r="H40207">
        <v>49934</v>
      </c>
      <c r="I40207">
        <v>399472</v>
      </c>
      <c r="J40207">
        <v>3</v>
      </c>
      <c r="K40207" t="s">
        <v>27</v>
      </c>
      <c r="L40207" t="s">
        <v>26</v>
      </c>
      <c r="M40207">
        <v>20</v>
      </c>
      <c r="N40207">
        <v>2</v>
      </c>
      <c r="O40207">
        <v>2</v>
      </c>
      <c r="P40207">
        <v>80</v>
      </c>
      <c r="Q40207">
        <v>3</v>
      </c>
      <c r="R40207">
        <v>22</v>
      </c>
      <c r="S40207">
        <v>6</v>
      </c>
      <c r="T40207">
        <v>1</v>
      </c>
      <c r="U40207">
        <v>19</v>
      </c>
      <c r="V40207">
        <v>5</v>
      </c>
      <c r="W40207">
        <v>6</v>
      </c>
      <c r="X40207">
        <v>10</v>
      </c>
      <c r="Y40207">
        <v>49</v>
      </c>
    </row>
    <row r="40208" spans="1:25" x14ac:dyDescent="0.3">
      <c r="A40208">
        <v>33501</v>
      </c>
      <c r="B40208" t="s">
        <v>41</v>
      </c>
      <c r="C40208" t="s">
        <v>31</v>
      </c>
      <c r="D40208" t="s">
        <v>25</v>
      </c>
      <c r="E40208" t="s">
        <v>26</v>
      </c>
      <c r="F40208">
        <v>1</v>
      </c>
      <c r="G40208">
        <v>148</v>
      </c>
      <c r="H40208">
        <v>4492</v>
      </c>
      <c r="I40208">
        <v>116792</v>
      </c>
      <c r="J40208">
        <v>5</v>
      </c>
      <c r="K40208" t="s">
        <v>27</v>
      </c>
      <c r="L40208" t="s">
        <v>26</v>
      </c>
      <c r="M40208">
        <v>38</v>
      </c>
      <c r="N40208">
        <v>4</v>
      </c>
      <c r="O40208">
        <v>1</v>
      </c>
      <c r="P40208">
        <v>80</v>
      </c>
      <c r="Q40208">
        <v>3</v>
      </c>
      <c r="R40208">
        <v>20</v>
      </c>
      <c r="S40208">
        <v>1</v>
      </c>
      <c r="T40208">
        <v>3</v>
      </c>
      <c r="U40208">
        <v>17</v>
      </c>
      <c r="V40208">
        <v>16</v>
      </c>
      <c r="W40208">
        <v>7</v>
      </c>
      <c r="X40208">
        <v>10</v>
      </c>
      <c r="Y40208">
        <v>25</v>
      </c>
    </row>
    <row r="40209" spans="1:25" x14ac:dyDescent="0.3">
      <c r="A40209">
        <v>34295</v>
      </c>
      <c r="B40209" t="s">
        <v>41</v>
      </c>
      <c r="C40209" t="s">
        <v>38</v>
      </c>
      <c r="D40209" t="s">
        <v>29</v>
      </c>
      <c r="E40209" t="s">
        <v>26</v>
      </c>
      <c r="F40209">
        <v>1</v>
      </c>
      <c r="G40209">
        <v>71</v>
      </c>
      <c r="H40209">
        <v>38132</v>
      </c>
      <c r="I40209">
        <v>76264</v>
      </c>
      <c r="J40209">
        <v>6</v>
      </c>
      <c r="K40209" t="s">
        <v>27</v>
      </c>
      <c r="L40209" t="s">
        <v>30</v>
      </c>
      <c r="M40209">
        <v>13</v>
      </c>
      <c r="N40209">
        <v>1</v>
      </c>
      <c r="O40209">
        <v>2</v>
      </c>
      <c r="P40209">
        <v>80</v>
      </c>
      <c r="Q40209">
        <v>3</v>
      </c>
      <c r="R40209">
        <v>34</v>
      </c>
      <c r="S40209">
        <v>1</v>
      </c>
      <c r="T40209">
        <v>2</v>
      </c>
      <c r="U40209">
        <v>34</v>
      </c>
      <c r="V40209">
        <v>3</v>
      </c>
      <c r="W40209">
        <v>32</v>
      </c>
      <c r="X40209">
        <v>10</v>
      </c>
      <c r="Y40209">
        <v>36</v>
      </c>
    </row>
    <row r="40210" spans="1:25" x14ac:dyDescent="0.3">
      <c r="A40210">
        <v>35070</v>
      </c>
      <c r="B40210" t="s">
        <v>33</v>
      </c>
      <c r="C40210" t="s">
        <v>36</v>
      </c>
      <c r="D40210" t="s">
        <v>25</v>
      </c>
      <c r="E40210" t="s">
        <v>26</v>
      </c>
      <c r="F40210">
        <v>1</v>
      </c>
      <c r="G40210">
        <v>194</v>
      </c>
      <c r="H40210">
        <v>8175</v>
      </c>
      <c r="I40210">
        <v>163500</v>
      </c>
      <c r="J40210">
        <v>8</v>
      </c>
      <c r="K40210" t="s">
        <v>27</v>
      </c>
      <c r="L40210" t="s">
        <v>30</v>
      </c>
      <c r="M40210">
        <v>2</v>
      </c>
      <c r="N40210">
        <v>4</v>
      </c>
      <c r="O40210">
        <v>4</v>
      </c>
      <c r="P40210">
        <v>80</v>
      </c>
      <c r="Q40210">
        <v>3</v>
      </c>
      <c r="R40210">
        <v>31</v>
      </c>
      <c r="S40210">
        <v>3</v>
      </c>
      <c r="T40210">
        <v>1</v>
      </c>
      <c r="U40210">
        <v>27</v>
      </c>
      <c r="V40210">
        <v>21</v>
      </c>
      <c r="W40210">
        <v>22</v>
      </c>
      <c r="X40210">
        <v>10</v>
      </c>
      <c r="Y40210">
        <v>35</v>
      </c>
    </row>
    <row r="40211" spans="1:25" x14ac:dyDescent="0.3">
      <c r="A40211">
        <v>35256</v>
      </c>
      <c r="B40211" t="s">
        <v>23</v>
      </c>
      <c r="C40211" t="s">
        <v>33</v>
      </c>
      <c r="D40211" t="s">
        <v>25</v>
      </c>
      <c r="E40211" t="s">
        <v>26</v>
      </c>
      <c r="F40211">
        <v>1</v>
      </c>
      <c r="G40211">
        <v>135</v>
      </c>
      <c r="H40211">
        <v>44572</v>
      </c>
      <c r="I40211">
        <v>133716</v>
      </c>
      <c r="J40211">
        <v>6</v>
      </c>
      <c r="K40211" t="s">
        <v>27</v>
      </c>
      <c r="L40211" t="s">
        <v>30</v>
      </c>
      <c r="M40211">
        <v>12</v>
      </c>
      <c r="N40211">
        <v>2</v>
      </c>
      <c r="O40211">
        <v>3</v>
      </c>
      <c r="P40211">
        <v>80</v>
      </c>
      <c r="Q40211">
        <v>3</v>
      </c>
      <c r="R40211">
        <v>23</v>
      </c>
      <c r="S40211">
        <v>1</v>
      </c>
      <c r="T40211">
        <v>2</v>
      </c>
      <c r="U40211">
        <v>23</v>
      </c>
      <c r="V40211">
        <v>1</v>
      </c>
      <c r="W40211">
        <v>14</v>
      </c>
      <c r="X40211">
        <v>10</v>
      </c>
      <c r="Y40211">
        <v>22</v>
      </c>
    </row>
    <row r="40212" spans="1:25" x14ac:dyDescent="0.3">
      <c r="A40212">
        <v>36512</v>
      </c>
      <c r="B40212" t="s">
        <v>40</v>
      </c>
      <c r="C40212" t="s">
        <v>32</v>
      </c>
      <c r="D40212" t="s">
        <v>25</v>
      </c>
      <c r="E40212" t="s">
        <v>26</v>
      </c>
      <c r="F40212">
        <v>1</v>
      </c>
      <c r="G40212">
        <v>63</v>
      </c>
      <c r="H40212">
        <v>48929</v>
      </c>
      <c r="I40212">
        <v>831793</v>
      </c>
      <c r="J40212">
        <v>5</v>
      </c>
      <c r="K40212" t="s">
        <v>27</v>
      </c>
      <c r="L40212" t="s">
        <v>30</v>
      </c>
      <c r="M40212">
        <v>34</v>
      </c>
      <c r="N40212">
        <v>4</v>
      </c>
      <c r="O40212">
        <v>1</v>
      </c>
      <c r="P40212">
        <v>80</v>
      </c>
      <c r="Q40212">
        <v>3</v>
      </c>
      <c r="R40212">
        <v>31</v>
      </c>
      <c r="S40212">
        <v>2</v>
      </c>
      <c r="T40212">
        <v>1</v>
      </c>
      <c r="U40212">
        <v>22</v>
      </c>
      <c r="V40212">
        <v>6</v>
      </c>
      <c r="W40212">
        <v>8</v>
      </c>
      <c r="X40212">
        <v>10</v>
      </c>
      <c r="Y40212">
        <v>31</v>
      </c>
    </row>
    <row r="40213" spans="1:25" x14ac:dyDescent="0.3">
      <c r="A40213">
        <v>37192</v>
      </c>
      <c r="B40213" t="s">
        <v>42</v>
      </c>
      <c r="C40213" t="s">
        <v>33</v>
      </c>
      <c r="D40213" t="s">
        <v>29</v>
      </c>
      <c r="E40213" t="s">
        <v>26</v>
      </c>
      <c r="F40213">
        <v>1</v>
      </c>
      <c r="G40213">
        <v>54</v>
      </c>
      <c r="H40213">
        <v>33934</v>
      </c>
      <c r="I40213">
        <v>950152</v>
      </c>
      <c r="J40213">
        <v>5</v>
      </c>
      <c r="K40213" t="s">
        <v>27</v>
      </c>
      <c r="L40213" t="s">
        <v>30</v>
      </c>
      <c r="M40213">
        <v>1</v>
      </c>
      <c r="N40213">
        <v>3</v>
      </c>
      <c r="O40213">
        <v>1</v>
      </c>
      <c r="P40213">
        <v>80</v>
      </c>
      <c r="Q40213">
        <v>3</v>
      </c>
      <c r="R40213">
        <v>26</v>
      </c>
      <c r="S40213">
        <v>6</v>
      </c>
      <c r="T40213">
        <v>4</v>
      </c>
      <c r="U40213">
        <v>21</v>
      </c>
      <c r="V40213">
        <v>14</v>
      </c>
      <c r="W40213">
        <v>14</v>
      </c>
      <c r="X40213">
        <v>10</v>
      </c>
      <c r="Y40213">
        <v>43</v>
      </c>
    </row>
    <row r="40214" spans="1:25" x14ac:dyDescent="0.3">
      <c r="A40214">
        <v>37356</v>
      </c>
      <c r="B40214" t="s">
        <v>41</v>
      </c>
      <c r="C40214" t="s">
        <v>36</v>
      </c>
      <c r="D40214" t="s">
        <v>29</v>
      </c>
      <c r="E40214" t="s">
        <v>30</v>
      </c>
      <c r="F40214">
        <v>0</v>
      </c>
      <c r="G40214">
        <v>71</v>
      </c>
      <c r="H40214">
        <v>47856</v>
      </c>
      <c r="I40214">
        <v>1387824</v>
      </c>
      <c r="J40214">
        <v>6</v>
      </c>
      <c r="K40214" t="s">
        <v>27</v>
      </c>
      <c r="L40214" t="s">
        <v>30</v>
      </c>
      <c r="M40214">
        <v>7</v>
      </c>
      <c r="N40214">
        <v>2</v>
      </c>
      <c r="O40214">
        <v>1</v>
      </c>
      <c r="P40214">
        <v>80</v>
      </c>
      <c r="Q40214">
        <v>3</v>
      </c>
      <c r="R40214">
        <v>33</v>
      </c>
      <c r="S40214">
        <v>6</v>
      </c>
      <c r="T40214">
        <v>1</v>
      </c>
      <c r="U40214">
        <v>20</v>
      </c>
      <c r="V40214">
        <v>11</v>
      </c>
      <c r="W40214">
        <v>12</v>
      </c>
      <c r="X40214">
        <v>10</v>
      </c>
      <c r="Y40214">
        <v>49</v>
      </c>
    </row>
    <row r="40215" spans="1:25" x14ac:dyDescent="0.3">
      <c r="A40215">
        <v>37620</v>
      </c>
      <c r="B40215" t="s">
        <v>42</v>
      </c>
      <c r="C40215" t="s">
        <v>36</v>
      </c>
      <c r="D40215" t="s">
        <v>25</v>
      </c>
      <c r="E40215" t="s">
        <v>26</v>
      </c>
      <c r="F40215">
        <v>1</v>
      </c>
      <c r="G40215">
        <v>196</v>
      </c>
      <c r="H40215">
        <v>17172</v>
      </c>
      <c r="I40215">
        <v>171720</v>
      </c>
      <c r="J40215">
        <v>3</v>
      </c>
      <c r="K40215" t="s">
        <v>27</v>
      </c>
      <c r="L40215" t="s">
        <v>26</v>
      </c>
      <c r="M40215">
        <v>21</v>
      </c>
      <c r="N40215">
        <v>3</v>
      </c>
      <c r="O40215">
        <v>3</v>
      </c>
      <c r="P40215">
        <v>80</v>
      </c>
      <c r="Q40215">
        <v>3</v>
      </c>
      <c r="R40215">
        <v>34</v>
      </c>
      <c r="S40215">
        <v>5</v>
      </c>
      <c r="T40215">
        <v>4</v>
      </c>
      <c r="U40215">
        <v>33</v>
      </c>
      <c r="V40215">
        <v>23</v>
      </c>
      <c r="W40215">
        <v>26</v>
      </c>
      <c r="X40215">
        <v>10</v>
      </c>
      <c r="Y40215">
        <v>35</v>
      </c>
    </row>
    <row r="40216" spans="1:25" x14ac:dyDescent="0.3">
      <c r="A40216">
        <v>37846</v>
      </c>
      <c r="B40216" t="s">
        <v>33</v>
      </c>
      <c r="C40216" t="s">
        <v>28</v>
      </c>
      <c r="D40216" t="s">
        <v>29</v>
      </c>
      <c r="E40216" t="s">
        <v>30</v>
      </c>
      <c r="F40216">
        <v>0</v>
      </c>
      <c r="G40216">
        <v>129</v>
      </c>
      <c r="H40216">
        <v>19450</v>
      </c>
      <c r="I40216">
        <v>175050</v>
      </c>
      <c r="J40216">
        <v>6</v>
      </c>
      <c r="K40216" t="s">
        <v>27</v>
      </c>
      <c r="L40216" t="s">
        <v>26</v>
      </c>
      <c r="M40216">
        <v>20</v>
      </c>
      <c r="N40216">
        <v>3</v>
      </c>
      <c r="O40216">
        <v>1</v>
      </c>
      <c r="P40216">
        <v>80</v>
      </c>
      <c r="Q40216">
        <v>3</v>
      </c>
      <c r="R40216">
        <v>32</v>
      </c>
      <c r="S40216">
        <v>4</v>
      </c>
      <c r="T40216">
        <v>3</v>
      </c>
      <c r="U40216">
        <v>22</v>
      </c>
      <c r="V40216">
        <v>18</v>
      </c>
      <c r="W40216">
        <v>15</v>
      </c>
      <c r="X40216">
        <v>10</v>
      </c>
      <c r="Y40216">
        <v>60</v>
      </c>
    </row>
    <row r="40217" spans="1:25" x14ac:dyDescent="0.3">
      <c r="A40217">
        <v>37936</v>
      </c>
      <c r="B40217" t="s">
        <v>41</v>
      </c>
      <c r="C40217" t="s">
        <v>38</v>
      </c>
      <c r="D40217" t="s">
        <v>25</v>
      </c>
      <c r="E40217" t="s">
        <v>26</v>
      </c>
      <c r="F40217">
        <v>1</v>
      </c>
      <c r="G40217">
        <v>79</v>
      </c>
      <c r="H40217">
        <v>44178</v>
      </c>
      <c r="I40217">
        <v>839382</v>
      </c>
      <c r="J40217">
        <v>1</v>
      </c>
      <c r="K40217" t="s">
        <v>27</v>
      </c>
      <c r="L40217" t="s">
        <v>30</v>
      </c>
      <c r="M40217">
        <v>12</v>
      </c>
      <c r="N40217">
        <v>3</v>
      </c>
      <c r="O40217">
        <v>2</v>
      </c>
      <c r="P40217">
        <v>80</v>
      </c>
      <c r="Q40217">
        <v>3</v>
      </c>
      <c r="R40217">
        <v>32</v>
      </c>
      <c r="S40217">
        <v>5</v>
      </c>
      <c r="T40217">
        <v>4</v>
      </c>
      <c r="U40217">
        <v>18</v>
      </c>
      <c r="V40217">
        <v>17</v>
      </c>
      <c r="W40217">
        <v>12</v>
      </c>
      <c r="X40217">
        <v>10</v>
      </c>
      <c r="Y40217">
        <v>34</v>
      </c>
    </row>
    <row r="40218" spans="1:25" x14ac:dyDescent="0.3">
      <c r="A40218">
        <v>37939</v>
      </c>
      <c r="B40218" t="s">
        <v>23</v>
      </c>
      <c r="C40218" t="s">
        <v>31</v>
      </c>
      <c r="D40218" t="s">
        <v>29</v>
      </c>
      <c r="E40218" t="s">
        <v>30</v>
      </c>
      <c r="F40218">
        <v>0</v>
      </c>
      <c r="G40218">
        <v>130</v>
      </c>
      <c r="H40218">
        <v>41785</v>
      </c>
      <c r="I40218">
        <v>877485</v>
      </c>
      <c r="J40218">
        <v>4</v>
      </c>
      <c r="K40218" t="s">
        <v>27</v>
      </c>
      <c r="L40218" t="s">
        <v>30</v>
      </c>
      <c r="M40218">
        <v>16</v>
      </c>
      <c r="N40218">
        <v>1</v>
      </c>
      <c r="O40218">
        <v>1</v>
      </c>
      <c r="P40218">
        <v>80</v>
      </c>
      <c r="Q40218">
        <v>3</v>
      </c>
      <c r="R40218">
        <v>39</v>
      </c>
      <c r="S40218">
        <v>5</v>
      </c>
      <c r="T40218">
        <v>3</v>
      </c>
      <c r="U40218">
        <v>24</v>
      </c>
      <c r="V40218">
        <v>10</v>
      </c>
      <c r="W40218">
        <v>6</v>
      </c>
      <c r="X40218">
        <v>10</v>
      </c>
      <c r="Y40218">
        <v>60</v>
      </c>
    </row>
    <row r="40219" spans="1:25" x14ac:dyDescent="0.3">
      <c r="A40219">
        <v>38790</v>
      </c>
      <c r="B40219" t="s">
        <v>42</v>
      </c>
      <c r="C40219" t="s">
        <v>24</v>
      </c>
      <c r="D40219" t="s">
        <v>25</v>
      </c>
      <c r="E40219" t="s">
        <v>26</v>
      </c>
      <c r="F40219">
        <v>1</v>
      </c>
      <c r="G40219">
        <v>152</v>
      </c>
      <c r="H40219">
        <v>28237</v>
      </c>
      <c r="I40219">
        <v>649451</v>
      </c>
      <c r="J40219">
        <v>3</v>
      </c>
      <c r="K40219" t="s">
        <v>27</v>
      </c>
      <c r="L40219" t="s">
        <v>26</v>
      </c>
      <c r="M40219">
        <v>32</v>
      </c>
      <c r="N40219">
        <v>2</v>
      </c>
      <c r="O40219">
        <v>1</v>
      </c>
      <c r="P40219">
        <v>80</v>
      </c>
      <c r="Q40219">
        <v>3</v>
      </c>
      <c r="R40219">
        <v>20</v>
      </c>
      <c r="S40219">
        <v>5</v>
      </c>
      <c r="T40219">
        <v>2</v>
      </c>
      <c r="U40219">
        <v>18</v>
      </c>
      <c r="V40219">
        <v>6</v>
      </c>
      <c r="W40219">
        <v>17</v>
      </c>
      <c r="X40219">
        <v>10</v>
      </c>
      <c r="Y40219">
        <v>28</v>
      </c>
    </row>
    <row r="40220" spans="1:25" x14ac:dyDescent="0.3">
      <c r="A40220">
        <v>39463</v>
      </c>
      <c r="B40220" t="s">
        <v>42</v>
      </c>
      <c r="C40220" t="s">
        <v>35</v>
      </c>
      <c r="D40220" t="s">
        <v>25</v>
      </c>
      <c r="E40220" t="s">
        <v>26</v>
      </c>
      <c r="F40220">
        <v>1</v>
      </c>
      <c r="G40220">
        <v>96</v>
      </c>
      <c r="H40220">
        <v>34420</v>
      </c>
      <c r="I40220">
        <v>516300</v>
      </c>
      <c r="J40220">
        <v>8</v>
      </c>
      <c r="K40220" t="s">
        <v>27</v>
      </c>
      <c r="L40220" t="s">
        <v>30</v>
      </c>
      <c r="M40220">
        <v>3</v>
      </c>
      <c r="N40220">
        <v>3</v>
      </c>
      <c r="O40220">
        <v>1</v>
      </c>
      <c r="P40220">
        <v>80</v>
      </c>
      <c r="Q40220">
        <v>3</v>
      </c>
      <c r="R40220">
        <v>24</v>
      </c>
      <c r="S40220">
        <v>5</v>
      </c>
      <c r="T40220">
        <v>3</v>
      </c>
      <c r="U40220">
        <v>19</v>
      </c>
      <c r="V40220">
        <v>15</v>
      </c>
      <c r="W40220">
        <v>17</v>
      </c>
      <c r="X40220">
        <v>10</v>
      </c>
      <c r="Y40220">
        <v>50</v>
      </c>
    </row>
    <row r="40221" spans="1:25" x14ac:dyDescent="0.3">
      <c r="A40221">
        <v>40014</v>
      </c>
      <c r="B40221" t="s">
        <v>42</v>
      </c>
      <c r="C40221" t="s">
        <v>28</v>
      </c>
      <c r="D40221" t="s">
        <v>25</v>
      </c>
      <c r="E40221" t="s">
        <v>26</v>
      </c>
      <c r="F40221">
        <v>1</v>
      </c>
      <c r="G40221">
        <v>48</v>
      </c>
      <c r="H40221">
        <v>24204</v>
      </c>
      <c r="I40221">
        <v>532488</v>
      </c>
      <c r="J40221">
        <v>7</v>
      </c>
      <c r="K40221" t="s">
        <v>27</v>
      </c>
      <c r="L40221" t="s">
        <v>26</v>
      </c>
      <c r="M40221">
        <v>35</v>
      </c>
      <c r="N40221">
        <v>1</v>
      </c>
      <c r="O40221">
        <v>2</v>
      </c>
      <c r="P40221">
        <v>80</v>
      </c>
      <c r="Q40221">
        <v>3</v>
      </c>
      <c r="R40221">
        <v>33</v>
      </c>
      <c r="S40221">
        <v>4</v>
      </c>
      <c r="T40221">
        <v>1</v>
      </c>
      <c r="U40221">
        <v>25</v>
      </c>
      <c r="V40221">
        <v>1</v>
      </c>
      <c r="W40221">
        <v>2</v>
      </c>
      <c r="X40221">
        <v>10</v>
      </c>
      <c r="Y40221">
        <v>58</v>
      </c>
    </row>
    <row r="40222" spans="1:25" x14ac:dyDescent="0.3">
      <c r="A40222">
        <v>40143</v>
      </c>
      <c r="B40222" t="s">
        <v>40</v>
      </c>
      <c r="C40222" t="s">
        <v>33</v>
      </c>
      <c r="D40222" t="s">
        <v>29</v>
      </c>
      <c r="E40222" t="s">
        <v>26</v>
      </c>
      <c r="F40222">
        <v>1</v>
      </c>
      <c r="G40222">
        <v>78</v>
      </c>
      <c r="H40222">
        <v>10545</v>
      </c>
      <c r="I40222">
        <v>168720</v>
      </c>
      <c r="J40222">
        <v>3</v>
      </c>
      <c r="K40222" t="s">
        <v>27</v>
      </c>
      <c r="L40222" t="s">
        <v>30</v>
      </c>
      <c r="M40222">
        <v>39</v>
      </c>
      <c r="N40222">
        <v>3</v>
      </c>
      <c r="O40222">
        <v>2</v>
      </c>
      <c r="P40222">
        <v>80</v>
      </c>
      <c r="Q40222">
        <v>3</v>
      </c>
      <c r="R40222">
        <v>35</v>
      </c>
      <c r="S40222">
        <v>1</v>
      </c>
      <c r="T40222">
        <v>4</v>
      </c>
      <c r="U40222">
        <v>28</v>
      </c>
      <c r="V40222">
        <v>18</v>
      </c>
      <c r="W40222">
        <v>1</v>
      </c>
      <c r="X40222">
        <v>10</v>
      </c>
      <c r="Y40222">
        <v>21</v>
      </c>
    </row>
    <row r="40223" spans="1:25" x14ac:dyDescent="0.3">
      <c r="A40223">
        <v>40402</v>
      </c>
      <c r="B40223" t="s">
        <v>42</v>
      </c>
      <c r="C40223" t="s">
        <v>37</v>
      </c>
      <c r="D40223" t="s">
        <v>29</v>
      </c>
      <c r="E40223" t="s">
        <v>30</v>
      </c>
      <c r="F40223">
        <v>0</v>
      </c>
      <c r="G40223">
        <v>85</v>
      </c>
      <c r="H40223">
        <v>28055</v>
      </c>
      <c r="I40223">
        <v>617210</v>
      </c>
      <c r="J40223">
        <v>7</v>
      </c>
      <c r="K40223" t="s">
        <v>27</v>
      </c>
      <c r="L40223" t="s">
        <v>30</v>
      </c>
      <c r="M40223">
        <v>7</v>
      </c>
      <c r="N40223">
        <v>3</v>
      </c>
      <c r="O40223">
        <v>2</v>
      </c>
      <c r="P40223">
        <v>80</v>
      </c>
      <c r="Q40223">
        <v>3</v>
      </c>
      <c r="R40223">
        <v>34</v>
      </c>
      <c r="S40223">
        <v>4</v>
      </c>
      <c r="T40223">
        <v>2</v>
      </c>
      <c r="U40223">
        <v>34</v>
      </c>
      <c r="V40223">
        <v>21</v>
      </c>
      <c r="W40223">
        <v>20</v>
      </c>
      <c r="X40223">
        <v>10</v>
      </c>
      <c r="Y40223">
        <v>59</v>
      </c>
    </row>
    <row r="40224" spans="1:25" x14ac:dyDescent="0.3">
      <c r="A40224">
        <v>40611</v>
      </c>
      <c r="B40224" t="s">
        <v>39</v>
      </c>
      <c r="C40224" t="s">
        <v>34</v>
      </c>
      <c r="D40224" t="s">
        <v>25</v>
      </c>
      <c r="E40224" t="s">
        <v>26</v>
      </c>
      <c r="F40224">
        <v>1</v>
      </c>
      <c r="G40224">
        <v>112</v>
      </c>
      <c r="H40224">
        <v>41352</v>
      </c>
      <c r="I40224">
        <v>909744</v>
      </c>
      <c r="J40224">
        <v>3</v>
      </c>
      <c r="K40224" t="s">
        <v>27</v>
      </c>
      <c r="L40224" t="s">
        <v>26</v>
      </c>
      <c r="M40224">
        <v>5</v>
      </c>
      <c r="N40224">
        <v>1</v>
      </c>
      <c r="O40224">
        <v>3</v>
      </c>
      <c r="P40224">
        <v>80</v>
      </c>
      <c r="Q40224">
        <v>3</v>
      </c>
      <c r="R40224">
        <v>25</v>
      </c>
      <c r="S40224">
        <v>5</v>
      </c>
      <c r="T40224">
        <v>1</v>
      </c>
      <c r="U40224">
        <v>21</v>
      </c>
      <c r="V40224">
        <v>14</v>
      </c>
      <c r="W40224">
        <v>11</v>
      </c>
      <c r="X40224">
        <v>10</v>
      </c>
      <c r="Y40224">
        <v>23</v>
      </c>
    </row>
    <row r="40225" spans="1:25" x14ac:dyDescent="0.3">
      <c r="A40225">
        <v>40792</v>
      </c>
      <c r="B40225" t="s">
        <v>41</v>
      </c>
      <c r="C40225" t="s">
        <v>32</v>
      </c>
      <c r="D40225" t="s">
        <v>29</v>
      </c>
      <c r="E40225" t="s">
        <v>30</v>
      </c>
      <c r="F40225">
        <v>0</v>
      </c>
      <c r="G40225">
        <v>48</v>
      </c>
      <c r="H40225">
        <v>17295</v>
      </c>
      <c r="I40225">
        <v>51885</v>
      </c>
      <c r="J40225">
        <v>5</v>
      </c>
      <c r="K40225" t="s">
        <v>27</v>
      </c>
      <c r="L40225" t="s">
        <v>26</v>
      </c>
      <c r="M40225">
        <v>15</v>
      </c>
      <c r="N40225">
        <v>2</v>
      </c>
      <c r="O40225">
        <v>1</v>
      </c>
      <c r="P40225">
        <v>80</v>
      </c>
      <c r="Q40225">
        <v>3</v>
      </c>
      <c r="R40225">
        <v>25</v>
      </c>
      <c r="S40225">
        <v>6</v>
      </c>
      <c r="T40225">
        <v>1</v>
      </c>
      <c r="U40225">
        <v>18</v>
      </c>
      <c r="V40225">
        <v>4</v>
      </c>
      <c r="W40225">
        <v>6</v>
      </c>
      <c r="X40225">
        <v>10</v>
      </c>
      <c r="Y40225">
        <v>38</v>
      </c>
    </row>
    <row r="40226" spans="1:25" x14ac:dyDescent="0.3">
      <c r="A40226">
        <v>41083</v>
      </c>
      <c r="B40226" t="s">
        <v>23</v>
      </c>
      <c r="C40226" t="s">
        <v>28</v>
      </c>
      <c r="D40226" t="s">
        <v>25</v>
      </c>
      <c r="E40226" t="s">
        <v>26</v>
      </c>
      <c r="F40226">
        <v>1</v>
      </c>
      <c r="G40226">
        <v>194</v>
      </c>
      <c r="H40226">
        <v>31915</v>
      </c>
      <c r="I40226">
        <v>670215</v>
      </c>
      <c r="J40226">
        <v>7</v>
      </c>
      <c r="K40226" t="s">
        <v>27</v>
      </c>
      <c r="L40226" t="s">
        <v>26</v>
      </c>
      <c r="M40226">
        <v>36</v>
      </c>
      <c r="N40226">
        <v>3</v>
      </c>
      <c r="O40226">
        <v>4</v>
      </c>
      <c r="P40226">
        <v>80</v>
      </c>
      <c r="Q40226">
        <v>3</v>
      </c>
      <c r="R40226">
        <v>29</v>
      </c>
      <c r="S40226">
        <v>6</v>
      </c>
      <c r="T40226">
        <v>2</v>
      </c>
      <c r="U40226">
        <v>17</v>
      </c>
      <c r="V40226">
        <v>9</v>
      </c>
      <c r="W40226">
        <v>8</v>
      </c>
      <c r="X40226">
        <v>10</v>
      </c>
      <c r="Y40226">
        <v>25</v>
      </c>
    </row>
    <row r="40227" spans="1:25" x14ac:dyDescent="0.3">
      <c r="A40227">
        <v>42186</v>
      </c>
      <c r="B40227" t="s">
        <v>33</v>
      </c>
      <c r="C40227" t="s">
        <v>35</v>
      </c>
      <c r="D40227" t="s">
        <v>25</v>
      </c>
      <c r="E40227" t="s">
        <v>30</v>
      </c>
      <c r="F40227">
        <v>0</v>
      </c>
      <c r="G40227">
        <v>92</v>
      </c>
      <c r="H40227">
        <v>38152</v>
      </c>
      <c r="I40227">
        <v>305216</v>
      </c>
      <c r="J40227">
        <v>2</v>
      </c>
      <c r="K40227" t="s">
        <v>27</v>
      </c>
      <c r="L40227" t="s">
        <v>30</v>
      </c>
      <c r="M40227">
        <v>42</v>
      </c>
      <c r="N40227">
        <v>2</v>
      </c>
      <c r="O40227">
        <v>3</v>
      </c>
      <c r="P40227">
        <v>80</v>
      </c>
      <c r="Q40227">
        <v>3</v>
      </c>
      <c r="R40227">
        <v>23</v>
      </c>
      <c r="S40227">
        <v>6</v>
      </c>
      <c r="T40227">
        <v>2</v>
      </c>
      <c r="U40227">
        <v>22</v>
      </c>
      <c r="V40227">
        <v>3</v>
      </c>
      <c r="W40227">
        <v>16</v>
      </c>
      <c r="X40227">
        <v>10</v>
      </c>
      <c r="Y40227">
        <v>47</v>
      </c>
    </row>
    <row r="40228" spans="1:25" x14ac:dyDescent="0.3">
      <c r="A40228">
        <v>42202</v>
      </c>
      <c r="B40228" t="s">
        <v>40</v>
      </c>
      <c r="C40228" t="s">
        <v>38</v>
      </c>
      <c r="D40228" t="s">
        <v>29</v>
      </c>
      <c r="E40228" t="s">
        <v>30</v>
      </c>
      <c r="F40228">
        <v>0</v>
      </c>
      <c r="G40228">
        <v>30</v>
      </c>
      <c r="H40228">
        <v>14667</v>
      </c>
      <c r="I40228">
        <v>322674</v>
      </c>
      <c r="J40228">
        <v>5</v>
      </c>
      <c r="K40228" t="s">
        <v>27</v>
      </c>
      <c r="L40228" t="s">
        <v>26</v>
      </c>
      <c r="M40228">
        <v>15</v>
      </c>
      <c r="N40228">
        <v>3</v>
      </c>
      <c r="O40228">
        <v>1</v>
      </c>
      <c r="P40228">
        <v>80</v>
      </c>
      <c r="Q40228">
        <v>3</v>
      </c>
      <c r="R40228">
        <v>29</v>
      </c>
      <c r="S40228">
        <v>2</v>
      </c>
      <c r="T40228">
        <v>2</v>
      </c>
      <c r="U40228">
        <v>22</v>
      </c>
      <c r="V40228">
        <v>6</v>
      </c>
      <c r="W40228">
        <v>8</v>
      </c>
      <c r="X40228">
        <v>10</v>
      </c>
      <c r="Y40228">
        <v>53</v>
      </c>
    </row>
    <row r="40229" spans="1:25" x14ac:dyDescent="0.3">
      <c r="A40229">
        <v>42225</v>
      </c>
      <c r="B40229" t="s">
        <v>40</v>
      </c>
      <c r="C40229" t="s">
        <v>34</v>
      </c>
      <c r="D40229" t="s">
        <v>29</v>
      </c>
      <c r="E40229" t="s">
        <v>30</v>
      </c>
      <c r="F40229">
        <v>0</v>
      </c>
      <c r="G40229">
        <v>38</v>
      </c>
      <c r="H40229">
        <v>19679</v>
      </c>
      <c r="I40229">
        <v>531333</v>
      </c>
      <c r="J40229">
        <v>4</v>
      </c>
      <c r="K40229" t="s">
        <v>27</v>
      </c>
      <c r="L40229" t="s">
        <v>30</v>
      </c>
      <c r="M40229">
        <v>11</v>
      </c>
      <c r="N40229">
        <v>3</v>
      </c>
      <c r="O40229">
        <v>3</v>
      </c>
      <c r="P40229">
        <v>80</v>
      </c>
      <c r="Q40229">
        <v>3</v>
      </c>
      <c r="R40229">
        <v>29</v>
      </c>
      <c r="S40229">
        <v>3</v>
      </c>
      <c r="T40229">
        <v>3</v>
      </c>
      <c r="U40229">
        <v>17</v>
      </c>
      <c r="V40229">
        <v>8</v>
      </c>
      <c r="W40229">
        <v>11</v>
      </c>
      <c r="X40229">
        <v>10</v>
      </c>
      <c r="Y40229">
        <v>50</v>
      </c>
    </row>
    <row r="40230" spans="1:25" x14ac:dyDescent="0.3">
      <c r="A40230">
        <v>42261</v>
      </c>
      <c r="B40230" t="s">
        <v>23</v>
      </c>
      <c r="C40230" t="s">
        <v>37</v>
      </c>
      <c r="D40230" t="s">
        <v>25</v>
      </c>
      <c r="E40230" t="s">
        <v>30</v>
      </c>
      <c r="F40230">
        <v>0</v>
      </c>
      <c r="G40230">
        <v>159</v>
      </c>
      <c r="H40230">
        <v>14125</v>
      </c>
      <c r="I40230">
        <v>141250</v>
      </c>
      <c r="J40230">
        <v>5</v>
      </c>
      <c r="K40230" t="s">
        <v>27</v>
      </c>
      <c r="L40230" t="s">
        <v>30</v>
      </c>
      <c r="M40230">
        <v>16</v>
      </c>
      <c r="N40230">
        <v>1</v>
      </c>
      <c r="O40230">
        <v>2</v>
      </c>
      <c r="P40230">
        <v>80</v>
      </c>
      <c r="Q40230">
        <v>3</v>
      </c>
      <c r="R40230">
        <v>28</v>
      </c>
      <c r="S40230">
        <v>2</v>
      </c>
      <c r="T40230">
        <v>4</v>
      </c>
      <c r="U40230">
        <v>18</v>
      </c>
      <c r="V40230">
        <v>6</v>
      </c>
      <c r="W40230">
        <v>4</v>
      </c>
      <c r="X40230">
        <v>10</v>
      </c>
      <c r="Y40230">
        <v>36</v>
      </c>
    </row>
    <row r="40231" spans="1:25" x14ac:dyDescent="0.3">
      <c r="A40231">
        <v>42608</v>
      </c>
      <c r="B40231" t="s">
        <v>42</v>
      </c>
      <c r="C40231" t="s">
        <v>28</v>
      </c>
      <c r="D40231" t="s">
        <v>25</v>
      </c>
      <c r="E40231" t="s">
        <v>26</v>
      </c>
      <c r="F40231">
        <v>1</v>
      </c>
      <c r="G40231">
        <v>198</v>
      </c>
      <c r="H40231">
        <v>33437</v>
      </c>
      <c r="I40231">
        <v>468118</v>
      </c>
      <c r="J40231">
        <v>8</v>
      </c>
      <c r="K40231" t="s">
        <v>27</v>
      </c>
      <c r="L40231" t="s">
        <v>26</v>
      </c>
      <c r="M40231">
        <v>32</v>
      </c>
      <c r="N40231">
        <v>3</v>
      </c>
      <c r="O40231">
        <v>3</v>
      </c>
      <c r="P40231">
        <v>80</v>
      </c>
      <c r="Q40231">
        <v>3</v>
      </c>
      <c r="R40231">
        <v>20</v>
      </c>
      <c r="S40231">
        <v>2</v>
      </c>
      <c r="T40231">
        <v>2</v>
      </c>
      <c r="U40231">
        <v>20</v>
      </c>
      <c r="V40231">
        <v>13</v>
      </c>
      <c r="W40231">
        <v>15</v>
      </c>
      <c r="X40231">
        <v>10</v>
      </c>
      <c r="Y40231">
        <v>28</v>
      </c>
    </row>
    <row r="40232" spans="1:25" x14ac:dyDescent="0.3">
      <c r="A40232">
        <v>42666</v>
      </c>
      <c r="B40232" t="s">
        <v>39</v>
      </c>
      <c r="C40232" t="s">
        <v>35</v>
      </c>
      <c r="D40232" t="s">
        <v>29</v>
      </c>
      <c r="E40232" t="s">
        <v>30</v>
      </c>
      <c r="F40232">
        <v>0</v>
      </c>
      <c r="G40232">
        <v>126</v>
      </c>
      <c r="H40232">
        <v>22460</v>
      </c>
      <c r="I40232">
        <v>157220</v>
      </c>
      <c r="J40232">
        <v>3</v>
      </c>
      <c r="K40232" t="s">
        <v>27</v>
      </c>
      <c r="L40232" t="s">
        <v>30</v>
      </c>
      <c r="M40232">
        <v>26</v>
      </c>
      <c r="N40232">
        <v>4</v>
      </c>
      <c r="O40232">
        <v>1</v>
      </c>
      <c r="P40232">
        <v>80</v>
      </c>
      <c r="Q40232">
        <v>3</v>
      </c>
      <c r="R40232">
        <v>32</v>
      </c>
      <c r="S40232">
        <v>4</v>
      </c>
      <c r="T40232">
        <v>3</v>
      </c>
      <c r="U40232">
        <v>19</v>
      </c>
      <c r="V40232">
        <v>2</v>
      </c>
      <c r="W40232">
        <v>2</v>
      </c>
      <c r="X40232">
        <v>10</v>
      </c>
      <c r="Y40232">
        <v>26</v>
      </c>
    </row>
    <row r="40233" spans="1:25" x14ac:dyDescent="0.3">
      <c r="A40233">
        <v>42815</v>
      </c>
      <c r="B40233" t="s">
        <v>33</v>
      </c>
      <c r="C40233" t="s">
        <v>24</v>
      </c>
      <c r="D40233" t="s">
        <v>29</v>
      </c>
      <c r="E40233" t="s">
        <v>30</v>
      </c>
      <c r="F40233">
        <v>0</v>
      </c>
      <c r="G40233">
        <v>65</v>
      </c>
      <c r="H40233">
        <v>9819</v>
      </c>
      <c r="I40233">
        <v>245475</v>
      </c>
      <c r="J40233">
        <v>6</v>
      </c>
      <c r="K40233" t="s">
        <v>27</v>
      </c>
      <c r="L40233" t="s">
        <v>30</v>
      </c>
      <c r="M40233">
        <v>19</v>
      </c>
      <c r="N40233">
        <v>3</v>
      </c>
      <c r="O40233">
        <v>2</v>
      </c>
      <c r="P40233">
        <v>80</v>
      </c>
      <c r="Q40233">
        <v>3</v>
      </c>
      <c r="R40233">
        <v>32</v>
      </c>
      <c r="S40233">
        <v>1</v>
      </c>
      <c r="T40233">
        <v>2</v>
      </c>
      <c r="U40233">
        <v>31</v>
      </c>
      <c r="V40233">
        <v>24</v>
      </c>
      <c r="W40233">
        <v>21</v>
      </c>
      <c r="X40233">
        <v>10</v>
      </c>
      <c r="Y40233">
        <v>42</v>
      </c>
    </row>
    <row r="40234" spans="1:25" x14ac:dyDescent="0.3">
      <c r="A40234">
        <v>42845</v>
      </c>
      <c r="B40234" t="s">
        <v>33</v>
      </c>
      <c r="C40234" t="s">
        <v>38</v>
      </c>
      <c r="D40234" t="s">
        <v>25</v>
      </c>
      <c r="E40234" t="s">
        <v>26</v>
      </c>
      <c r="F40234">
        <v>1</v>
      </c>
      <c r="G40234">
        <v>126</v>
      </c>
      <c r="H40234">
        <v>32423</v>
      </c>
      <c r="I40234">
        <v>97269</v>
      </c>
      <c r="J40234">
        <v>2</v>
      </c>
      <c r="K40234" t="s">
        <v>27</v>
      </c>
      <c r="L40234" t="s">
        <v>30</v>
      </c>
      <c r="M40234">
        <v>49</v>
      </c>
      <c r="N40234">
        <v>4</v>
      </c>
      <c r="O40234">
        <v>2</v>
      </c>
      <c r="P40234">
        <v>80</v>
      </c>
      <c r="Q40234">
        <v>3</v>
      </c>
      <c r="R40234">
        <v>21</v>
      </c>
      <c r="S40234">
        <v>5</v>
      </c>
      <c r="T40234">
        <v>4</v>
      </c>
      <c r="U40234">
        <v>19</v>
      </c>
      <c r="V40234">
        <v>4</v>
      </c>
      <c r="W40234">
        <v>18</v>
      </c>
      <c r="X40234">
        <v>10</v>
      </c>
      <c r="Y40234">
        <v>47</v>
      </c>
    </row>
    <row r="40235" spans="1:25" x14ac:dyDescent="0.3">
      <c r="A40235">
        <v>43318</v>
      </c>
      <c r="B40235" t="s">
        <v>33</v>
      </c>
      <c r="C40235" t="s">
        <v>35</v>
      </c>
      <c r="D40235" t="s">
        <v>25</v>
      </c>
      <c r="E40235" t="s">
        <v>30</v>
      </c>
      <c r="F40235">
        <v>0</v>
      </c>
      <c r="G40235">
        <v>80</v>
      </c>
      <c r="H40235">
        <v>9649</v>
      </c>
      <c r="I40235">
        <v>202629</v>
      </c>
      <c r="J40235">
        <v>0</v>
      </c>
      <c r="K40235" t="s">
        <v>27</v>
      </c>
      <c r="L40235" t="s">
        <v>26</v>
      </c>
      <c r="M40235">
        <v>20</v>
      </c>
      <c r="N40235">
        <v>1</v>
      </c>
      <c r="O40235">
        <v>1</v>
      </c>
      <c r="P40235">
        <v>80</v>
      </c>
      <c r="Q40235">
        <v>3</v>
      </c>
      <c r="R40235">
        <v>29</v>
      </c>
      <c r="S40235">
        <v>2</v>
      </c>
      <c r="T40235">
        <v>4</v>
      </c>
      <c r="U40235">
        <v>22</v>
      </c>
      <c r="V40235">
        <v>12</v>
      </c>
      <c r="W40235">
        <v>13</v>
      </c>
      <c r="X40235">
        <v>10</v>
      </c>
      <c r="Y40235">
        <v>25</v>
      </c>
    </row>
    <row r="40236" spans="1:25" x14ac:dyDescent="0.3">
      <c r="A40236">
        <v>43664</v>
      </c>
      <c r="B40236" t="s">
        <v>40</v>
      </c>
      <c r="C40236" t="s">
        <v>32</v>
      </c>
      <c r="D40236" t="s">
        <v>25</v>
      </c>
      <c r="E40236" t="s">
        <v>26</v>
      </c>
      <c r="F40236">
        <v>1</v>
      </c>
      <c r="G40236">
        <v>181</v>
      </c>
      <c r="H40236">
        <v>44996</v>
      </c>
      <c r="I40236">
        <v>449960</v>
      </c>
      <c r="J40236">
        <v>6</v>
      </c>
      <c r="K40236" t="s">
        <v>27</v>
      </c>
      <c r="L40236" t="s">
        <v>26</v>
      </c>
      <c r="M40236">
        <v>41</v>
      </c>
      <c r="N40236">
        <v>3</v>
      </c>
      <c r="O40236">
        <v>4</v>
      </c>
      <c r="P40236">
        <v>80</v>
      </c>
      <c r="Q40236">
        <v>3</v>
      </c>
      <c r="R40236">
        <v>34</v>
      </c>
      <c r="S40236">
        <v>6</v>
      </c>
      <c r="T40236">
        <v>2</v>
      </c>
      <c r="U40236">
        <v>26</v>
      </c>
      <c r="V40236">
        <v>12</v>
      </c>
      <c r="W40236">
        <v>19</v>
      </c>
      <c r="X40236">
        <v>10</v>
      </c>
      <c r="Y40236">
        <v>44</v>
      </c>
    </row>
    <row r="40237" spans="1:25" x14ac:dyDescent="0.3">
      <c r="A40237">
        <v>44507</v>
      </c>
      <c r="B40237" t="s">
        <v>33</v>
      </c>
      <c r="C40237" t="s">
        <v>31</v>
      </c>
      <c r="D40237" t="s">
        <v>29</v>
      </c>
      <c r="E40237" t="s">
        <v>30</v>
      </c>
      <c r="F40237">
        <v>0</v>
      </c>
      <c r="G40237">
        <v>134</v>
      </c>
      <c r="H40237">
        <v>45800</v>
      </c>
      <c r="I40237">
        <v>1236600</v>
      </c>
      <c r="J40237">
        <v>0</v>
      </c>
      <c r="K40237" t="s">
        <v>27</v>
      </c>
      <c r="L40237" t="s">
        <v>30</v>
      </c>
      <c r="M40237">
        <v>31</v>
      </c>
      <c r="N40237">
        <v>3</v>
      </c>
      <c r="O40237">
        <v>4</v>
      </c>
      <c r="P40237">
        <v>80</v>
      </c>
      <c r="Q40237">
        <v>3</v>
      </c>
      <c r="R40237">
        <v>34</v>
      </c>
      <c r="S40237">
        <v>2</v>
      </c>
      <c r="T40237">
        <v>3</v>
      </c>
      <c r="U40237">
        <v>23</v>
      </c>
      <c r="V40237">
        <v>1</v>
      </c>
      <c r="W40237">
        <v>8</v>
      </c>
      <c r="X40237">
        <v>10</v>
      </c>
      <c r="Y40237">
        <v>54</v>
      </c>
    </row>
    <row r="40238" spans="1:25" x14ac:dyDescent="0.3">
      <c r="A40238">
        <v>44741</v>
      </c>
      <c r="B40238" t="s">
        <v>39</v>
      </c>
      <c r="C40238" t="s">
        <v>32</v>
      </c>
      <c r="D40238" t="s">
        <v>25</v>
      </c>
      <c r="E40238" t="s">
        <v>30</v>
      </c>
      <c r="F40238">
        <v>0</v>
      </c>
      <c r="G40238">
        <v>36</v>
      </c>
      <c r="H40238">
        <v>2761</v>
      </c>
      <c r="I40238">
        <v>60742</v>
      </c>
      <c r="J40238">
        <v>2</v>
      </c>
      <c r="K40238" t="s">
        <v>27</v>
      </c>
      <c r="L40238" t="s">
        <v>26</v>
      </c>
      <c r="M40238">
        <v>1</v>
      </c>
      <c r="N40238">
        <v>3</v>
      </c>
      <c r="O40238">
        <v>3</v>
      </c>
      <c r="P40238">
        <v>80</v>
      </c>
      <c r="Q40238">
        <v>3</v>
      </c>
      <c r="R40238">
        <v>33</v>
      </c>
      <c r="S40238">
        <v>5</v>
      </c>
      <c r="T40238">
        <v>4</v>
      </c>
      <c r="U40238">
        <v>19</v>
      </c>
      <c r="V40238">
        <v>17</v>
      </c>
      <c r="W40238">
        <v>3</v>
      </c>
      <c r="X40238">
        <v>10</v>
      </c>
      <c r="Y40238">
        <v>26</v>
      </c>
    </row>
    <row r="40239" spans="1:25" x14ac:dyDescent="0.3">
      <c r="A40239">
        <v>46565</v>
      </c>
      <c r="B40239" t="s">
        <v>39</v>
      </c>
      <c r="C40239" t="s">
        <v>35</v>
      </c>
      <c r="D40239" t="s">
        <v>29</v>
      </c>
      <c r="E40239" t="s">
        <v>30</v>
      </c>
      <c r="F40239">
        <v>0</v>
      </c>
      <c r="G40239">
        <v>78</v>
      </c>
      <c r="H40239">
        <v>25593</v>
      </c>
      <c r="I40239">
        <v>332709</v>
      </c>
      <c r="J40239">
        <v>0</v>
      </c>
      <c r="K40239" t="s">
        <v>27</v>
      </c>
      <c r="L40239" t="s">
        <v>30</v>
      </c>
      <c r="M40239">
        <v>31</v>
      </c>
      <c r="N40239">
        <v>2</v>
      </c>
      <c r="O40239">
        <v>4</v>
      </c>
      <c r="P40239">
        <v>80</v>
      </c>
      <c r="Q40239">
        <v>3</v>
      </c>
      <c r="R40239">
        <v>33</v>
      </c>
      <c r="S40239">
        <v>2</v>
      </c>
      <c r="T40239">
        <v>4</v>
      </c>
      <c r="U40239">
        <v>31</v>
      </c>
      <c r="V40239">
        <v>14</v>
      </c>
      <c r="W40239">
        <v>17</v>
      </c>
      <c r="X40239">
        <v>10</v>
      </c>
      <c r="Y40239">
        <v>42</v>
      </c>
    </row>
    <row r="40240" spans="1:25" x14ac:dyDescent="0.3">
      <c r="A40240">
        <v>47868</v>
      </c>
      <c r="B40240" t="s">
        <v>40</v>
      </c>
      <c r="C40240" t="s">
        <v>33</v>
      </c>
      <c r="D40240" t="s">
        <v>25</v>
      </c>
      <c r="E40240" t="s">
        <v>30</v>
      </c>
      <c r="F40240">
        <v>0</v>
      </c>
      <c r="G40240">
        <v>127</v>
      </c>
      <c r="H40240">
        <v>50030</v>
      </c>
      <c r="I40240">
        <v>1150690</v>
      </c>
      <c r="J40240">
        <v>4</v>
      </c>
      <c r="K40240" t="s">
        <v>27</v>
      </c>
      <c r="L40240" t="s">
        <v>30</v>
      </c>
      <c r="M40240">
        <v>26</v>
      </c>
      <c r="N40240">
        <v>1</v>
      </c>
      <c r="O40240">
        <v>2</v>
      </c>
      <c r="P40240">
        <v>80</v>
      </c>
      <c r="Q40240">
        <v>3</v>
      </c>
      <c r="R40240">
        <v>25</v>
      </c>
      <c r="S40240">
        <v>1</v>
      </c>
      <c r="T40240">
        <v>1</v>
      </c>
      <c r="U40240">
        <v>23</v>
      </c>
      <c r="V40240">
        <v>21</v>
      </c>
      <c r="W40240">
        <v>13</v>
      </c>
      <c r="X40240">
        <v>10</v>
      </c>
      <c r="Y40240">
        <v>47</v>
      </c>
    </row>
    <row r="40241" spans="1:25" x14ac:dyDescent="0.3">
      <c r="A40241">
        <v>48023</v>
      </c>
      <c r="B40241" t="s">
        <v>23</v>
      </c>
      <c r="C40241" t="s">
        <v>37</v>
      </c>
      <c r="D40241" t="s">
        <v>29</v>
      </c>
      <c r="E40241" t="s">
        <v>26</v>
      </c>
      <c r="F40241">
        <v>1</v>
      </c>
      <c r="G40241">
        <v>196</v>
      </c>
      <c r="H40241">
        <v>35744</v>
      </c>
      <c r="I40241">
        <v>428928</v>
      </c>
      <c r="J40241">
        <v>1</v>
      </c>
      <c r="K40241" t="s">
        <v>27</v>
      </c>
      <c r="L40241" t="s">
        <v>26</v>
      </c>
      <c r="M40241">
        <v>34</v>
      </c>
      <c r="N40241">
        <v>2</v>
      </c>
      <c r="O40241">
        <v>2</v>
      </c>
      <c r="P40241">
        <v>80</v>
      </c>
      <c r="Q40241">
        <v>3</v>
      </c>
      <c r="R40241">
        <v>35</v>
      </c>
      <c r="S40241">
        <v>6</v>
      </c>
      <c r="T40241">
        <v>1</v>
      </c>
      <c r="U40241">
        <v>29</v>
      </c>
      <c r="V40241">
        <v>16</v>
      </c>
      <c r="W40241">
        <v>16</v>
      </c>
      <c r="X40241">
        <v>10</v>
      </c>
      <c r="Y40241">
        <v>47</v>
      </c>
    </row>
    <row r="40242" spans="1:25" x14ac:dyDescent="0.3">
      <c r="A40242">
        <v>48205</v>
      </c>
      <c r="B40242" t="s">
        <v>40</v>
      </c>
      <c r="C40242" t="s">
        <v>34</v>
      </c>
      <c r="D40242" t="s">
        <v>25</v>
      </c>
      <c r="E40242" t="s">
        <v>26</v>
      </c>
      <c r="F40242">
        <v>1</v>
      </c>
      <c r="G40242">
        <v>114</v>
      </c>
      <c r="H40242">
        <v>25876</v>
      </c>
      <c r="I40242">
        <v>25876</v>
      </c>
      <c r="J40242">
        <v>7</v>
      </c>
      <c r="K40242" t="s">
        <v>27</v>
      </c>
      <c r="L40242" t="s">
        <v>30</v>
      </c>
      <c r="M40242">
        <v>39</v>
      </c>
      <c r="N40242">
        <v>1</v>
      </c>
      <c r="O40242">
        <v>3</v>
      </c>
      <c r="P40242">
        <v>80</v>
      </c>
      <c r="Q40242">
        <v>3</v>
      </c>
      <c r="R40242">
        <v>33</v>
      </c>
      <c r="S40242">
        <v>6</v>
      </c>
      <c r="T40242">
        <v>1</v>
      </c>
      <c r="U40242">
        <v>32</v>
      </c>
      <c r="V40242">
        <v>9</v>
      </c>
      <c r="W40242">
        <v>2</v>
      </c>
      <c r="X40242">
        <v>10</v>
      </c>
      <c r="Y40242">
        <v>23</v>
      </c>
    </row>
    <row r="40243" spans="1:25" x14ac:dyDescent="0.3">
      <c r="A40243">
        <v>48449</v>
      </c>
      <c r="B40243" t="s">
        <v>39</v>
      </c>
      <c r="C40243" t="s">
        <v>34</v>
      </c>
      <c r="D40243" t="s">
        <v>25</v>
      </c>
      <c r="E40243" t="s">
        <v>30</v>
      </c>
      <c r="F40243">
        <v>0</v>
      </c>
      <c r="G40243">
        <v>159</v>
      </c>
      <c r="H40243">
        <v>42717</v>
      </c>
      <c r="I40243">
        <v>170868</v>
      </c>
      <c r="J40243">
        <v>8</v>
      </c>
      <c r="K40243" t="s">
        <v>27</v>
      </c>
      <c r="L40243" t="s">
        <v>30</v>
      </c>
      <c r="M40243">
        <v>0</v>
      </c>
      <c r="N40243">
        <v>1</v>
      </c>
      <c r="O40243">
        <v>1</v>
      </c>
      <c r="P40243">
        <v>80</v>
      </c>
      <c r="Q40243">
        <v>3</v>
      </c>
      <c r="R40243">
        <v>22</v>
      </c>
      <c r="S40243">
        <v>6</v>
      </c>
      <c r="T40243">
        <v>2</v>
      </c>
      <c r="U40243">
        <v>22</v>
      </c>
      <c r="V40243">
        <v>4</v>
      </c>
      <c r="W40243">
        <v>17</v>
      </c>
      <c r="X40243">
        <v>10</v>
      </c>
      <c r="Y40243">
        <v>35</v>
      </c>
    </row>
    <row r="40244" spans="1:25" x14ac:dyDescent="0.3">
      <c r="A40244">
        <v>48488</v>
      </c>
      <c r="B40244" t="s">
        <v>23</v>
      </c>
      <c r="C40244" t="s">
        <v>38</v>
      </c>
      <c r="D40244" t="s">
        <v>25</v>
      </c>
      <c r="E40244" t="s">
        <v>30</v>
      </c>
      <c r="F40244">
        <v>0</v>
      </c>
      <c r="G40244">
        <v>40</v>
      </c>
      <c r="H40244">
        <v>12695</v>
      </c>
      <c r="I40244">
        <v>38085</v>
      </c>
      <c r="J40244">
        <v>4</v>
      </c>
      <c r="K40244" t="s">
        <v>27</v>
      </c>
      <c r="L40244" t="s">
        <v>30</v>
      </c>
      <c r="M40244">
        <v>16</v>
      </c>
      <c r="N40244">
        <v>2</v>
      </c>
      <c r="O40244">
        <v>3</v>
      </c>
      <c r="P40244">
        <v>80</v>
      </c>
      <c r="Q40244">
        <v>3</v>
      </c>
      <c r="R40244">
        <v>35</v>
      </c>
      <c r="S40244">
        <v>3</v>
      </c>
      <c r="T40244">
        <v>2</v>
      </c>
      <c r="U40244">
        <v>35</v>
      </c>
      <c r="V40244">
        <v>24</v>
      </c>
      <c r="W40244">
        <v>23</v>
      </c>
      <c r="X40244">
        <v>10</v>
      </c>
      <c r="Y40244">
        <v>49</v>
      </c>
    </row>
    <row r="40245" spans="1:25" x14ac:dyDescent="0.3">
      <c r="A40245">
        <v>48500</v>
      </c>
      <c r="B40245" t="s">
        <v>42</v>
      </c>
      <c r="C40245" t="s">
        <v>38</v>
      </c>
      <c r="D40245" t="s">
        <v>29</v>
      </c>
      <c r="E40245" t="s">
        <v>26</v>
      </c>
      <c r="F40245">
        <v>1</v>
      </c>
      <c r="G40245">
        <v>142</v>
      </c>
      <c r="H40245">
        <v>35511</v>
      </c>
      <c r="I40245">
        <v>745731</v>
      </c>
      <c r="J40245">
        <v>8</v>
      </c>
      <c r="K40245" t="s">
        <v>27</v>
      </c>
      <c r="L40245" t="s">
        <v>30</v>
      </c>
      <c r="M40245">
        <v>17</v>
      </c>
      <c r="N40245">
        <v>1</v>
      </c>
      <c r="O40245">
        <v>4</v>
      </c>
      <c r="P40245">
        <v>80</v>
      </c>
      <c r="Q40245">
        <v>3</v>
      </c>
      <c r="R40245">
        <v>30</v>
      </c>
      <c r="S40245">
        <v>2</v>
      </c>
      <c r="T40245">
        <v>3</v>
      </c>
      <c r="U40245">
        <v>19</v>
      </c>
      <c r="V40245">
        <v>8</v>
      </c>
      <c r="W40245">
        <v>9</v>
      </c>
      <c r="X40245">
        <v>10</v>
      </c>
      <c r="Y40245">
        <v>51</v>
      </c>
    </row>
    <row r="40246" spans="1:25" x14ac:dyDescent="0.3">
      <c r="A40246">
        <v>49916</v>
      </c>
      <c r="B40246" t="s">
        <v>41</v>
      </c>
      <c r="C40246" t="s">
        <v>38</v>
      </c>
      <c r="D40246" t="s">
        <v>25</v>
      </c>
      <c r="E40246" t="s">
        <v>26</v>
      </c>
      <c r="F40246">
        <v>1</v>
      </c>
      <c r="G40246">
        <v>195</v>
      </c>
      <c r="H40246">
        <v>37914</v>
      </c>
      <c r="I40246">
        <v>417054</v>
      </c>
      <c r="J40246">
        <v>0</v>
      </c>
      <c r="K40246" t="s">
        <v>27</v>
      </c>
      <c r="L40246" t="s">
        <v>30</v>
      </c>
      <c r="M40246">
        <v>19</v>
      </c>
      <c r="N40246">
        <v>2</v>
      </c>
      <c r="O40246">
        <v>4</v>
      </c>
      <c r="P40246">
        <v>80</v>
      </c>
      <c r="Q40246">
        <v>3</v>
      </c>
      <c r="R40246">
        <v>33</v>
      </c>
      <c r="S40246">
        <v>3</v>
      </c>
      <c r="T40246">
        <v>3</v>
      </c>
      <c r="U40246">
        <v>29</v>
      </c>
      <c r="V40246">
        <v>18</v>
      </c>
      <c r="W40246">
        <v>13</v>
      </c>
      <c r="X40246">
        <v>10</v>
      </c>
      <c r="Y40246">
        <v>25</v>
      </c>
    </row>
    <row r="40247" spans="1:25" x14ac:dyDescent="0.3">
      <c r="A40247">
        <v>309</v>
      </c>
      <c r="B40247" t="s">
        <v>41</v>
      </c>
      <c r="C40247" t="s">
        <v>35</v>
      </c>
      <c r="D40247" t="s">
        <v>25</v>
      </c>
      <c r="E40247" t="s">
        <v>30</v>
      </c>
      <c r="F40247">
        <v>0</v>
      </c>
      <c r="G40247">
        <v>75</v>
      </c>
      <c r="H40247">
        <v>6646</v>
      </c>
      <c r="I40247">
        <v>166150</v>
      </c>
      <c r="J40247">
        <v>8</v>
      </c>
      <c r="K40247" t="s">
        <v>27</v>
      </c>
      <c r="L40247" t="s">
        <v>26</v>
      </c>
      <c r="M40247">
        <v>25</v>
      </c>
      <c r="N40247">
        <v>4</v>
      </c>
      <c r="O40247">
        <v>2</v>
      </c>
      <c r="P40247">
        <v>80</v>
      </c>
      <c r="Q40247">
        <v>4</v>
      </c>
      <c r="R40247">
        <v>28</v>
      </c>
      <c r="S40247">
        <v>2</v>
      </c>
      <c r="T40247">
        <v>4</v>
      </c>
      <c r="U40247">
        <v>17</v>
      </c>
      <c r="V40247">
        <v>2</v>
      </c>
      <c r="W40247">
        <v>12</v>
      </c>
      <c r="X40247">
        <v>10</v>
      </c>
      <c r="Y40247">
        <v>53</v>
      </c>
    </row>
    <row r="40248" spans="1:25" x14ac:dyDescent="0.3">
      <c r="A40248">
        <v>378</v>
      </c>
      <c r="B40248" t="s">
        <v>42</v>
      </c>
      <c r="C40248" t="s">
        <v>31</v>
      </c>
      <c r="D40248" t="s">
        <v>29</v>
      </c>
      <c r="E40248" t="s">
        <v>30</v>
      </c>
      <c r="F40248">
        <v>0</v>
      </c>
      <c r="G40248">
        <v>46</v>
      </c>
      <c r="H40248">
        <v>21429</v>
      </c>
      <c r="I40248">
        <v>171432</v>
      </c>
      <c r="J40248">
        <v>1</v>
      </c>
      <c r="K40248" t="s">
        <v>27</v>
      </c>
      <c r="L40248" t="s">
        <v>26</v>
      </c>
      <c r="M40248">
        <v>19</v>
      </c>
      <c r="N40248">
        <v>4</v>
      </c>
      <c r="O40248">
        <v>2</v>
      </c>
      <c r="P40248">
        <v>80</v>
      </c>
      <c r="Q40248">
        <v>4</v>
      </c>
      <c r="R40248">
        <v>38</v>
      </c>
      <c r="S40248">
        <v>1</v>
      </c>
      <c r="T40248">
        <v>1</v>
      </c>
      <c r="U40248">
        <v>19</v>
      </c>
      <c r="V40248">
        <v>8</v>
      </c>
      <c r="W40248">
        <v>3</v>
      </c>
      <c r="X40248">
        <v>10</v>
      </c>
      <c r="Y40248">
        <v>35</v>
      </c>
    </row>
    <row r="40249" spans="1:25" x14ac:dyDescent="0.3">
      <c r="A40249">
        <v>1918</v>
      </c>
      <c r="B40249" t="s">
        <v>42</v>
      </c>
      <c r="C40249" t="s">
        <v>33</v>
      </c>
      <c r="D40249" t="s">
        <v>25</v>
      </c>
      <c r="E40249" t="s">
        <v>26</v>
      </c>
      <c r="F40249">
        <v>1</v>
      </c>
      <c r="G40249">
        <v>200</v>
      </c>
      <c r="H40249">
        <v>17249</v>
      </c>
      <c r="I40249">
        <v>431225</v>
      </c>
      <c r="J40249">
        <v>2</v>
      </c>
      <c r="K40249" t="s">
        <v>27</v>
      </c>
      <c r="L40249" t="s">
        <v>26</v>
      </c>
      <c r="M40249">
        <v>48</v>
      </c>
      <c r="N40249">
        <v>3</v>
      </c>
      <c r="O40249">
        <v>3</v>
      </c>
      <c r="P40249">
        <v>80</v>
      </c>
      <c r="Q40249">
        <v>4</v>
      </c>
      <c r="R40249">
        <v>36</v>
      </c>
      <c r="S40249">
        <v>4</v>
      </c>
      <c r="T40249">
        <v>3</v>
      </c>
      <c r="U40249">
        <v>33</v>
      </c>
      <c r="V40249">
        <v>33</v>
      </c>
      <c r="W40249">
        <v>27</v>
      </c>
      <c r="X40249">
        <v>10</v>
      </c>
      <c r="Y40249">
        <v>39</v>
      </c>
    </row>
    <row r="40250" spans="1:25" x14ac:dyDescent="0.3">
      <c r="A40250">
        <v>2562</v>
      </c>
      <c r="B40250" t="s">
        <v>33</v>
      </c>
      <c r="C40250" t="s">
        <v>31</v>
      </c>
      <c r="D40250" t="s">
        <v>29</v>
      </c>
      <c r="E40250" t="s">
        <v>30</v>
      </c>
      <c r="F40250">
        <v>0</v>
      </c>
      <c r="G40250">
        <v>35</v>
      </c>
      <c r="H40250">
        <v>12908</v>
      </c>
      <c r="I40250">
        <v>25816</v>
      </c>
      <c r="J40250">
        <v>4</v>
      </c>
      <c r="K40250" t="s">
        <v>27</v>
      </c>
      <c r="L40250" t="s">
        <v>30</v>
      </c>
      <c r="M40250">
        <v>26</v>
      </c>
      <c r="N40250">
        <v>1</v>
      </c>
      <c r="O40250">
        <v>2</v>
      </c>
      <c r="P40250">
        <v>80</v>
      </c>
      <c r="Q40250">
        <v>4</v>
      </c>
      <c r="R40250">
        <v>28</v>
      </c>
      <c r="S40250">
        <v>1</v>
      </c>
      <c r="T40250">
        <v>1</v>
      </c>
      <c r="U40250">
        <v>19</v>
      </c>
      <c r="V40250">
        <v>9</v>
      </c>
      <c r="W40250">
        <v>9</v>
      </c>
      <c r="X40250">
        <v>10</v>
      </c>
      <c r="Y40250">
        <v>37</v>
      </c>
    </row>
    <row r="40251" spans="1:25" x14ac:dyDescent="0.3">
      <c r="A40251">
        <v>2832</v>
      </c>
      <c r="B40251" t="s">
        <v>33</v>
      </c>
      <c r="C40251" t="s">
        <v>31</v>
      </c>
      <c r="D40251" t="s">
        <v>29</v>
      </c>
      <c r="E40251" t="s">
        <v>26</v>
      </c>
      <c r="F40251">
        <v>1</v>
      </c>
      <c r="G40251">
        <v>114</v>
      </c>
      <c r="H40251">
        <v>25959</v>
      </c>
      <c r="I40251">
        <v>752811</v>
      </c>
      <c r="J40251">
        <v>2</v>
      </c>
      <c r="K40251" t="s">
        <v>27</v>
      </c>
      <c r="L40251" t="s">
        <v>30</v>
      </c>
      <c r="M40251">
        <v>41</v>
      </c>
      <c r="N40251">
        <v>2</v>
      </c>
      <c r="O40251">
        <v>3</v>
      </c>
      <c r="P40251">
        <v>80</v>
      </c>
      <c r="Q40251">
        <v>4</v>
      </c>
      <c r="R40251">
        <v>19</v>
      </c>
      <c r="S40251">
        <v>2</v>
      </c>
      <c r="T40251">
        <v>2</v>
      </c>
      <c r="U40251">
        <v>18</v>
      </c>
      <c r="V40251">
        <v>8</v>
      </c>
      <c r="W40251">
        <v>5</v>
      </c>
      <c r="X40251">
        <v>10</v>
      </c>
      <c r="Y40251">
        <v>46</v>
      </c>
    </row>
    <row r="40252" spans="1:25" x14ac:dyDescent="0.3">
      <c r="A40252">
        <v>3601</v>
      </c>
      <c r="B40252" t="s">
        <v>39</v>
      </c>
      <c r="C40252" t="s">
        <v>35</v>
      </c>
      <c r="D40252" t="s">
        <v>29</v>
      </c>
      <c r="E40252" t="s">
        <v>26</v>
      </c>
      <c r="F40252">
        <v>1</v>
      </c>
      <c r="G40252">
        <v>100</v>
      </c>
      <c r="H40252">
        <v>23111</v>
      </c>
      <c r="I40252">
        <v>300443</v>
      </c>
      <c r="J40252">
        <v>4</v>
      </c>
      <c r="K40252" t="s">
        <v>27</v>
      </c>
      <c r="L40252" t="s">
        <v>26</v>
      </c>
      <c r="M40252">
        <v>8</v>
      </c>
      <c r="N40252">
        <v>1</v>
      </c>
      <c r="O40252">
        <v>3</v>
      </c>
      <c r="P40252">
        <v>80</v>
      </c>
      <c r="Q40252">
        <v>4</v>
      </c>
      <c r="R40252">
        <v>22</v>
      </c>
      <c r="S40252">
        <v>1</v>
      </c>
      <c r="T40252">
        <v>4</v>
      </c>
      <c r="U40252">
        <v>17</v>
      </c>
      <c r="V40252">
        <v>2</v>
      </c>
      <c r="W40252">
        <v>16</v>
      </c>
      <c r="X40252">
        <v>10</v>
      </c>
      <c r="Y40252">
        <v>55</v>
      </c>
    </row>
    <row r="40253" spans="1:25" x14ac:dyDescent="0.3">
      <c r="A40253">
        <v>4207</v>
      </c>
      <c r="B40253" t="s">
        <v>39</v>
      </c>
      <c r="C40253" t="s">
        <v>36</v>
      </c>
      <c r="D40253" t="s">
        <v>25</v>
      </c>
      <c r="E40253" t="s">
        <v>30</v>
      </c>
      <c r="F40253">
        <v>0</v>
      </c>
      <c r="G40253">
        <v>89</v>
      </c>
      <c r="H40253">
        <v>25435</v>
      </c>
      <c r="I40253">
        <v>152610</v>
      </c>
      <c r="J40253">
        <v>7</v>
      </c>
      <c r="K40253" t="s">
        <v>27</v>
      </c>
      <c r="L40253" t="s">
        <v>30</v>
      </c>
      <c r="M40253">
        <v>2</v>
      </c>
      <c r="N40253">
        <v>4</v>
      </c>
      <c r="O40253">
        <v>4</v>
      </c>
      <c r="P40253">
        <v>80</v>
      </c>
      <c r="Q40253">
        <v>4</v>
      </c>
      <c r="R40253">
        <v>33</v>
      </c>
      <c r="S40253">
        <v>3</v>
      </c>
      <c r="T40253">
        <v>4</v>
      </c>
      <c r="U40253">
        <v>28</v>
      </c>
      <c r="V40253">
        <v>21</v>
      </c>
      <c r="W40253">
        <v>25</v>
      </c>
      <c r="X40253">
        <v>10</v>
      </c>
      <c r="Y40253">
        <v>33</v>
      </c>
    </row>
    <row r="40254" spans="1:25" x14ac:dyDescent="0.3">
      <c r="A40254">
        <v>4379</v>
      </c>
      <c r="B40254" t="s">
        <v>41</v>
      </c>
      <c r="C40254" t="s">
        <v>36</v>
      </c>
      <c r="D40254" t="s">
        <v>25</v>
      </c>
      <c r="E40254" t="s">
        <v>30</v>
      </c>
      <c r="F40254">
        <v>0</v>
      </c>
      <c r="G40254">
        <v>64</v>
      </c>
      <c r="H40254">
        <v>45381</v>
      </c>
      <c r="I40254">
        <v>726096</v>
      </c>
      <c r="J40254">
        <v>4</v>
      </c>
      <c r="K40254" t="s">
        <v>27</v>
      </c>
      <c r="L40254" t="s">
        <v>26</v>
      </c>
      <c r="M40254">
        <v>12</v>
      </c>
      <c r="N40254">
        <v>2</v>
      </c>
      <c r="O40254">
        <v>4</v>
      </c>
      <c r="P40254">
        <v>80</v>
      </c>
      <c r="Q40254">
        <v>4</v>
      </c>
      <c r="R40254">
        <v>35</v>
      </c>
      <c r="S40254">
        <v>2</v>
      </c>
      <c r="T40254">
        <v>4</v>
      </c>
      <c r="U40254">
        <v>28</v>
      </c>
      <c r="V40254">
        <v>20</v>
      </c>
      <c r="W40254">
        <v>6</v>
      </c>
      <c r="X40254">
        <v>10</v>
      </c>
      <c r="Y40254">
        <v>52</v>
      </c>
    </row>
    <row r="40255" spans="1:25" x14ac:dyDescent="0.3">
      <c r="A40255">
        <v>5088</v>
      </c>
      <c r="B40255" t="s">
        <v>42</v>
      </c>
      <c r="C40255" t="s">
        <v>24</v>
      </c>
      <c r="D40255" t="s">
        <v>25</v>
      </c>
      <c r="E40255" t="s">
        <v>26</v>
      </c>
      <c r="F40255">
        <v>1</v>
      </c>
      <c r="G40255">
        <v>120</v>
      </c>
      <c r="H40255">
        <v>30751</v>
      </c>
      <c r="I40255">
        <v>768775</v>
      </c>
      <c r="J40255">
        <v>2</v>
      </c>
      <c r="K40255" t="s">
        <v>27</v>
      </c>
      <c r="L40255" t="s">
        <v>26</v>
      </c>
      <c r="M40255">
        <v>4</v>
      </c>
      <c r="N40255">
        <v>2</v>
      </c>
      <c r="O40255">
        <v>1</v>
      </c>
      <c r="P40255">
        <v>80</v>
      </c>
      <c r="Q40255">
        <v>4</v>
      </c>
      <c r="R40255">
        <v>31</v>
      </c>
      <c r="S40255">
        <v>2</v>
      </c>
      <c r="T40255">
        <v>4</v>
      </c>
      <c r="U40255">
        <v>20</v>
      </c>
      <c r="V40255">
        <v>12</v>
      </c>
      <c r="W40255">
        <v>16</v>
      </c>
      <c r="X40255">
        <v>10</v>
      </c>
      <c r="Y40255">
        <v>41</v>
      </c>
    </row>
    <row r="40256" spans="1:25" x14ac:dyDescent="0.3">
      <c r="A40256">
        <v>5375</v>
      </c>
      <c r="B40256" t="s">
        <v>42</v>
      </c>
      <c r="C40256" t="s">
        <v>35</v>
      </c>
      <c r="D40256" t="s">
        <v>25</v>
      </c>
      <c r="E40256" t="s">
        <v>26</v>
      </c>
      <c r="F40256">
        <v>1</v>
      </c>
      <c r="G40256">
        <v>175</v>
      </c>
      <c r="H40256">
        <v>37472</v>
      </c>
      <c r="I40256">
        <v>112416</v>
      </c>
      <c r="J40256">
        <v>2</v>
      </c>
      <c r="K40256" t="s">
        <v>27</v>
      </c>
      <c r="L40256" t="s">
        <v>30</v>
      </c>
      <c r="M40256">
        <v>29</v>
      </c>
      <c r="N40256">
        <v>2</v>
      </c>
      <c r="O40256">
        <v>2</v>
      </c>
      <c r="P40256">
        <v>80</v>
      </c>
      <c r="Q40256">
        <v>4</v>
      </c>
      <c r="R40256">
        <v>28</v>
      </c>
      <c r="S40256">
        <v>3</v>
      </c>
      <c r="T40256">
        <v>2</v>
      </c>
      <c r="U40256">
        <v>20</v>
      </c>
      <c r="V40256">
        <v>2</v>
      </c>
      <c r="W40256">
        <v>4</v>
      </c>
      <c r="X40256">
        <v>10</v>
      </c>
      <c r="Y40256">
        <v>50</v>
      </c>
    </row>
    <row r="40257" spans="1:25" x14ac:dyDescent="0.3">
      <c r="A40257">
        <v>5482</v>
      </c>
      <c r="B40257" t="s">
        <v>41</v>
      </c>
      <c r="C40257" t="s">
        <v>37</v>
      </c>
      <c r="D40257" t="s">
        <v>29</v>
      </c>
      <c r="E40257" t="s">
        <v>26</v>
      </c>
      <c r="F40257">
        <v>1</v>
      </c>
      <c r="G40257">
        <v>57</v>
      </c>
      <c r="H40257">
        <v>37593</v>
      </c>
      <c r="I40257">
        <v>338337</v>
      </c>
      <c r="J40257">
        <v>1</v>
      </c>
      <c r="K40257" t="s">
        <v>27</v>
      </c>
      <c r="L40257" t="s">
        <v>26</v>
      </c>
      <c r="M40257">
        <v>15</v>
      </c>
      <c r="N40257">
        <v>2</v>
      </c>
      <c r="O40257">
        <v>4</v>
      </c>
      <c r="P40257">
        <v>80</v>
      </c>
      <c r="Q40257">
        <v>4</v>
      </c>
      <c r="R40257">
        <v>24</v>
      </c>
      <c r="S40257">
        <v>2</v>
      </c>
      <c r="T40257">
        <v>1</v>
      </c>
      <c r="U40257">
        <v>24</v>
      </c>
      <c r="V40257">
        <v>21</v>
      </c>
      <c r="W40257">
        <v>15</v>
      </c>
      <c r="X40257">
        <v>10</v>
      </c>
      <c r="Y40257">
        <v>55</v>
      </c>
    </row>
    <row r="40258" spans="1:25" x14ac:dyDescent="0.3">
      <c r="A40258">
        <v>6039</v>
      </c>
      <c r="B40258" t="s">
        <v>40</v>
      </c>
      <c r="C40258" t="s">
        <v>37</v>
      </c>
      <c r="D40258" t="s">
        <v>25</v>
      </c>
      <c r="E40258" t="s">
        <v>26</v>
      </c>
      <c r="F40258">
        <v>1</v>
      </c>
      <c r="G40258">
        <v>31</v>
      </c>
      <c r="H40258">
        <v>50457</v>
      </c>
      <c r="I40258">
        <v>1261425</v>
      </c>
      <c r="J40258">
        <v>8</v>
      </c>
      <c r="K40258" t="s">
        <v>27</v>
      </c>
      <c r="L40258" t="s">
        <v>30</v>
      </c>
      <c r="M40258">
        <v>38</v>
      </c>
      <c r="N40258">
        <v>2</v>
      </c>
      <c r="O40258">
        <v>1</v>
      </c>
      <c r="P40258">
        <v>80</v>
      </c>
      <c r="Q40258">
        <v>4</v>
      </c>
      <c r="R40258">
        <v>39</v>
      </c>
      <c r="S40258">
        <v>6</v>
      </c>
      <c r="T40258">
        <v>1</v>
      </c>
      <c r="U40258">
        <v>19</v>
      </c>
      <c r="V40258">
        <v>1</v>
      </c>
      <c r="W40258">
        <v>16</v>
      </c>
      <c r="X40258">
        <v>10</v>
      </c>
      <c r="Y40258">
        <v>54</v>
      </c>
    </row>
    <row r="40259" spans="1:25" x14ac:dyDescent="0.3">
      <c r="A40259">
        <v>6518</v>
      </c>
      <c r="B40259" t="s">
        <v>41</v>
      </c>
      <c r="C40259" t="s">
        <v>37</v>
      </c>
      <c r="D40259" t="s">
        <v>25</v>
      </c>
      <c r="E40259" t="s">
        <v>26</v>
      </c>
      <c r="F40259">
        <v>1</v>
      </c>
      <c r="G40259">
        <v>78</v>
      </c>
      <c r="H40259">
        <v>33973</v>
      </c>
      <c r="I40259">
        <v>577541</v>
      </c>
      <c r="J40259">
        <v>3</v>
      </c>
      <c r="K40259" t="s">
        <v>27</v>
      </c>
      <c r="L40259" t="s">
        <v>26</v>
      </c>
      <c r="M40259">
        <v>5</v>
      </c>
      <c r="N40259">
        <v>2</v>
      </c>
      <c r="O40259">
        <v>1</v>
      </c>
      <c r="P40259">
        <v>80</v>
      </c>
      <c r="Q40259">
        <v>4</v>
      </c>
      <c r="R40259">
        <v>24</v>
      </c>
      <c r="S40259">
        <v>2</v>
      </c>
      <c r="T40259">
        <v>2</v>
      </c>
      <c r="U40259">
        <v>22</v>
      </c>
      <c r="V40259">
        <v>9</v>
      </c>
      <c r="W40259">
        <v>3</v>
      </c>
      <c r="X40259">
        <v>10</v>
      </c>
      <c r="Y40259">
        <v>23</v>
      </c>
    </row>
    <row r="40260" spans="1:25" x14ac:dyDescent="0.3">
      <c r="A40260">
        <v>6667</v>
      </c>
      <c r="B40260" t="s">
        <v>40</v>
      </c>
      <c r="C40260" t="s">
        <v>38</v>
      </c>
      <c r="D40260" t="s">
        <v>29</v>
      </c>
      <c r="E40260" t="s">
        <v>26</v>
      </c>
      <c r="F40260">
        <v>1</v>
      </c>
      <c r="G40260">
        <v>70</v>
      </c>
      <c r="H40260">
        <v>8302</v>
      </c>
      <c r="I40260">
        <v>41510</v>
      </c>
      <c r="J40260">
        <v>3</v>
      </c>
      <c r="K40260" t="s">
        <v>27</v>
      </c>
      <c r="L40260" t="s">
        <v>30</v>
      </c>
      <c r="M40260">
        <v>31</v>
      </c>
      <c r="N40260">
        <v>4</v>
      </c>
      <c r="O40260">
        <v>1</v>
      </c>
      <c r="P40260">
        <v>80</v>
      </c>
      <c r="Q40260">
        <v>4</v>
      </c>
      <c r="R40260">
        <v>39</v>
      </c>
      <c r="S40260">
        <v>1</v>
      </c>
      <c r="T40260">
        <v>4</v>
      </c>
      <c r="U40260">
        <v>22</v>
      </c>
      <c r="V40260">
        <v>10</v>
      </c>
      <c r="W40260">
        <v>3</v>
      </c>
      <c r="X40260">
        <v>10</v>
      </c>
      <c r="Y40260">
        <v>25</v>
      </c>
    </row>
    <row r="40261" spans="1:25" x14ac:dyDescent="0.3">
      <c r="A40261">
        <v>7247</v>
      </c>
      <c r="B40261" t="s">
        <v>40</v>
      </c>
      <c r="C40261" t="s">
        <v>32</v>
      </c>
      <c r="D40261" t="s">
        <v>25</v>
      </c>
      <c r="E40261" t="s">
        <v>26</v>
      </c>
      <c r="F40261">
        <v>1</v>
      </c>
      <c r="G40261">
        <v>155</v>
      </c>
      <c r="H40261">
        <v>1651</v>
      </c>
      <c r="I40261">
        <v>1651</v>
      </c>
      <c r="J40261">
        <v>8</v>
      </c>
      <c r="K40261" t="s">
        <v>27</v>
      </c>
      <c r="L40261" t="s">
        <v>26</v>
      </c>
      <c r="M40261">
        <v>45</v>
      </c>
      <c r="N40261">
        <v>1</v>
      </c>
      <c r="O40261">
        <v>4</v>
      </c>
      <c r="P40261">
        <v>80</v>
      </c>
      <c r="Q40261">
        <v>4</v>
      </c>
      <c r="R40261">
        <v>35</v>
      </c>
      <c r="S40261">
        <v>2</v>
      </c>
      <c r="T40261">
        <v>3</v>
      </c>
      <c r="U40261">
        <v>20</v>
      </c>
      <c r="V40261">
        <v>8</v>
      </c>
      <c r="W40261">
        <v>7</v>
      </c>
      <c r="X40261">
        <v>10</v>
      </c>
      <c r="Y40261">
        <v>31</v>
      </c>
    </row>
    <row r="40262" spans="1:25" x14ac:dyDescent="0.3">
      <c r="A40262">
        <v>7450</v>
      </c>
      <c r="B40262" t="s">
        <v>40</v>
      </c>
      <c r="C40262" t="s">
        <v>31</v>
      </c>
      <c r="D40262" t="s">
        <v>29</v>
      </c>
      <c r="E40262" t="s">
        <v>26</v>
      </c>
      <c r="F40262">
        <v>1</v>
      </c>
      <c r="G40262">
        <v>167</v>
      </c>
      <c r="H40262">
        <v>32360</v>
      </c>
      <c r="I40262">
        <v>194160</v>
      </c>
      <c r="J40262">
        <v>5</v>
      </c>
      <c r="K40262" t="s">
        <v>27</v>
      </c>
      <c r="L40262" t="s">
        <v>26</v>
      </c>
      <c r="M40262">
        <v>1</v>
      </c>
      <c r="N40262">
        <v>1</v>
      </c>
      <c r="O40262">
        <v>1</v>
      </c>
      <c r="P40262">
        <v>80</v>
      </c>
      <c r="Q40262">
        <v>4</v>
      </c>
      <c r="R40262">
        <v>37</v>
      </c>
      <c r="S40262">
        <v>5</v>
      </c>
      <c r="T40262">
        <v>4</v>
      </c>
      <c r="U40262">
        <v>17</v>
      </c>
      <c r="V40262">
        <v>10</v>
      </c>
      <c r="W40262">
        <v>7</v>
      </c>
      <c r="X40262">
        <v>10</v>
      </c>
      <c r="Y40262">
        <v>52</v>
      </c>
    </row>
    <row r="40263" spans="1:25" x14ac:dyDescent="0.3">
      <c r="A40263">
        <v>7483</v>
      </c>
      <c r="B40263" t="s">
        <v>40</v>
      </c>
      <c r="C40263" t="s">
        <v>38</v>
      </c>
      <c r="D40263" t="s">
        <v>25</v>
      </c>
      <c r="E40263" t="s">
        <v>30</v>
      </c>
      <c r="F40263">
        <v>0</v>
      </c>
      <c r="G40263">
        <v>195</v>
      </c>
      <c r="H40263">
        <v>38926</v>
      </c>
      <c r="I40263">
        <v>817446</v>
      </c>
      <c r="J40263">
        <v>5</v>
      </c>
      <c r="K40263" t="s">
        <v>27</v>
      </c>
      <c r="L40263" t="s">
        <v>30</v>
      </c>
      <c r="M40263">
        <v>39</v>
      </c>
      <c r="N40263">
        <v>3</v>
      </c>
      <c r="O40263">
        <v>1</v>
      </c>
      <c r="P40263">
        <v>80</v>
      </c>
      <c r="Q40263">
        <v>4</v>
      </c>
      <c r="R40263">
        <v>27</v>
      </c>
      <c r="S40263">
        <v>1</v>
      </c>
      <c r="T40263">
        <v>4</v>
      </c>
      <c r="U40263">
        <v>21</v>
      </c>
      <c r="V40263">
        <v>17</v>
      </c>
      <c r="W40263">
        <v>15</v>
      </c>
      <c r="X40263">
        <v>10</v>
      </c>
      <c r="Y40263">
        <v>47</v>
      </c>
    </row>
    <row r="40264" spans="1:25" x14ac:dyDescent="0.3">
      <c r="A40264">
        <v>7607</v>
      </c>
      <c r="B40264" t="s">
        <v>40</v>
      </c>
      <c r="C40264" t="s">
        <v>32</v>
      </c>
      <c r="D40264" t="s">
        <v>29</v>
      </c>
      <c r="E40264" t="s">
        <v>26</v>
      </c>
      <c r="F40264">
        <v>1</v>
      </c>
      <c r="G40264">
        <v>142</v>
      </c>
      <c r="H40264">
        <v>39251</v>
      </c>
      <c r="I40264">
        <v>1177530</v>
      </c>
      <c r="J40264">
        <v>0</v>
      </c>
      <c r="K40264" t="s">
        <v>27</v>
      </c>
      <c r="L40264" t="s">
        <v>30</v>
      </c>
      <c r="M40264">
        <v>17</v>
      </c>
      <c r="N40264">
        <v>4</v>
      </c>
      <c r="O40264">
        <v>4</v>
      </c>
      <c r="P40264">
        <v>80</v>
      </c>
      <c r="Q40264">
        <v>4</v>
      </c>
      <c r="R40264">
        <v>31</v>
      </c>
      <c r="S40264">
        <v>3</v>
      </c>
      <c r="T40264">
        <v>4</v>
      </c>
      <c r="U40264">
        <v>26</v>
      </c>
      <c r="V40264">
        <v>17</v>
      </c>
      <c r="W40264">
        <v>2</v>
      </c>
      <c r="X40264">
        <v>10</v>
      </c>
      <c r="Y40264">
        <v>18</v>
      </c>
    </row>
    <row r="40265" spans="1:25" x14ac:dyDescent="0.3">
      <c r="A40265">
        <v>7789</v>
      </c>
      <c r="B40265" t="s">
        <v>42</v>
      </c>
      <c r="C40265" t="s">
        <v>38</v>
      </c>
      <c r="D40265" t="s">
        <v>25</v>
      </c>
      <c r="E40265" t="s">
        <v>26</v>
      </c>
      <c r="F40265">
        <v>1</v>
      </c>
      <c r="G40265">
        <v>109</v>
      </c>
      <c r="H40265">
        <v>22863</v>
      </c>
      <c r="I40265">
        <v>160041</v>
      </c>
      <c r="J40265">
        <v>0</v>
      </c>
      <c r="K40265" t="s">
        <v>27</v>
      </c>
      <c r="L40265" t="s">
        <v>26</v>
      </c>
      <c r="M40265">
        <v>29</v>
      </c>
      <c r="N40265">
        <v>2</v>
      </c>
      <c r="O40265">
        <v>2</v>
      </c>
      <c r="P40265">
        <v>80</v>
      </c>
      <c r="Q40265">
        <v>4</v>
      </c>
      <c r="R40265">
        <v>25</v>
      </c>
      <c r="S40265">
        <v>3</v>
      </c>
      <c r="T40265">
        <v>3</v>
      </c>
      <c r="U40265">
        <v>17</v>
      </c>
      <c r="V40265">
        <v>17</v>
      </c>
      <c r="W40265">
        <v>6</v>
      </c>
      <c r="X40265">
        <v>10</v>
      </c>
      <c r="Y40265">
        <v>53</v>
      </c>
    </row>
    <row r="40266" spans="1:25" x14ac:dyDescent="0.3">
      <c r="A40266">
        <v>7889</v>
      </c>
      <c r="B40266" t="s">
        <v>42</v>
      </c>
      <c r="C40266" t="s">
        <v>32</v>
      </c>
      <c r="D40266" t="s">
        <v>29</v>
      </c>
      <c r="E40266" t="s">
        <v>26</v>
      </c>
      <c r="F40266">
        <v>1</v>
      </c>
      <c r="G40266">
        <v>91</v>
      </c>
      <c r="H40266">
        <v>41321</v>
      </c>
      <c r="I40266">
        <v>743778</v>
      </c>
      <c r="J40266">
        <v>2</v>
      </c>
      <c r="K40266" t="s">
        <v>27</v>
      </c>
      <c r="L40266" t="s">
        <v>26</v>
      </c>
      <c r="M40266">
        <v>11</v>
      </c>
      <c r="N40266">
        <v>2</v>
      </c>
      <c r="O40266">
        <v>4</v>
      </c>
      <c r="P40266">
        <v>80</v>
      </c>
      <c r="Q40266">
        <v>4</v>
      </c>
      <c r="R40266">
        <v>29</v>
      </c>
      <c r="S40266">
        <v>3</v>
      </c>
      <c r="T40266">
        <v>1</v>
      </c>
      <c r="U40266">
        <v>23</v>
      </c>
      <c r="V40266">
        <v>18</v>
      </c>
      <c r="W40266">
        <v>20</v>
      </c>
      <c r="X40266">
        <v>10</v>
      </c>
      <c r="Y40266">
        <v>57</v>
      </c>
    </row>
    <row r="40267" spans="1:25" x14ac:dyDescent="0.3">
      <c r="A40267">
        <v>8046</v>
      </c>
      <c r="B40267" t="s">
        <v>39</v>
      </c>
      <c r="C40267" t="s">
        <v>37</v>
      </c>
      <c r="D40267" t="s">
        <v>25</v>
      </c>
      <c r="E40267" t="s">
        <v>30</v>
      </c>
      <c r="F40267">
        <v>0</v>
      </c>
      <c r="G40267">
        <v>146</v>
      </c>
      <c r="H40267">
        <v>19252</v>
      </c>
      <c r="I40267">
        <v>269528</v>
      </c>
      <c r="J40267">
        <v>2</v>
      </c>
      <c r="K40267" t="s">
        <v>27</v>
      </c>
      <c r="L40267" t="s">
        <v>30</v>
      </c>
      <c r="M40267">
        <v>32</v>
      </c>
      <c r="N40267">
        <v>3</v>
      </c>
      <c r="O40267">
        <v>1</v>
      </c>
      <c r="P40267">
        <v>80</v>
      </c>
      <c r="Q40267">
        <v>4</v>
      </c>
      <c r="R40267">
        <v>30</v>
      </c>
      <c r="S40267">
        <v>3</v>
      </c>
      <c r="T40267">
        <v>3</v>
      </c>
      <c r="U40267">
        <v>29</v>
      </c>
      <c r="V40267">
        <v>8</v>
      </c>
      <c r="W40267">
        <v>26</v>
      </c>
      <c r="X40267">
        <v>10</v>
      </c>
      <c r="Y40267">
        <v>54</v>
      </c>
    </row>
    <row r="40268" spans="1:25" x14ac:dyDescent="0.3">
      <c r="A40268">
        <v>8361</v>
      </c>
      <c r="B40268" t="s">
        <v>40</v>
      </c>
      <c r="C40268" t="s">
        <v>31</v>
      </c>
      <c r="D40268" t="s">
        <v>25</v>
      </c>
      <c r="E40268" t="s">
        <v>30</v>
      </c>
      <c r="F40268">
        <v>0</v>
      </c>
      <c r="G40268">
        <v>160</v>
      </c>
      <c r="H40268">
        <v>47792</v>
      </c>
      <c r="I40268">
        <v>334544</v>
      </c>
      <c r="J40268">
        <v>8</v>
      </c>
      <c r="K40268" t="s">
        <v>27</v>
      </c>
      <c r="L40268" t="s">
        <v>26</v>
      </c>
      <c r="M40268">
        <v>4</v>
      </c>
      <c r="N40268">
        <v>3</v>
      </c>
      <c r="O40268">
        <v>3</v>
      </c>
      <c r="P40268">
        <v>80</v>
      </c>
      <c r="Q40268">
        <v>4</v>
      </c>
      <c r="R40268">
        <v>25</v>
      </c>
      <c r="S40268">
        <v>3</v>
      </c>
      <c r="T40268">
        <v>2</v>
      </c>
      <c r="U40268">
        <v>18</v>
      </c>
      <c r="V40268">
        <v>1</v>
      </c>
      <c r="W40268">
        <v>10</v>
      </c>
      <c r="X40268">
        <v>10</v>
      </c>
      <c r="Y40268">
        <v>36</v>
      </c>
    </row>
    <row r="40269" spans="1:25" x14ac:dyDescent="0.3">
      <c r="A40269">
        <v>8466</v>
      </c>
      <c r="B40269" t="s">
        <v>42</v>
      </c>
      <c r="C40269" t="s">
        <v>38</v>
      </c>
      <c r="D40269" t="s">
        <v>29</v>
      </c>
      <c r="E40269" t="s">
        <v>30</v>
      </c>
      <c r="F40269">
        <v>0</v>
      </c>
      <c r="G40269">
        <v>60</v>
      </c>
      <c r="H40269">
        <v>4211</v>
      </c>
      <c r="I40269">
        <v>33688</v>
      </c>
      <c r="J40269">
        <v>8</v>
      </c>
      <c r="K40269" t="s">
        <v>27</v>
      </c>
      <c r="L40269" t="s">
        <v>30</v>
      </c>
      <c r="M40269">
        <v>6</v>
      </c>
      <c r="N40269">
        <v>2</v>
      </c>
      <c r="O40269">
        <v>4</v>
      </c>
      <c r="P40269">
        <v>80</v>
      </c>
      <c r="Q40269">
        <v>4</v>
      </c>
      <c r="R40269">
        <v>29</v>
      </c>
      <c r="S40269">
        <v>6</v>
      </c>
      <c r="T40269">
        <v>2</v>
      </c>
      <c r="U40269">
        <v>26</v>
      </c>
      <c r="V40269">
        <v>12</v>
      </c>
      <c r="W40269">
        <v>17</v>
      </c>
      <c r="X40269">
        <v>10</v>
      </c>
      <c r="Y40269">
        <v>37</v>
      </c>
    </row>
    <row r="40270" spans="1:25" x14ac:dyDescent="0.3">
      <c r="A40270">
        <v>10066</v>
      </c>
      <c r="B40270" t="s">
        <v>41</v>
      </c>
      <c r="C40270" t="s">
        <v>35</v>
      </c>
      <c r="D40270" t="s">
        <v>29</v>
      </c>
      <c r="E40270" t="s">
        <v>26</v>
      </c>
      <c r="F40270">
        <v>1</v>
      </c>
      <c r="G40270">
        <v>129</v>
      </c>
      <c r="H40270">
        <v>38378</v>
      </c>
      <c r="I40270">
        <v>729182</v>
      </c>
      <c r="J40270">
        <v>3</v>
      </c>
      <c r="K40270" t="s">
        <v>27</v>
      </c>
      <c r="L40270" t="s">
        <v>30</v>
      </c>
      <c r="M40270">
        <v>32</v>
      </c>
      <c r="N40270">
        <v>4</v>
      </c>
      <c r="O40270">
        <v>4</v>
      </c>
      <c r="P40270">
        <v>80</v>
      </c>
      <c r="Q40270">
        <v>4</v>
      </c>
      <c r="R40270">
        <v>40</v>
      </c>
      <c r="S40270">
        <v>6</v>
      </c>
      <c r="T40270">
        <v>4</v>
      </c>
      <c r="U40270">
        <v>20</v>
      </c>
      <c r="V40270">
        <v>10</v>
      </c>
      <c r="W40270">
        <v>3</v>
      </c>
      <c r="X40270">
        <v>10</v>
      </c>
      <c r="Y40270">
        <v>27</v>
      </c>
    </row>
    <row r="40271" spans="1:25" x14ac:dyDescent="0.3">
      <c r="A40271">
        <v>10170</v>
      </c>
      <c r="B40271" t="s">
        <v>42</v>
      </c>
      <c r="C40271" t="s">
        <v>32</v>
      </c>
      <c r="D40271" t="s">
        <v>29</v>
      </c>
      <c r="E40271" t="s">
        <v>30</v>
      </c>
      <c r="F40271">
        <v>0</v>
      </c>
      <c r="G40271">
        <v>179</v>
      </c>
      <c r="H40271">
        <v>19689</v>
      </c>
      <c r="I40271">
        <v>255957</v>
      </c>
      <c r="J40271">
        <v>4</v>
      </c>
      <c r="K40271" t="s">
        <v>27</v>
      </c>
      <c r="L40271" t="s">
        <v>30</v>
      </c>
      <c r="M40271">
        <v>12</v>
      </c>
      <c r="N40271">
        <v>1</v>
      </c>
      <c r="O40271">
        <v>2</v>
      </c>
      <c r="P40271">
        <v>80</v>
      </c>
      <c r="Q40271">
        <v>4</v>
      </c>
      <c r="R40271">
        <v>21</v>
      </c>
      <c r="S40271">
        <v>5</v>
      </c>
      <c r="T40271">
        <v>3</v>
      </c>
      <c r="U40271">
        <v>20</v>
      </c>
      <c r="V40271">
        <v>15</v>
      </c>
      <c r="W40271">
        <v>19</v>
      </c>
      <c r="X40271">
        <v>10</v>
      </c>
      <c r="Y40271">
        <v>32</v>
      </c>
    </row>
    <row r="40272" spans="1:25" x14ac:dyDescent="0.3">
      <c r="A40272">
        <v>10229</v>
      </c>
      <c r="B40272" t="s">
        <v>40</v>
      </c>
      <c r="C40272" t="s">
        <v>38</v>
      </c>
      <c r="D40272" t="s">
        <v>29</v>
      </c>
      <c r="E40272" t="s">
        <v>30</v>
      </c>
      <c r="F40272">
        <v>0</v>
      </c>
      <c r="G40272">
        <v>184</v>
      </c>
      <c r="H40272">
        <v>34962</v>
      </c>
      <c r="I40272">
        <v>909012</v>
      </c>
      <c r="J40272">
        <v>6</v>
      </c>
      <c r="K40272" t="s">
        <v>27</v>
      </c>
      <c r="L40272" t="s">
        <v>26</v>
      </c>
      <c r="M40272">
        <v>16</v>
      </c>
      <c r="N40272">
        <v>4</v>
      </c>
      <c r="O40272">
        <v>3</v>
      </c>
      <c r="P40272">
        <v>80</v>
      </c>
      <c r="Q40272">
        <v>4</v>
      </c>
      <c r="R40272">
        <v>29</v>
      </c>
      <c r="S40272">
        <v>3</v>
      </c>
      <c r="T40272">
        <v>1</v>
      </c>
      <c r="U40272">
        <v>24</v>
      </c>
      <c r="V40272">
        <v>21</v>
      </c>
      <c r="W40272">
        <v>6</v>
      </c>
      <c r="X40272">
        <v>10</v>
      </c>
      <c r="Y40272">
        <v>58</v>
      </c>
    </row>
    <row r="40273" spans="1:25" x14ac:dyDescent="0.3">
      <c r="A40273">
        <v>10670</v>
      </c>
      <c r="B40273" t="s">
        <v>33</v>
      </c>
      <c r="C40273" t="s">
        <v>33</v>
      </c>
      <c r="D40273" t="s">
        <v>25</v>
      </c>
      <c r="E40273" t="s">
        <v>26</v>
      </c>
      <c r="F40273">
        <v>1</v>
      </c>
      <c r="G40273">
        <v>184</v>
      </c>
      <c r="H40273">
        <v>42366</v>
      </c>
      <c r="I40273">
        <v>169464</v>
      </c>
      <c r="J40273">
        <v>0</v>
      </c>
      <c r="K40273" t="s">
        <v>27</v>
      </c>
      <c r="L40273" t="s">
        <v>30</v>
      </c>
      <c r="M40273">
        <v>37</v>
      </c>
      <c r="N40273">
        <v>4</v>
      </c>
      <c r="O40273">
        <v>3</v>
      </c>
      <c r="P40273">
        <v>80</v>
      </c>
      <c r="Q40273">
        <v>4</v>
      </c>
      <c r="R40273">
        <v>23</v>
      </c>
      <c r="S40273">
        <v>2</v>
      </c>
      <c r="T40273">
        <v>3</v>
      </c>
      <c r="U40273">
        <v>21</v>
      </c>
      <c r="V40273">
        <v>2</v>
      </c>
      <c r="W40273">
        <v>7</v>
      </c>
      <c r="X40273">
        <v>10</v>
      </c>
      <c r="Y40273">
        <v>47</v>
      </c>
    </row>
    <row r="40274" spans="1:25" x14ac:dyDescent="0.3">
      <c r="A40274">
        <v>10840</v>
      </c>
      <c r="B40274" t="s">
        <v>40</v>
      </c>
      <c r="C40274" t="s">
        <v>33</v>
      </c>
      <c r="D40274" t="s">
        <v>29</v>
      </c>
      <c r="E40274" t="s">
        <v>26</v>
      </c>
      <c r="F40274">
        <v>1</v>
      </c>
      <c r="G40274">
        <v>58</v>
      </c>
      <c r="H40274">
        <v>13051</v>
      </c>
      <c r="I40274">
        <v>261020</v>
      </c>
      <c r="J40274">
        <v>8</v>
      </c>
      <c r="K40274" t="s">
        <v>27</v>
      </c>
      <c r="L40274" t="s">
        <v>26</v>
      </c>
      <c r="M40274">
        <v>49</v>
      </c>
      <c r="N40274">
        <v>4</v>
      </c>
      <c r="O40274">
        <v>4</v>
      </c>
      <c r="P40274">
        <v>80</v>
      </c>
      <c r="Q40274">
        <v>4</v>
      </c>
      <c r="R40274">
        <v>33</v>
      </c>
      <c r="S40274">
        <v>1</v>
      </c>
      <c r="T40274">
        <v>4</v>
      </c>
      <c r="U40274">
        <v>22</v>
      </c>
      <c r="V40274">
        <v>16</v>
      </c>
      <c r="W40274">
        <v>17</v>
      </c>
      <c r="X40274">
        <v>10</v>
      </c>
      <c r="Y40274">
        <v>37</v>
      </c>
    </row>
    <row r="40275" spans="1:25" x14ac:dyDescent="0.3">
      <c r="A40275">
        <v>11124</v>
      </c>
      <c r="B40275" t="s">
        <v>33</v>
      </c>
      <c r="C40275" t="s">
        <v>32</v>
      </c>
      <c r="D40275" t="s">
        <v>25</v>
      </c>
      <c r="E40275" t="s">
        <v>26</v>
      </c>
      <c r="F40275">
        <v>1</v>
      </c>
      <c r="G40275">
        <v>137</v>
      </c>
      <c r="H40275">
        <v>8425</v>
      </c>
      <c r="I40275">
        <v>25275</v>
      </c>
      <c r="J40275">
        <v>3</v>
      </c>
      <c r="K40275" t="s">
        <v>27</v>
      </c>
      <c r="L40275" t="s">
        <v>30</v>
      </c>
      <c r="M40275">
        <v>4</v>
      </c>
      <c r="N40275">
        <v>2</v>
      </c>
      <c r="O40275">
        <v>4</v>
      </c>
      <c r="P40275">
        <v>80</v>
      </c>
      <c r="Q40275">
        <v>4</v>
      </c>
      <c r="R40275">
        <v>31</v>
      </c>
      <c r="S40275">
        <v>6</v>
      </c>
      <c r="T40275">
        <v>2</v>
      </c>
      <c r="U40275">
        <v>20</v>
      </c>
      <c r="V40275">
        <v>10</v>
      </c>
      <c r="W40275">
        <v>2</v>
      </c>
      <c r="X40275">
        <v>10</v>
      </c>
      <c r="Y40275">
        <v>46</v>
      </c>
    </row>
    <row r="40276" spans="1:25" x14ac:dyDescent="0.3">
      <c r="A40276">
        <v>11314</v>
      </c>
      <c r="B40276" t="s">
        <v>41</v>
      </c>
      <c r="C40276" t="s">
        <v>31</v>
      </c>
      <c r="D40276" t="s">
        <v>29</v>
      </c>
      <c r="E40276" t="s">
        <v>26</v>
      </c>
      <c r="F40276">
        <v>1</v>
      </c>
      <c r="G40276">
        <v>56</v>
      </c>
      <c r="H40276">
        <v>18182</v>
      </c>
      <c r="I40276">
        <v>490914</v>
      </c>
      <c r="J40276">
        <v>5</v>
      </c>
      <c r="K40276" t="s">
        <v>27</v>
      </c>
      <c r="L40276" t="s">
        <v>30</v>
      </c>
      <c r="M40276">
        <v>17</v>
      </c>
      <c r="N40276">
        <v>2</v>
      </c>
      <c r="O40276">
        <v>1</v>
      </c>
      <c r="P40276">
        <v>80</v>
      </c>
      <c r="Q40276">
        <v>4</v>
      </c>
      <c r="R40276">
        <v>36</v>
      </c>
      <c r="S40276">
        <v>1</v>
      </c>
      <c r="T40276">
        <v>4</v>
      </c>
      <c r="U40276">
        <v>36</v>
      </c>
      <c r="V40276">
        <v>28</v>
      </c>
      <c r="W40276">
        <v>25</v>
      </c>
      <c r="X40276">
        <v>10</v>
      </c>
      <c r="Y40276">
        <v>32</v>
      </c>
    </row>
    <row r="40277" spans="1:25" x14ac:dyDescent="0.3">
      <c r="A40277">
        <v>11972</v>
      </c>
      <c r="B40277" t="s">
        <v>41</v>
      </c>
      <c r="C40277" t="s">
        <v>36</v>
      </c>
      <c r="D40277" t="s">
        <v>29</v>
      </c>
      <c r="E40277" t="s">
        <v>30</v>
      </c>
      <c r="F40277">
        <v>0</v>
      </c>
      <c r="G40277">
        <v>158</v>
      </c>
      <c r="H40277">
        <v>35177</v>
      </c>
      <c r="I40277">
        <v>527655</v>
      </c>
      <c r="J40277">
        <v>2</v>
      </c>
      <c r="K40277" t="s">
        <v>27</v>
      </c>
      <c r="L40277" t="s">
        <v>26</v>
      </c>
      <c r="M40277">
        <v>48</v>
      </c>
      <c r="N40277">
        <v>2</v>
      </c>
      <c r="O40277">
        <v>1</v>
      </c>
      <c r="P40277">
        <v>80</v>
      </c>
      <c r="Q40277">
        <v>4</v>
      </c>
      <c r="R40277">
        <v>26</v>
      </c>
      <c r="S40277">
        <v>2</v>
      </c>
      <c r="T40277">
        <v>1</v>
      </c>
      <c r="U40277">
        <v>20</v>
      </c>
      <c r="V40277">
        <v>2</v>
      </c>
      <c r="W40277">
        <v>3</v>
      </c>
      <c r="X40277">
        <v>10</v>
      </c>
      <c r="Y40277">
        <v>23</v>
      </c>
    </row>
    <row r="40278" spans="1:25" x14ac:dyDescent="0.3">
      <c r="A40278">
        <v>12021</v>
      </c>
      <c r="B40278" t="s">
        <v>40</v>
      </c>
      <c r="C40278" t="s">
        <v>28</v>
      </c>
      <c r="D40278" t="s">
        <v>25</v>
      </c>
      <c r="E40278" t="s">
        <v>26</v>
      </c>
      <c r="F40278">
        <v>1</v>
      </c>
      <c r="G40278">
        <v>110</v>
      </c>
      <c r="H40278">
        <v>32433</v>
      </c>
      <c r="I40278">
        <v>454062</v>
      </c>
      <c r="J40278">
        <v>5</v>
      </c>
      <c r="K40278" t="s">
        <v>27</v>
      </c>
      <c r="L40278" t="s">
        <v>30</v>
      </c>
      <c r="M40278">
        <v>15</v>
      </c>
      <c r="N40278">
        <v>3</v>
      </c>
      <c r="O40278">
        <v>1</v>
      </c>
      <c r="P40278">
        <v>80</v>
      </c>
      <c r="Q40278">
        <v>4</v>
      </c>
      <c r="R40278">
        <v>39</v>
      </c>
      <c r="S40278">
        <v>5</v>
      </c>
      <c r="T40278">
        <v>3</v>
      </c>
      <c r="U40278">
        <v>33</v>
      </c>
      <c r="V40278">
        <v>16</v>
      </c>
      <c r="W40278">
        <v>5</v>
      </c>
      <c r="X40278">
        <v>10</v>
      </c>
      <c r="Y40278">
        <v>29</v>
      </c>
    </row>
    <row r="40279" spans="1:25" x14ac:dyDescent="0.3">
      <c r="A40279">
        <v>12443</v>
      </c>
      <c r="B40279" t="s">
        <v>33</v>
      </c>
      <c r="C40279" t="s">
        <v>28</v>
      </c>
      <c r="D40279" t="s">
        <v>29</v>
      </c>
      <c r="E40279" t="s">
        <v>30</v>
      </c>
      <c r="F40279">
        <v>0</v>
      </c>
      <c r="G40279">
        <v>123</v>
      </c>
      <c r="H40279">
        <v>5291</v>
      </c>
      <c r="I40279">
        <v>5291</v>
      </c>
      <c r="J40279">
        <v>5</v>
      </c>
      <c r="K40279" t="s">
        <v>27</v>
      </c>
      <c r="L40279" t="s">
        <v>26</v>
      </c>
      <c r="M40279">
        <v>17</v>
      </c>
      <c r="N40279">
        <v>2</v>
      </c>
      <c r="O40279">
        <v>1</v>
      </c>
      <c r="P40279">
        <v>80</v>
      </c>
      <c r="Q40279">
        <v>4</v>
      </c>
      <c r="R40279">
        <v>18</v>
      </c>
      <c r="S40279">
        <v>6</v>
      </c>
      <c r="T40279">
        <v>1</v>
      </c>
      <c r="U40279">
        <v>17</v>
      </c>
      <c r="V40279">
        <v>13</v>
      </c>
      <c r="W40279">
        <v>10</v>
      </c>
      <c r="X40279">
        <v>10</v>
      </c>
      <c r="Y40279">
        <v>32</v>
      </c>
    </row>
    <row r="40280" spans="1:25" x14ac:dyDescent="0.3">
      <c r="A40280">
        <v>12457</v>
      </c>
      <c r="B40280" t="s">
        <v>42</v>
      </c>
      <c r="C40280" t="s">
        <v>31</v>
      </c>
      <c r="D40280" t="s">
        <v>25</v>
      </c>
      <c r="E40280" t="s">
        <v>26</v>
      </c>
      <c r="F40280">
        <v>1</v>
      </c>
      <c r="G40280">
        <v>155</v>
      </c>
      <c r="H40280">
        <v>2809</v>
      </c>
      <c r="I40280">
        <v>56180</v>
      </c>
      <c r="J40280">
        <v>3</v>
      </c>
      <c r="K40280" t="s">
        <v>27</v>
      </c>
      <c r="L40280" t="s">
        <v>30</v>
      </c>
      <c r="M40280">
        <v>10</v>
      </c>
      <c r="N40280">
        <v>4</v>
      </c>
      <c r="O40280">
        <v>2</v>
      </c>
      <c r="P40280">
        <v>80</v>
      </c>
      <c r="Q40280">
        <v>4</v>
      </c>
      <c r="R40280">
        <v>38</v>
      </c>
      <c r="S40280">
        <v>1</v>
      </c>
      <c r="T40280">
        <v>4</v>
      </c>
      <c r="U40280">
        <v>27</v>
      </c>
      <c r="V40280">
        <v>8</v>
      </c>
      <c r="W40280">
        <v>27</v>
      </c>
      <c r="X40280">
        <v>10</v>
      </c>
      <c r="Y40280">
        <v>30</v>
      </c>
    </row>
    <row r="40281" spans="1:25" x14ac:dyDescent="0.3">
      <c r="A40281">
        <v>12647</v>
      </c>
      <c r="B40281" t="s">
        <v>39</v>
      </c>
      <c r="C40281" t="s">
        <v>37</v>
      </c>
      <c r="D40281" t="s">
        <v>25</v>
      </c>
      <c r="E40281" t="s">
        <v>26</v>
      </c>
      <c r="F40281">
        <v>1</v>
      </c>
      <c r="G40281">
        <v>173</v>
      </c>
      <c r="H40281">
        <v>1866</v>
      </c>
      <c r="I40281">
        <v>50382</v>
      </c>
      <c r="J40281">
        <v>2</v>
      </c>
      <c r="K40281" t="s">
        <v>27</v>
      </c>
      <c r="L40281" t="s">
        <v>26</v>
      </c>
      <c r="M40281">
        <v>6</v>
      </c>
      <c r="N40281">
        <v>1</v>
      </c>
      <c r="O40281">
        <v>4</v>
      </c>
      <c r="P40281">
        <v>80</v>
      </c>
      <c r="Q40281">
        <v>4</v>
      </c>
      <c r="R40281">
        <v>34</v>
      </c>
      <c r="S40281">
        <v>5</v>
      </c>
      <c r="T40281">
        <v>4</v>
      </c>
      <c r="U40281">
        <v>30</v>
      </c>
      <c r="V40281">
        <v>5</v>
      </c>
      <c r="W40281">
        <v>20</v>
      </c>
      <c r="X40281">
        <v>10</v>
      </c>
      <c r="Y40281">
        <v>57</v>
      </c>
    </row>
    <row r="40282" spans="1:25" x14ac:dyDescent="0.3">
      <c r="A40282">
        <v>13166</v>
      </c>
      <c r="B40282" t="s">
        <v>39</v>
      </c>
      <c r="C40282" t="s">
        <v>24</v>
      </c>
      <c r="D40282" t="s">
        <v>29</v>
      </c>
      <c r="E40282" t="s">
        <v>26</v>
      </c>
      <c r="F40282">
        <v>1</v>
      </c>
      <c r="G40282">
        <v>152</v>
      </c>
      <c r="H40282">
        <v>49632</v>
      </c>
      <c r="I40282">
        <v>1240800</v>
      </c>
      <c r="J40282">
        <v>5</v>
      </c>
      <c r="K40282" t="s">
        <v>27</v>
      </c>
      <c r="L40282" t="s">
        <v>26</v>
      </c>
      <c r="M40282">
        <v>30</v>
      </c>
      <c r="N40282">
        <v>4</v>
      </c>
      <c r="O40282">
        <v>3</v>
      </c>
      <c r="P40282">
        <v>80</v>
      </c>
      <c r="Q40282">
        <v>4</v>
      </c>
      <c r="R40282">
        <v>30</v>
      </c>
      <c r="S40282">
        <v>4</v>
      </c>
      <c r="T40282">
        <v>3</v>
      </c>
      <c r="U40282">
        <v>24</v>
      </c>
      <c r="V40282">
        <v>20</v>
      </c>
      <c r="W40282">
        <v>2</v>
      </c>
      <c r="X40282">
        <v>10</v>
      </c>
      <c r="Y40282">
        <v>49</v>
      </c>
    </row>
    <row r="40283" spans="1:25" x14ac:dyDescent="0.3">
      <c r="A40283">
        <v>13299</v>
      </c>
      <c r="B40283" t="s">
        <v>39</v>
      </c>
      <c r="C40283" t="s">
        <v>24</v>
      </c>
      <c r="D40283" t="s">
        <v>29</v>
      </c>
      <c r="E40283" t="s">
        <v>26</v>
      </c>
      <c r="F40283">
        <v>1</v>
      </c>
      <c r="G40283">
        <v>198</v>
      </c>
      <c r="H40283">
        <v>12995</v>
      </c>
      <c r="I40283">
        <v>337870</v>
      </c>
      <c r="J40283">
        <v>6</v>
      </c>
      <c r="K40283" t="s">
        <v>27</v>
      </c>
      <c r="L40283" t="s">
        <v>30</v>
      </c>
      <c r="M40283">
        <v>35</v>
      </c>
      <c r="N40283">
        <v>2</v>
      </c>
      <c r="O40283">
        <v>2</v>
      </c>
      <c r="P40283">
        <v>80</v>
      </c>
      <c r="Q40283">
        <v>4</v>
      </c>
      <c r="R40283">
        <v>23</v>
      </c>
      <c r="S40283">
        <v>3</v>
      </c>
      <c r="T40283">
        <v>3</v>
      </c>
      <c r="U40283">
        <v>19</v>
      </c>
      <c r="V40283">
        <v>13</v>
      </c>
      <c r="W40283">
        <v>16</v>
      </c>
      <c r="X40283">
        <v>10</v>
      </c>
      <c r="Y40283">
        <v>29</v>
      </c>
    </row>
    <row r="40284" spans="1:25" x14ac:dyDescent="0.3">
      <c r="A40284">
        <v>13998</v>
      </c>
      <c r="B40284" t="s">
        <v>42</v>
      </c>
      <c r="C40284" t="s">
        <v>28</v>
      </c>
      <c r="D40284" t="s">
        <v>25</v>
      </c>
      <c r="E40284" t="s">
        <v>30</v>
      </c>
      <c r="F40284">
        <v>0</v>
      </c>
      <c r="G40284">
        <v>185</v>
      </c>
      <c r="H40284">
        <v>20511</v>
      </c>
      <c r="I40284">
        <v>369198</v>
      </c>
      <c r="J40284">
        <v>1</v>
      </c>
      <c r="K40284" t="s">
        <v>27</v>
      </c>
      <c r="L40284" t="s">
        <v>26</v>
      </c>
      <c r="M40284">
        <v>39</v>
      </c>
      <c r="N40284">
        <v>4</v>
      </c>
      <c r="O40284">
        <v>2</v>
      </c>
      <c r="P40284">
        <v>80</v>
      </c>
      <c r="Q40284">
        <v>4</v>
      </c>
      <c r="R40284">
        <v>29</v>
      </c>
      <c r="S40284">
        <v>4</v>
      </c>
      <c r="T40284">
        <v>4</v>
      </c>
      <c r="U40284">
        <v>17</v>
      </c>
      <c r="V40284">
        <v>5</v>
      </c>
      <c r="W40284">
        <v>6</v>
      </c>
      <c r="X40284">
        <v>10</v>
      </c>
      <c r="Y40284">
        <v>60</v>
      </c>
    </row>
    <row r="40285" spans="1:25" x14ac:dyDescent="0.3">
      <c r="A40285">
        <v>14643</v>
      </c>
      <c r="B40285" t="s">
        <v>42</v>
      </c>
      <c r="C40285" t="s">
        <v>37</v>
      </c>
      <c r="D40285" t="s">
        <v>29</v>
      </c>
      <c r="E40285" t="s">
        <v>26</v>
      </c>
      <c r="F40285">
        <v>1</v>
      </c>
      <c r="G40285">
        <v>99</v>
      </c>
      <c r="H40285">
        <v>15430</v>
      </c>
      <c r="I40285">
        <v>123440</v>
      </c>
      <c r="J40285">
        <v>7</v>
      </c>
      <c r="K40285" t="s">
        <v>27</v>
      </c>
      <c r="L40285" t="s">
        <v>30</v>
      </c>
      <c r="M40285">
        <v>16</v>
      </c>
      <c r="N40285">
        <v>4</v>
      </c>
      <c r="O40285">
        <v>3</v>
      </c>
      <c r="P40285">
        <v>80</v>
      </c>
      <c r="Q40285">
        <v>4</v>
      </c>
      <c r="R40285">
        <v>38</v>
      </c>
      <c r="S40285">
        <v>2</v>
      </c>
      <c r="T40285">
        <v>2</v>
      </c>
      <c r="U40285">
        <v>32</v>
      </c>
      <c r="V40285">
        <v>25</v>
      </c>
      <c r="W40285">
        <v>27</v>
      </c>
      <c r="X40285">
        <v>10</v>
      </c>
      <c r="Y40285">
        <v>30</v>
      </c>
    </row>
    <row r="40286" spans="1:25" x14ac:dyDescent="0.3">
      <c r="A40286">
        <v>14663</v>
      </c>
      <c r="B40286" t="s">
        <v>23</v>
      </c>
      <c r="C40286" t="s">
        <v>33</v>
      </c>
      <c r="D40286" t="s">
        <v>25</v>
      </c>
      <c r="E40286" t="s">
        <v>30</v>
      </c>
      <c r="F40286">
        <v>0</v>
      </c>
      <c r="G40286">
        <v>173</v>
      </c>
      <c r="H40286">
        <v>13988</v>
      </c>
      <c r="I40286">
        <v>405652</v>
      </c>
      <c r="J40286">
        <v>5</v>
      </c>
      <c r="K40286" t="s">
        <v>27</v>
      </c>
      <c r="L40286" t="s">
        <v>26</v>
      </c>
      <c r="M40286">
        <v>32</v>
      </c>
      <c r="N40286">
        <v>4</v>
      </c>
      <c r="O40286">
        <v>2</v>
      </c>
      <c r="P40286">
        <v>80</v>
      </c>
      <c r="Q40286">
        <v>4</v>
      </c>
      <c r="R40286">
        <v>24</v>
      </c>
      <c r="S40286">
        <v>6</v>
      </c>
      <c r="T40286">
        <v>3</v>
      </c>
      <c r="U40286">
        <v>18</v>
      </c>
      <c r="V40286">
        <v>9</v>
      </c>
      <c r="W40286">
        <v>15</v>
      </c>
      <c r="X40286">
        <v>10</v>
      </c>
      <c r="Y40286">
        <v>49</v>
      </c>
    </row>
    <row r="40287" spans="1:25" x14ac:dyDescent="0.3">
      <c r="A40287">
        <v>14946</v>
      </c>
      <c r="B40287" t="s">
        <v>41</v>
      </c>
      <c r="C40287" t="s">
        <v>36</v>
      </c>
      <c r="D40287" t="s">
        <v>25</v>
      </c>
      <c r="E40287" t="s">
        <v>30</v>
      </c>
      <c r="F40287">
        <v>0</v>
      </c>
      <c r="G40287">
        <v>157</v>
      </c>
      <c r="H40287">
        <v>40332</v>
      </c>
      <c r="I40287">
        <v>403320</v>
      </c>
      <c r="J40287">
        <v>8</v>
      </c>
      <c r="K40287" t="s">
        <v>27</v>
      </c>
      <c r="L40287" t="s">
        <v>26</v>
      </c>
      <c r="M40287">
        <v>1</v>
      </c>
      <c r="N40287">
        <v>4</v>
      </c>
      <c r="O40287">
        <v>3</v>
      </c>
      <c r="P40287">
        <v>80</v>
      </c>
      <c r="Q40287">
        <v>4</v>
      </c>
      <c r="R40287">
        <v>24</v>
      </c>
      <c r="S40287">
        <v>2</v>
      </c>
      <c r="T40287">
        <v>3</v>
      </c>
      <c r="U40287">
        <v>21</v>
      </c>
      <c r="V40287">
        <v>6</v>
      </c>
      <c r="W40287">
        <v>16</v>
      </c>
      <c r="X40287">
        <v>10</v>
      </c>
      <c r="Y40287">
        <v>22</v>
      </c>
    </row>
    <row r="40288" spans="1:25" x14ac:dyDescent="0.3">
      <c r="A40288">
        <v>15139</v>
      </c>
      <c r="B40288" t="s">
        <v>23</v>
      </c>
      <c r="C40288" t="s">
        <v>36</v>
      </c>
      <c r="D40288" t="s">
        <v>25</v>
      </c>
      <c r="E40288" t="s">
        <v>30</v>
      </c>
      <c r="F40288">
        <v>0</v>
      </c>
      <c r="G40288">
        <v>172</v>
      </c>
      <c r="H40288">
        <v>46141</v>
      </c>
      <c r="I40288">
        <v>553692</v>
      </c>
      <c r="J40288">
        <v>4</v>
      </c>
      <c r="K40288" t="s">
        <v>27</v>
      </c>
      <c r="L40288" t="s">
        <v>26</v>
      </c>
      <c r="M40288">
        <v>3</v>
      </c>
      <c r="N40288">
        <v>1</v>
      </c>
      <c r="O40288">
        <v>2</v>
      </c>
      <c r="P40288">
        <v>80</v>
      </c>
      <c r="Q40288">
        <v>4</v>
      </c>
      <c r="R40288">
        <v>20</v>
      </c>
      <c r="S40288">
        <v>6</v>
      </c>
      <c r="T40288">
        <v>4</v>
      </c>
      <c r="U40288">
        <v>17</v>
      </c>
      <c r="V40288">
        <v>15</v>
      </c>
      <c r="W40288">
        <v>7</v>
      </c>
      <c r="X40288">
        <v>10</v>
      </c>
      <c r="Y40288">
        <v>26</v>
      </c>
    </row>
    <row r="40289" spans="1:25" x14ac:dyDescent="0.3">
      <c r="A40289">
        <v>15371</v>
      </c>
      <c r="B40289" t="s">
        <v>41</v>
      </c>
      <c r="C40289" t="s">
        <v>36</v>
      </c>
      <c r="D40289" t="s">
        <v>29</v>
      </c>
      <c r="E40289" t="s">
        <v>30</v>
      </c>
      <c r="F40289">
        <v>0</v>
      </c>
      <c r="G40289">
        <v>152</v>
      </c>
      <c r="H40289">
        <v>31036</v>
      </c>
      <c r="I40289">
        <v>806936</v>
      </c>
      <c r="J40289">
        <v>8</v>
      </c>
      <c r="K40289" t="s">
        <v>27</v>
      </c>
      <c r="L40289" t="s">
        <v>26</v>
      </c>
      <c r="M40289">
        <v>16</v>
      </c>
      <c r="N40289">
        <v>2</v>
      </c>
      <c r="O40289">
        <v>4</v>
      </c>
      <c r="P40289">
        <v>80</v>
      </c>
      <c r="Q40289">
        <v>4</v>
      </c>
      <c r="R40289">
        <v>35</v>
      </c>
      <c r="S40289">
        <v>3</v>
      </c>
      <c r="T40289">
        <v>2</v>
      </c>
      <c r="U40289">
        <v>25</v>
      </c>
      <c r="V40289">
        <v>12</v>
      </c>
      <c r="W40289">
        <v>10</v>
      </c>
      <c r="X40289">
        <v>10</v>
      </c>
      <c r="Y40289">
        <v>49</v>
      </c>
    </row>
    <row r="40290" spans="1:25" x14ac:dyDescent="0.3">
      <c r="A40290">
        <v>15601</v>
      </c>
      <c r="B40290" t="s">
        <v>42</v>
      </c>
      <c r="C40290" t="s">
        <v>37</v>
      </c>
      <c r="D40290" t="s">
        <v>25</v>
      </c>
      <c r="E40290" t="s">
        <v>26</v>
      </c>
      <c r="F40290">
        <v>1</v>
      </c>
      <c r="G40290">
        <v>134</v>
      </c>
      <c r="H40290">
        <v>7966</v>
      </c>
      <c r="I40290">
        <v>175252</v>
      </c>
      <c r="J40290">
        <v>5</v>
      </c>
      <c r="K40290" t="s">
        <v>27</v>
      </c>
      <c r="L40290" t="s">
        <v>26</v>
      </c>
      <c r="M40290">
        <v>37</v>
      </c>
      <c r="N40290">
        <v>1</v>
      </c>
      <c r="O40290">
        <v>3</v>
      </c>
      <c r="P40290">
        <v>80</v>
      </c>
      <c r="Q40290">
        <v>4</v>
      </c>
      <c r="R40290">
        <v>32</v>
      </c>
      <c r="S40290">
        <v>3</v>
      </c>
      <c r="T40290">
        <v>2</v>
      </c>
      <c r="U40290">
        <v>32</v>
      </c>
      <c r="V40290">
        <v>18</v>
      </c>
      <c r="W40290">
        <v>5</v>
      </c>
      <c r="X40290">
        <v>10</v>
      </c>
      <c r="Y40290">
        <v>31</v>
      </c>
    </row>
    <row r="40291" spans="1:25" x14ac:dyDescent="0.3">
      <c r="A40291">
        <v>16076</v>
      </c>
      <c r="B40291" t="s">
        <v>42</v>
      </c>
      <c r="C40291" t="s">
        <v>36</v>
      </c>
      <c r="D40291" t="s">
        <v>29</v>
      </c>
      <c r="E40291" t="s">
        <v>26</v>
      </c>
      <c r="F40291">
        <v>1</v>
      </c>
      <c r="G40291">
        <v>146</v>
      </c>
      <c r="H40291">
        <v>26197</v>
      </c>
      <c r="I40291">
        <v>78591</v>
      </c>
      <c r="J40291">
        <v>7</v>
      </c>
      <c r="K40291" t="s">
        <v>27</v>
      </c>
      <c r="L40291" t="s">
        <v>30</v>
      </c>
      <c r="M40291">
        <v>20</v>
      </c>
      <c r="N40291">
        <v>3</v>
      </c>
      <c r="O40291">
        <v>1</v>
      </c>
      <c r="P40291">
        <v>80</v>
      </c>
      <c r="Q40291">
        <v>4</v>
      </c>
      <c r="R40291">
        <v>27</v>
      </c>
      <c r="S40291">
        <v>4</v>
      </c>
      <c r="T40291">
        <v>4</v>
      </c>
      <c r="U40291">
        <v>26</v>
      </c>
      <c r="V40291">
        <v>7</v>
      </c>
      <c r="W40291">
        <v>22</v>
      </c>
      <c r="X40291">
        <v>10</v>
      </c>
      <c r="Y40291">
        <v>43</v>
      </c>
    </row>
    <row r="40292" spans="1:25" x14ac:dyDescent="0.3">
      <c r="A40292">
        <v>16223</v>
      </c>
      <c r="B40292" t="s">
        <v>39</v>
      </c>
      <c r="C40292" t="s">
        <v>31</v>
      </c>
      <c r="D40292" t="s">
        <v>25</v>
      </c>
      <c r="E40292" t="s">
        <v>30</v>
      </c>
      <c r="F40292">
        <v>0</v>
      </c>
      <c r="G40292">
        <v>159</v>
      </c>
      <c r="H40292">
        <v>45496</v>
      </c>
      <c r="I40292">
        <v>1137400</v>
      </c>
      <c r="J40292">
        <v>2</v>
      </c>
      <c r="K40292" t="s">
        <v>27</v>
      </c>
      <c r="L40292" t="s">
        <v>30</v>
      </c>
      <c r="M40292">
        <v>2</v>
      </c>
      <c r="N40292">
        <v>1</v>
      </c>
      <c r="O40292">
        <v>4</v>
      </c>
      <c r="P40292">
        <v>80</v>
      </c>
      <c r="Q40292">
        <v>4</v>
      </c>
      <c r="R40292">
        <v>32</v>
      </c>
      <c r="S40292">
        <v>4</v>
      </c>
      <c r="T40292">
        <v>4</v>
      </c>
      <c r="U40292">
        <v>21</v>
      </c>
      <c r="V40292">
        <v>21</v>
      </c>
      <c r="W40292">
        <v>21</v>
      </c>
      <c r="X40292">
        <v>10</v>
      </c>
      <c r="Y40292">
        <v>34</v>
      </c>
    </row>
    <row r="40293" spans="1:25" x14ac:dyDescent="0.3">
      <c r="A40293">
        <v>16255</v>
      </c>
      <c r="B40293" t="s">
        <v>23</v>
      </c>
      <c r="C40293" t="s">
        <v>34</v>
      </c>
      <c r="D40293" t="s">
        <v>25</v>
      </c>
      <c r="E40293" t="s">
        <v>30</v>
      </c>
      <c r="F40293">
        <v>0</v>
      </c>
      <c r="G40293">
        <v>41</v>
      </c>
      <c r="H40293">
        <v>1345</v>
      </c>
      <c r="I40293">
        <v>29590</v>
      </c>
      <c r="J40293">
        <v>7</v>
      </c>
      <c r="K40293" t="s">
        <v>27</v>
      </c>
      <c r="L40293" t="s">
        <v>30</v>
      </c>
      <c r="M40293">
        <v>45</v>
      </c>
      <c r="N40293">
        <v>2</v>
      </c>
      <c r="O40293">
        <v>1</v>
      </c>
      <c r="P40293">
        <v>80</v>
      </c>
      <c r="Q40293">
        <v>4</v>
      </c>
      <c r="R40293">
        <v>32</v>
      </c>
      <c r="S40293">
        <v>3</v>
      </c>
      <c r="T40293">
        <v>3</v>
      </c>
      <c r="U40293">
        <v>20</v>
      </c>
      <c r="V40293">
        <v>18</v>
      </c>
      <c r="W40293">
        <v>3</v>
      </c>
      <c r="X40293">
        <v>10</v>
      </c>
      <c r="Y40293">
        <v>53</v>
      </c>
    </row>
    <row r="40294" spans="1:25" x14ac:dyDescent="0.3">
      <c r="A40294">
        <v>16324</v>
      </c>
      <c r="B40294" t="s">
        <v>33</v>
      </c>
      <c r="C40294" t="s">
        <v>31</v>
      </c>
      <c r="D40294" t="s">
        <v>25</v>
      </c>
      <c r="E40294" t="s">
        <v>30</v>
      </c>
      <c r="F40294">
        <v>0</v>
      </c>
      <c r="G40294">
        <v>176</v>
      </c>
      <c r="H40294">
        <v>9554</v>
      </c>
      <c r="I40294">
        <v>9554</v>
      </c>
      <c r="J40294">
        <v>6</v>
      </c>
      <c r="K40294" t="s">
        <v>27</v>
      </c>
      <c r="L40294" t="s">
        <v>30</v>
      </c>
      <c r="M40294">
        <v>7</v>
      </c>
      <c r="N40294">
        <v>2</v>
      </c>
      <c r="O40294">
        <v>2</v>
      </c>
      <c r="P40294">
        <v>80</v>
      </c>
      <c r="Q40294">
        <v>4</v>
      </c>
      <c r="R40294">
        <v>29</v>
      </c>
      <c r="S40294">
        <v>4</v>
      </c>
      <c r="T40294">
        <v>1</v>
      </c>
      <c r="U40294">
        <v>27</v>
      </c>
      <c r="V40294">
        <v>19</v>
      </c>
      <c r="W40294">
        <v>3</v>
      </c>
      <c r="X40294">
        <v>10</v>
      </c>
      <c r="Y40294">
        <v>28</v>
      </c>
    </row>
    <row r="40295" spans="1:25" x14ac:dyDescent="0.3">
      <c r="A40295">
        <v>16376</v>
      </c>
      <c r="B40295" t="s">
        <v>40</v>
      </c>
      <c r="C40295" t="s">
        <v>31</v>
      </c>
      <c r="D40295" t="s">
        <v>29</v>
      </c>
      <c r="E40295" t="s">
        <v>26</v>
      </c>
      <c r="F40295">
        <v>1</v>
      </c>
      <c r="G40295">
        <v>154</v>
      </c>
      <c r="H40295">
        <v>25777</v>
      </c>
      <c r="I40295">
        <v>386655</v>
      </c>
      <c r="J40295">
        <v>5</v>
      </c>
      <c r="K40295" t="s">
        <v>27</v>
      </c>
      <c r="L40295" t="s">
        <v>30</v>
      </c>
      <c r="M40295">
        <v>42</v>
      </c>
      <c r="N40295">
        <v>4</v>
      </c>
      <c r="O40295">
        <v>1</v>
      </c>
      <c r="P40295">
        <v>80</v>
      </c>
      <c r="Q40295">
        <v>4</v>
      </c>
      <c r="R40295">
        <v>39</v>
      </c>
      <c r="S40295">
        <v>4</v>
      </c>
      <c r="T40295">
        <v>1</v>
      </c>
      <c r="U40295">
        <v>33</v>
      </c>
      <c r="V40295">
        <v>4</v>
      </c>
      <c r="W40295">
        <v>16</v>
      </c>
      <c r="X40295">
        <v>10</v>
      </c>
      <c r="Y40295">
        <v>50</v>
      </c>
    </row>
    <row r="40296" spans="1:25" x14ac:dyDescent="0.3">
      <c r="A40296">
        <v>18133</v>
      </c>
      <c r="B40296" t="s">
        <v>33</v>
      </c>
      <c r="C40296" t="s">
        <v>32</v>
      </c>
      <c r="D40296" t="s">
        <v>29</v>
      </c>
      <c r="E40296" t="s">
        <v>26</v>
      </c>
      <c r="F40296">
        <v>1</v>
      </c>
      <c r="G40296">
        <v>155</v>
      </c>
      <c r="H40296">
        <v>14542</v>
      </c>
      <c r="I40296">
        <v>407176</v>
      </c>
      <c r="J40296">
        <v>0</v>
      </c>
      <c r="K40296" t="s">
        <v>27</v>
      </c>
      <c r="L40296" t="s">
        <v>30</v>
      </c>
      <c r="M40296">
        <v>38</v>
      </c>
      <c r="N40296">
        <v>3</v>
      </c>
      <c r="O40296">
        <v>1</v>
      </c>
      <c r="P40296">
        <v>80</v>
      </c>
      <c r="Q40296">
        <v>4</v>
      </c>
      <c r="R40296">
        <v>21</v>
      </c>
      <c r="S40296">
        <v>3</v>
      </c>
      <c r="T40296">
        <v>4</v>
      </c>
      <c r="U40296">
        <v>17</v>
      </c>
      <c r="V40296">
        <v>14</v>
      </c>
      <c r="W40296">
        <v>17</v>
      </c>
      <c r="X40296">
        <v>10</v>
      </c>
      <c r="Y40296">
        <v>20</v>
      </c>
    </row>
    <row r="40297" spans="1:25" x14ac:dyDescent="0.3">
      <c r="A40297">
        <v>18770</v>
      </c>
      <c r="B40297" t="s">
        <v>33</v>
      </c>
      <c r="C40297" t="s">
        <v>33</v>
      </c>
      <c r="D40297" t="s">
        <v>25</v>
      </c>
      <c r="E40297" t="s">
        <v>30</v>
      </c>
      <c r="F40297">
        <v>0</v>
      </c>
      <c r="G40297">
        <v>165</v>
      </c>
      <c r="H40297">
        <v>10850</v>
      </c>
      <c r="I40297">
        <v>325500</v>
      </c>
      <c r="J40297">
        <v>1</v>
      </c>
      <c r="K40297" t="s">
        <v>27</v>
      </c>
      <c r="L40297" t="s">
        <v>26</v>
      </c>
      <c r="M40297">
        <v>21</v>
      </c>
      <c r="N40297">
        <v>4</v>
      </c>
      <c r="O40297">
        <v>3</v>
      </c>
      <c r="P40297">
        <v>80</v>
      </c>
      <c r="Q40297">
        <v>4</v>
      </c>
      <c r="R40297">
        <v>19</v>
      </c>
      <c r="S40297">
        <v>2</v>
      </c>
      <c r="T40297">
        <v>4</v>
      </c>
      <c r="U40297">
        <v>18</v>
      </c>
      <c r="V40297">
        <v>10</v>
      </c>
      <c r="W40297">
        <v>12</v>
      </c>
      <c r="X40297">
        <v>10</v>
      </c>
      <c r="Y40297">
        <v>40</v>
      </c>
    </row>
    <row r="40298" spans="1:25" x14ac:dyDescent="0.3">
      <c r="A40298">
        <v>19513</v>
      </c>
      <c r="B40298" t="s">
        <v>23</v>
      </c>
      <c r="C40298" t="s">
        <v>32</v>
      </c>
      <c r="D40298" t="s">
        <v>29</v>
      </c>
      <c r="E40298" t="s">
        <v>30</v>
      </c>
      <c r="F40298">
        <v>0</v>
      </c>
      <c r="G40298">
        <v>33</v>
      </c>
      <c r="H40298">
        <v>13748</v>
      </c>
      <c r="I40298">
        <v>13748</v>
      </c>
      <c r="J40298">
        <v>2</v>
      </c>
      <c r="K40298" t="s">
        <v>27</v>
      </c>
      <c r="L40298" t="s">
        <v>26</v>
      </c>
      <c r="M40298">
        <v>46</v>
      </c>
      <c r="N40298">
        <v>2</v>
      </c>
      <c r="O40298">
        <v>4</v>
      </c>
      <c r="P40298">
        <v>80</v>
      </c>
      <c r="Q40298">
        <v>4</v>
      </c>
      <c r="R40298">
        <v>31</v>
      </c>
      <c r="S40298">
        <v>3</v>
      </c>
      <c r="T40298">
        <v>3</v>
      </c>
      <c r="U40298">
        <v>17</v>
      </c>
      <c r="V40298">
        <v>12</v>
      </c>
      <c r="W40298">
        <v>17</v>
      </c>
      <c r="X40298">
        <v>10</v>
      </c>
      <c r="Y40298">
        <v>25</v>
      </c>
    </row>
    <row r="40299" spans="1:25" x14ac:dyDescent="0.3">
      <c r="A40299">
        <v>19670</v>
      </c>
      <c r="B40299" t="s">
        <v>23</v>
      </c>
      <c r="C40299" t="s">
        <v>33</v>
      </c>
      <c r="D40299" t="s">
        <v>29</v>
      </c>
      <c r="E40299" t="s">
        <v>26</v>
      </c>
      <c r="F40299">
        <v>1</v>
      </c>
      <c r="G40299">
        <v>156</v>
      </c>
      <c r="H40299">
        <v>12601</v>
      </c>
      <c r="I40299">
        <v>75606</v>
      </c>
      <c r="J40299">
        <v>4</v>
      </c>
      <c r="K40299" t="s">
        <v>27</v>
      </c>
      <c r="L40299" t="s">
        <v>26</v>
      </c>
      <c r="M40299">
        <v>0</v>
      </c>
      <c r="N40299">
        <v>1</v>
      </c>
      <c r="O40299">
        <v>4</v>
      </c>
      <c r="P40299">
        <v>80</v>
      </c>
      <c r="Q40299">
        <v>4</v>
      </c>
      <c r="R40299">
        <v>18</v>
      </c>
      <c r="S40299">
        <v>4</v>
      </c>
      <c r="T40299">
        <v>3</v>
      </c>
      <c r="U40299">
        <v>18</v>
      </c>
      <c r="V40299">
        <v>10</v>
      </c>
      <c r="W40299">
        <v>13</v>
      </c>
      <c r="X40299">
        <v>10</v>
      </c>
      <c r="Y40299">
        <v>42</v>
      </c>
    </row>
    <row r="40300" spans="1:25" x14ac:dyDescent="0.3">
      <c r="A40300">
        <v>20334</v>
      </c>
      <c r="B40300" t="s">
        <v>41</v>
      </c>
      <c r="C40300" t="s">
        <v>38</v>
      </c>
      <c r="D40300" t="s">
        <v>25</v>
      </c>
      <c r="E40300" t="s">
        <v>30</v>
      </c>
      <c r="F40300">
        <v>0</v>
      </c>
      <c r="G40300">
        <v>177</v>
      </c>
      <c r="H40300">
        <v>17165</v>
      </c>
      <c r="I40300">
        <v>429125</v>
      </c>
      <c r="J40300">
        <v>3</v>
      </c>
      <c r="K40300" t="s">
        <v>27</v>
      </c>
      <c r="L40300" t="s">
        <v>30</v>
      </c>
      <c r="M40300">
        <v>12</v>
      </c>
      <c r="N40300">
        <v>4</v>
      </c>
      <c r="O40300">
        <v>1</v>
      </c>
      <c r="P40300">
        <v>80</v>
      </c>
      <c r="Q40300">
        <v>4</v>
      </c>
      <c r="R40300">
        <v>33</v>
      </c>
      <c r="S40300">
        <v>3</v>
      </c>
      <c r="T40300">
        <v>1</v>
      </c>
      <c r="U40300">
        <v>22</v>
      </c>
      <c r="V40300">
        <v>20</v>
      </c>
      <c r="W40300">
        <v>17</v>
      </c>
      <c r="X40300">
        <v>10</v>
      </c>
      <c r="Y40300">
        <v>30</v>
      </c>
    </row>
    <row r="40301" spans="1:25" x14ac:dyDescent="0.3">
      <c r="A40301">
        <v>20423</v>
      </c>
      <c r="B40301" t="s">
        <v>39</v>
      </c>
      <c r="C40301" t="s">
        <v>34</v>
      </c>
      <c r="D40301" t="s">
        <v>29</v>
      </c>
      <c r="E40301" t="s">
        <v>30</v>
      </c>
      <c r="F40301">
        <v>0</v>
      </c>
      <c r="G40301">
        <v>190</v>
      </c>
      <c r="H40301">
        <v>47261</v>
      </c>
      <c r="I40301">
        <v>1134264</v>
      </c>
      <c r="J40301">
        <v>7</v>
      </c>
      <c r="K40301" t="s">
        <v>27</v>
      </c>
      <c r="L40301" t="s">
        <v>26</v>
      </c>
      <c r="M40301">
        <v>32</v>
      </c>
      <c r="N40301">
        <v>1</v>
      </c>
      <c r="O40301">
        <v>2</v>
      </c>
      <c r="P40301">
        <v>80</v>
      </c>
      <c r="Q40301">
        <v>4</v>
      </c>
      <c r="R40301">
        <v>35</v>
      </c>
      <c r="S40301">
        <v>4</v>
      </c>
      <c r="T40301">
        <v>3</v>
      </c>
      <c r="U40301">
        <v>30</v>
      </c>
      <c r="V40301">
        <v>5</v>
      </c>
      <c r="W40301">
        <v>25</v>
      </c>
      <c r="X40301">
        <v>10</v>
      </c>
      <c r="Y40301">
        <v>20</v>
      </c>
    </row>
    <row r="40302" spans="1:25" x14ac:dyDescent="0.3">
      <c r="A40302">
        <v>21128</v>
      </c>
      <c r="B40302" t="s">
        <v>39</v>
      </c>
      <c r="C40302" t="s">
        <v>38</v>
      </c>
      <c r="D40302" t="s">
        <v>25</v>
      </c>
      <c r="E40302" t="s">
        <v>30</v>
      </c>
      <c r="F40302">
        <v>0</v>
      </c>
      <c r="G40302">
        <v>189</v>
      </c>
      <c r="H40302">
        <v>33662</v>
      </c>
      <c r="I40302">
        <v>807888</v>
      </c>
      <c r="J40302">
        <v>3</v>
      </c>
      <c r="K40302" t="s">
        <v>27</v>
      </c>
      <c r="L40302" t="s">
        <v>26</v>
      </c>
      <c r="M40302">
        <v>10</v>
      </c>
      <c r="N40302">
        <v>2</v>
      </c>
      <c r="O40302">
        <v>4</v>
      </c>
      <c r="P40302">
        <v>80</v>
      </c>
      <c r="Q40302">
        <v>4</v>
      </c>
      <c r="R40302">
        <v>24</v>
      </c>
      <c r="S40302">
        <v>6</v>
      </c>
      <c r="T40302">
        <v>1</v>
      </c>
      <c r="U40302">
        <v>20</v>
      </c>
      <c r="V40302">
        <v>7</v>
      </c>
      <c r="W40302">
        <v>11</v>
      </c>
      <c r="X40302">
        <v>10</v>
      </c>
      <c r="Y40302">
        <v>42</v>
      </c>
    </row>
    <row r="40303" spans="1:25" x14ac:dyDescent="0.3">
      <c r="A40303">
        <v>21543</v>
      </c>
      <c r="B40303" t="s">
        <v>41</v>
      </c>
      <c r="C40303" t="s">
        <v>36</v>
      </c>
      <c r="D40303" t="s">
        <v>25</v>
      </c>
      <c r="E40303" t="s">
        <v>30</v>
      </c>
      <c r="F40303">
        <v>0</v>
      </c>
      <c r="G40303">
        <v>92</v>
      </c>
      <c r="H40303">
        <v>42732</v>
      </c>
      <c r="I40303">
        <v>897372</v>
      </c>
      <c r="J40303">
        <v>0</v>
      </c>
      <c r="K40303" t="s">
        <v>27</v>
      </c>
      <c r="L40303" t="s">
        <v>30</v>
      </c>
      <c r="M40303">
        <v>45</v>
      </c>
      <c r="N40303">
        <v>2</v>
      </c>
      <c r="O40303">
        <v>2</v>
      </c>
      <c r="P40303">
        <v>80</v>
      </c>
      <c r="Q40303">
        <v>4</v>
      </c>
      <c r="R40303">
        <v>39</v>
      </c>
      <c r="S40303">
        <v>2</v>
      </c>
      <c r="T40303">
        <v>4</v>
      </c>
      <c r="U40303">
        <v>25</v>
      </c>
      <c r="V40303">
        <v>15</v>
      </c>
      <c r="W40303">
        <v>4</v>
      </c>
      <c r="X40303">
        <v>10</v>
      </c>
      <c r="Y40303">
        <v>35</v>
      </c>
    </row>
    <row r="40304" spans="1:25" x14ac:dyDescent="0.3">
      <c r="A40304">
        <v>21856</v>
      </c>
      <c r="B40304" t="s">
        <v>42</v>
      </c>
      <c r="C40304" t="s">
        <v>37</v>
      </c>
      <c r="D40304" t="s">
        <v>25</v>
      </c>
      <c r="E40304" t="s">
        <v>26</v>
      </c>
      <c r="F40304">
        <v>1</v>
      </c>
      <c r="G40304">
        <v>150</v>
      </c>
      <c r="H40304">
        <v>16071</v>
      </c>
      <c r="I40304">
        <v>96426</v>
      </c>
      <c r="J40304">
        <v>7</v>
      </c>
      <c r="K40304" t="s">
        <v>27</v>
      </c>
      <c r="L40304" t="s">
        <v>30</v>
      </c>
      <c r="M40304">
        <v>42</v>
      </c>
      <c r="N40304">
        <v>3</v>
      </c>
      <c r="O40304">
        <v>2</v>
      </c>
      <c r="P40304">
        <v>80</v>
      </c>
      <c r="Q40304">
        <v>4</v>
      </c>
      <c r="R40304">
        <v>21</v>
      </c>
      <c r="S40304">
        <v>5</v>
      </c>
      <c r="T40304">
        <v>1</v>
      </c>
      <c r="U40304">
        <v>21</v>
      </c>
      <c r="V40304">
        <v>3</v>
      </c>
      <c r="W40304">
        <v>7</v>
      </c>
      <c r="X40304">
        <v>10</v>
      </c>
      <c r="Y40304">
        <v>36</v>
      </c>
    </row>
    <row r="40305" spans="1:25" x14ac:dyDescent="0.3">
      <c r="A40305">
        <v>22035</v>
      </c>
      <c r="B40305" t="s">
        <v>42</v>
      </c>
      <c r="C40305" t="s">
        <v>38</v>
      </c>
      <c r="D40305" t="s">
        <v>25</v>
      </c>
      <c r="E40305" t="s">
        <v>30</v>
      </c>
      <c r="F40305">
        <v>0</v>
      </c>
      <c r="G40305">
        <v>56</v>
      </c>
      <c r="H40305">
        <v>42196</v>
      </c>
      <c r="I40305">
        <v>801724</v>
      </c>
      <c r="J40305">
        <v>8</v>
      </c>
      <c r="K40305" t="s">
        <v>27</v>
      </c>
      <c r="L40305" t="s">
        <v>30</v>
      </c>
      <c r="M40305">
        <v>18</v>
      </c>
      <c r="N40305">
        <v>2</v>
      </c>
      <c r="O40305">
        <v>3</v>
      </c>
      <c r="P40305">
        <v>80</v>
      </c>
      <c r="Q40305">
        <v>4</v>
      </c>
      <c r="R40305">
        <v>33</v>
      </c>
      <c r="S40305">
        <v>5</v>
      </c>
      <c r="T40305">
        <v>1</v>
      </c>
      <c r="U40305">
        <v>30</v>
      </c>
      <c r="V40305">
        <v>25</v>
      </c>
      <c r="W40305">
        <v>29</v>
      </c>
      <c r="X40305">
        <v>10</v>
      </c>
      <c r="Y40305">
        <v>32</v>
      </c>
    </row>
    <row r="40306" spans="1:25" x14ac:dyDescent="0.3">
      <c r="A40306">
        <v>22745</v>
      </c>
      <c r="B40306" t="s">
        <v>42</v>
      </c>
      <c r="C40306" t="s">
        <v>37</v>
      </c>
      <c r="D40306" t="s">
        <v>29</v>
      </c>
      <c r="E40306" t="s">
        <v>26</v>
      </c>
      <c r="F40306">
        <v>1</v>
      </c>
      <c r="G40306">
        <v>157</v>
      </c>
      <c r="H40306">
        <v>35810</v>
      </c>
      <c r="I40306">
        <v>143240</v>
      </c>
      <c r="J40306">
        <v>6</v>
      </c>
      <c r="K40306" t="s">
        <v>27</v>
      </c>
      <c r="L40306" t="s">
        <v>30</v>
      </c>
      <c r="M40306">
        <v>16</v>
      </c>
      <c r="N40306">
        <v>1</v>
      </c>
      <c r="O40306">
        <v>1</v>
      </c>
      <c r="P40306">
        <v>80</v>
      </c>
      <c r="Q40306">
        <v>4</v>
      </c>
      <c r="R40306">
        <v>31</v>
      </c>
      <c r="S40306">
        <v>4</v>
      </c>
      <c r="T40306">
        <v>1</v>
      </c>
      <c r="U40306">
        <v>19</v>
      </c>
      <c r="V40306">
        <v>7</v>
      </c>
      <c r="W40306">
        <v>7</v>
      </c>
      <c r="X40306">
        <v>10</v>
      </c>
      <c r="Y40306">
        <v>33</v>
      </c>
    </row>
    <row r="40307" spans="1:25" x14ac:dyDescent="0.3">
      <c r="A40307">
        <v>22863</v>
      </c>
      <c r="B40307" t="s">
        <v>40</v>
      </c>
      <c r="C40307" t="s">
        <v>38</v>
      </c>
      <c r="D40307" t="s">
        <v>29</v>
      </c>
      <c r="E40307" t="s">
        <v>30</v>
      </c>
      <c r="F40307">
        <v>0</v>
      </c>
      <c r="G40307">
        <v>173</v>
      </c>
      <c r="H40307">
        <v>12887</v>
      </c>
      <c r="I40307">
        <v>90209</v>
      </c>
      <c r="J40307">
        <v>7</v>
      </c>
      <c r="K40307" t="s">
        <v>27</v>
      </c>
      <c r="L40307" t="s">
        <v>26</v>
      </c>
      <c r="M40307">
        <v>14</v>
      </c>
      <c r="N40307">
        <v>3</v>
      </c>
      <c r="O40307">
        <v>3</v>
      </c>
      <c r="P40307">
        <v>80</v>
      </c>
      <c r="Q40307">
        <v>4</v>
      </c>
      <c r="R40307">
        <v>25</v>
      </c>
      <c r="S40307">
        <v>3</v>
      </c>
      <c r="T40307">
        <v>4</v>
      </c>
      <c r="U40307">
        <v>20</v>
      </c>
      <c r="V40307">
        <v>9</v>
      </c>
      <c r="W40307">
        <v>3</v>
      </c>
      <c r="X40307">
        <v>10</v>
      </c>
      <c r="Y40307">
        <v>59</v>
      </c>
    </row>
    <row r="40308" spans="1:25" x14ac:dyDescent="0.3">
      <c r="A40308">
        <v>23136</v>
      </c>
      <c r="B40308" t="s">
        <v>41</v>
      </c>
      <c r="C40308" t="s">
        <v>31</v>
      </c>
      <c r="D40308" t="s">
        <v>25</v>
      </c>
      <c r="E40308" t="s">
        <v>30</v>
      </c>
      <c r="F40308">
        <v>0</v>
      </c>
      <c r="G40308">
        <v>113</v>
      </c>
      <c r="H40308">
        <v>8902</v>
      </c>
      <c r="I40308">
        <v>142432</v>
      </c>
      <c r="J40308">
        <v>8</v>
      </c>
      <c r="K40308" t="s">
        <v>27</v>
      </c>
      <c r="L40308" t="s">
        <v>30</v>
      </c>
      <c r="M40308">
        <v>33</v>
      </c>
      <c r="N40308">
        <v>4</v>
      </c>
      <c r="O40308">
        <v>3</v>
      </c>
      <c r="P40308">
        <v>80</v>
      </c>
      <c r="Q40308">
        <v>4</v>
      </c>
      <c r="R40308">
        <v>25</v>
      </c>
      <c r="S40308">
        <v>5</v>
      </c>
      <c r="T40308">
        <v>3</v>
      </c>
      <c r="U40308">
        <v>18</v>
      </c>
      <c r="V40308">
        <v>9</v>
      </c>
      <c r="W40308">
        <v>3</v>
      </c>
      <c r="X40308">
        <v>10</v>
      </c>
      <c r="Y40308">
        <v>57</v>
      </c>
    </row>
    <row r="40309" spans="1:25" x14ac:dyDescent="0.3">
      <c r="A40309">
        <v>24243</v>
      </c>
      <c r="B40309" t="s">
        <v>33</v>
      </c>
      <c r="C40309" t="s">
        <v>32</v>
      </c>
      <c r="D40309" t="s">
        <v>29</v>
      </c>
      <c r="E40309" t="s">
        <v>30</v>
      </c>
      <c r="F40309">
        <v>0</v>
      </c>
      <c r="G40309">
        <v>150</v>
      </c>
      <c r="H40309">
        <v>13452</v>
      </c>
      <c r="I40309">
        <v>215232</v>
      </c>
      <c r="J40309">
        <v>6</v>
      </c>
      <c r="K40309" t="s">
        <v>27</v>
      </c>
      <c r="L40309" t="s">
        <v>26</v>
      </c>
      <c r="M40309">
        <v>38</v>
      </c>
      <c r="N40309">
        <v>1</v>
      </c>
      <c r="O40309">
        <v>1</v>
      </c>
      <c r="P40309">
        <v>80</v>
      </c>
      <c r="Q40309">
        <v>4</v>
      </c>
      <c r="R40309">
        <v>33</v>
      </c>
      <c r="S40309">
        <v>1</v>
      </c>
      <c r="T40309">
        <v>1</v>
      </c>
      <c r="U40309">
        <v>33</v>
      </c>
      <c r="V40309">
        <v>22</v>
      </c>
      <c r="W40309">
        <v>6</v>
      </c>
      <c r="X40309">
        <v>10</v>
      </c>
      <c r="Y40309">
        <v>56</v>
      </c>
    </row>
    <row r="40310" spans="1:25" x14ac:dyDescent="0.3">
      <c r="A40310">
        <v>24562</v>
      </c>
      <c r="B40310" t="s">
        <v>33</v>
      </c>
      <c r="C40310" t="s">
        <v>33</v>
      </c>
      <c r="D40310" t="s">
        <v>25</v>
      </c>
      <c r="E40310" t="s">
        <v>30</v>
      </c>
      <c r="F40310">
        <v>0</v>
      </c>
      <c r="G40310">
        <v>63</v>
      </c>
      <c r="H40310">
        <v>49021</v>
      </c>
      <c r="I40310">
        <v>686294</v>
      </c>
      <c r="J40310">
        <v>6</v>
      </c>
      <c r="K40310" t="s">
        <v>27</v>
      </c>
      <c r="L40310" t="s">
        <v>26</v>
      </c>
      <c r="M40310">
        <v>0</v>
      </c>
      <c r="N40310">
        <v>3</v>
      </c>
      <c r="O40310">
        <v>3</v>
      </c>
      <c r="P40310">
        <v>80</v>
      </c>
      <c r="Q40310">
        <v>4</v>
      </c>
      <c r="R40310">
        <v>24</v>
      </c>
      <c r="S40310">
        <v>1</v>
      </c>
      <c r="T40310">
        <v>1</v>
      </c>
      <c r="U40310">
        <v>20</v>
      </c>
      <c r="V40310">
        <v>5</v>
      </c>
      <c r="W40310">
        <v>10</v>
      </c>
      <c r="X40310">
        <v>10</v>
      </c>
      <c r="Y40310">
        <v>52</v>
      </c>
    </row>
    <row r="40311" spans="1:25" x14ac:dyDescent="0.3">
      <c r="A40311">
        <v>24652</v>
      </c>
      <c r="B40311" t="s">
        <v>42</v>
      </c>
      <c r="C40311" t="s">
        <v>28</v>
      </c>
      <c r="D40311" t="s">
        <v>25</v>
      </c>
      <c r="E40311" t="s">
        <v>30</v>
      </c>
      <c r="F40311">
        <v>0</v>
      </c>
      <c r="G40311">
        <v>183</v>
      </c>
      <c r="H40311">
        <v>48486</v>
      </c>
      <c r="I40311">
        <v>533346</v>
      </c>
      <c r="J40311">
        <v>2</v>
      </c>
      <c r="K40311" t="s">
        <v>27</v>
      </c>
      <c r="L40311" t="s">
        <v>30</v>
      </c>
      <c r="M40311">
        <v>27</v>
      </c>
      <c r="N40311">
        <v>1</v>
      </c>
      <c r="O40311">
        <v>4</v>
      </c>
      <c r="P40311">
        <v>80</v>
      </c>
      <c r="Q40311">
        <v>4</v>
      </c>
      <c r="R40311">
        <v>20</v>
      </c>
      <c r="S40311">
        <v>6</v>
      </c>
      <c r="T40311">
        <v>1</v>
      </c>
      <c r="U40311">
        <v>18</v>
      </c>
      <c r="V40311">
        <v>10</v>
      </c>
      <c r="W40311">
        <v>2</v>
      </c>
      <c r="X40311">
        <v>10</v>
      </c>
      <c r="Y40311">
        <v>57</v>
      </c>
    </row>
    <row r="40312" spans="1:25" x14ac:dyDescent="0.3">
      <c r="A40312">
        <v>24951</v>
      </c>
      <c r="B40312" t="s">
        <v>42</v>
      </c>
      <c r="C40312" t="s">
        <v>37</v>
      </c>
      <c r="D40312" t="s">
        <v>25</v>
      </c>
      <c r="E40312" t="s">
        <v>30</v>
      </c>
      <c r="F40312">
        <v>0</v>
      </c>
      <c r="G40312">
        <v>31</v>
      </c>
      <c r="H40312">
        <v>26018</v>
      </c>
      <c r="I40312">
        <v>650450</v>
      </c>
      <c r="J40312">
        <v>3</v>
      </c>
      <c r="K40312" t="s">
        <v>27</v>
      </c>
      <c r="L40312" t="s">
        <v>26</v>
      </c>
      <c r="M40312">
        <v>21</v>
      </c>
      <c r="N40312">
        <v>4</v>
      </c>
      <c r="O40312">
        <v>4</v>
      </c>
      <c r="P40312">
        <v>80</v>
      </c>
      <c r="Q40312">
        <v>4</v>
      </c>
      <c r="R40312">
        <v>35</v>
      </c>
      <c r="S40312">
        <v>2</v>
      </c>
      <c r="T40312">
        <v>3</v>
      </c>
      <c r="U40312">
        <v>25</v>
      </c>
      <c r="V40312">
        <v>18</v>
      </c>
      <c r="W40312">
        <v>16</v>
      </c>
      <c r="X40312">
        <v>10</v>
      </c>
      <c r="Y40312">
        <v>21</v>
      </c>
    </row>
    <row r="40313" spans="1:25" x14ac:dyDescent="0.3">
      <c r="A40313">
        <v>25134</v>
      </c>
      <c r="B40313" t="s">
        <v>41</v>
      </c>
      <c r="C40313" t="s">
        <v>37</v>
      </c>
      <c r="D40313" t="s">
        <v>29</v>
      </c>
      <c r="E40313" t="s">
        <v>26</v>
      </c>
      <c r="F40313">
        <v>1</v>
      </c>
      <c r="G40313">
        <v>84</v>
      </c>
      <c r="H40313">
        <v>21354</v>
      </c>
      <c r="I40313">
        <v>277602</v>
      </c>
      <c r="J40313">
        <v>8</v>
      </c>
      <c r="K40313" t="s">
        <v>27</v>
      </c>
      <c r="L40313" t="s">
        <v>30</v>
      </c>
      <c r="M40313">
        <v>40</v>
      </c>
      <c r="N40313">
        <v>2</v>
      </c>
      <c r="O40313">
        <v>3</v>
      </c>
      <c r="P40313">
        <v>80</v>
      </c>
      <c r="Q40313">
        <v>4</v>
      </c>
      <c r="R40313">
        <v>24</v>
      </c>
      <c r="S40313">
        <v>1</v>
      </c>
      <c r="T40313">
        <v>1</v>
      </c>
      <c r="U40313">
        <v>23</v>
      </c>
      <c r="V40313">
        <v>18</v>
      </c>
      <c r="W40313">
        <v>4</v>
      </c>
      <c r="X40313">
        <v>10</v>
      </c>
      <c r="Y40313">
        <v>60</v>
      </c>
    </row>
    <row r="40314" spans="1:25" x14ac:dyDescent="0.3">
      <c r="A40314">
        <v>25201</v>
      </c>
      <c r="B40314" t="s">
        <v>39</v>
      </c>
      <c r="C40314" t="s">
        <v>37</v>
      </c>
      <c r="D40314" t="s">
        <v>29</v>
      </c>
      <c r="E40314" t="s">
        <v>26</v>
      </c>
      <c r="F40314">
        <v>1</v>
      </c>
      <c r="G40314">
        <v>94</v>
      </c>
      <c r="H40314">
        <v>26891</v>
      </c>
      <c r="I40314">
        <v>645384</v>
      </c>
      <c r="J40314">
        <v>7</v>
      </c>
      <c r="K40314" t="s">
        <v>27</v>
      </c>
      <c r="L40314" t="s">
        <v>30</v>
      </c>
      <c r="M40314">
        <v>16</v>
      </c>
      <c r="N40314">
        <v>2</v>
      </c>
      <c r="O40314">
        <v>3</v>
      </c>
      <c r="P40314">
        <v>80</v>
      </c>
      <c r="Q40314">
        <v>4</v>
      </c>
      <c r="R40314">
        <v>34</v>
      </c>
      <c r="S40314">
        <v>4</v>
      </c>
      <c r="T40314">
        <v>2</v>
      </c>
      <c r="U40314">
        <v>23</v>
      </c>
      <c r="V40314">
        <v>12</v>
      </c>
      <c r="W40314">
        <v>4</v>
      </c>
      <c r="X40314">
        <v>10</v>
      </c>
      <c r="Y40314">
        <v>37</v>
      </c>
    </row>
    <row r="40315" spans="1:25" x14ac:dyDescent="0.3">
      <c r="A40315">
        <v>25546</v>
      </c>
      <c r="B40315" t="s">
        <v>41</v>
      </c>
      <c r="C40315" t="s">
        <v>32</v>
      </c>
      <c r="D40315" t="s">
        <v>29</v>
      </c>
      <c r="E40315" t="s">
        <v>26</v>
      </c>
      <c r="F40315">
        <v>1</v>
      </c>
      <c r="G40315">
        <v>150</v>
      </c>
      <c r="H40315">
        <v>49243</v>
      </c>
      <c r="I40315">
        <v>1477290</v>
      </c>
      <c r="J40315">
        <v>8</v>
      </c>
      <c r="K40315" t="s">
        <v>27</v>
      </c>
      <c r="L40315" t="s">
        <v>26</v>
      </c>
      <c r="M40315">
        <v>31</v>
      </c>
      <c r="N40315">
        <v>3</v>
      </c>
      <c r="O40315">
        <v>4</v>
      </c>
      <c r="P40315">
        <v>80</v>
      </c>
      <c r="Q40315">
        <v>4</v>
      </c>
      <c r="R40315">
        <v>21</v>
      </c>
      <c r="S40315">
        <v>6</v>
      </c>
      <c r="T40315">
        <v>4</v>
      </c>
      <c r="U40315">
        <v>21</v>
      </c>
      <c r="V40315">
        <v>1</v>
      </c>
      <c r="W40315">
        <v>18</v>
      </c>
      <c r="X40315">
        <v>10</v>
      </c>
      <c r="Y40315">
        <v>48</v>
      </c>
    </row>
    <row r="40316" spans="1:25" x14ac:dyDescent="0.3">
      <c r="A40316">
        <v>25704</v>
      </c>
      <c r="B40316" t="s">
        <v>40</v>
      </c>
      <c r="C40316" t="s">
        <v>35</v>
      </c>
      <c r="D40316" t="s">
        <v>25</v>
      </c>
      <c r="E40316" t="s">
        <v>30</v>
      </c>
      <c r="F40316">
        <v>0</v>
      </c>
      <c r="G40316">
        <v>189</v>
      </c>
      <c r="H40316">
        <v>48859</v>
      </c>
      <c r="I40316">
        <v>1172616</v>
      </c>
      <c r="J40316">
        <v>6</v>
      </c>
      <c r="K40316" t="s">
        <v>27</v>
      </c>
      <c r="L40316" t="s">
        <v>26</v>
      </c>
      <c r="M40316">
        <v>36</v>
      </c>
      <c r="N40316">
        <v>2</v>
      </c>
      <c r="O40316">
        <v>2</v>
      </c>
      <c r="P40316">
        <v>80</v>
      </c>
      <c r="Q40316">
        <v>4</v>
      </c>
      <c r="R40316">
        <v>38</v>
      </c>
      <c r="S40316">
        <v>4</v>
      </c>
      <c r="T40316">
        <v>4</v>
      </c>
      <c r="U40316">
        <v>21</v>
      </c>
      <c r="V40316">
        <v>13</v>
      </c>
      <c r="W40316">
        <v>5</v>
      </c>
      <c r="X40316">
        <v>10</v>
      </c>
      <c r="Y40316">
        <v>41</v>
      </c>
    </row>
    <row r="40317" spans="1:25" x14ac:dyDescent="0.3">
      <c r="A40317">
        <v>25922</v>
      </c>
      <c r="B40317" t="s">
        <v>41</v>
      </c>
      <c r="C40317" t="s">
        <v>32</v>
      </c>
      <c r="D40317" t="s">
        <v>29</v>
      </c>
      <c r="E40317" t="s">
        <v>26</v>
      </c>
      <c r="F40317">
        <v>1</v>
      </c>
      <c r="G40317">
        <v>200</v>
      </c>
      <c r="H40317">
        <v>44844</v>
      </c>
      <c r="I40317">
        <v>852036</v>
      </c>
      <c r="J40317">
        <v>3</v>
      </c>
      <c r="K40317" t="s">
        <v>27</v>
      </c>
      <c r="L40317" t="s">
        <v>26</v>
      </c>
      <c r="M40317">
        <v>18</v>
      </c>
      <c r="N40317">
        <v>3</v>
      </c>
      <c r="O40317">
        <v>2</v>
      </c>
      <c r="P40317">
        <v>80</v>
      </c>
      <c r="Q40317">
        <v>4</v>
      </c>
      <c r="R40317">
        <v>40</v>
      </c>
      <c r="S40317">
        <v>3</v>
      </c>
      <c r="T40317">
        <v>4</v>
      </c>
      <c r="U40317">
        <v>29</v>
      </c>
      <c r="V40317">
        <v>27</v>
      </c>
      <c r="W40317">
        <v>9</v>
      </c>
      <c r="X40317">
        <v>10</v>
      </c>
      <c r="Y40317">
        <v>39</v>
      </c>
    </row>
    <row r="40318" spans="1:25" x14ac:dyDescent="0.3">
      <c r="A40318">
        <v>26019</v>
      </c>
      <c r="B40318" t="s">
        <v>23</v>
      </c>
      <c r="C40318" t="s">
        <v>34</v>
      </c>
      <c r="D40318" t="s">
        <v>25</v>
      </c>
      <c r="E40318" t="s">
        <v>30</v>
      </c>
      <c r="F40318">
        <v>0</v>
      </c>
      <c r="G40318">
        <v>40</v>
      </c>
      <c r="H40318">
        <v>33335</v>
      </c>
      <c r="I40318">
        <v>300015</v>
      </c>
      <c r="J40318">
        <v>4</v>
      </c>
      <c r="K40318" t="s">
        <v>27</v>
      </c>
      <c r="L40318" t="s">
        <v>30</v>
      </c>
      <c r="M40318">
        <v>33</v>
      </c>
      <c r="N40318">
        <v>3</v>
      </c>
      <c r="O40318">
        <v>4</v>
      </c>
      <c r="P40318">
        <v>80</v>
      </c>
      <c r="Q40318">
        <v>4</v>
      </c>
      <c r="R40318">
        <v>34</v>
      </c>
      <c r="S40318">
        <v>5</v>
      </c>
      <c r="T40318">
        <v>4</v>
      </c>
      <c r="U40318">
        <v>23</v>
      </c>
      <c r="V40318">
        <v>18</v>
      </c>
      <c r="W40318">
        <v>8</v>
      </c>
      <c r="X40318">
        <v>10</v>
      </c>
      <c r="Y40318">
        <v>19</v>
      </c>
    </row>
    <row r="40319" spans="1:25" x14ac:dyDescent="0.3">
      <c r="A40319">
        <v>26442</v>
      </c>
      <c r="B40319" t="s">
        <v>40</v>
      </c>
      <c r="C40319" t="s">
        <v>28</v>
      </c>
      <c r="D40319" t="s">
        <v>25</v>
      </c>
      <c r="E40319" t="s">
        <v>26</v>
      </c>
      <c r="F40319">
        <v>1</v>
      </c>
      <c r="G40319">
        <v>105</v>
      </c>
      <c r="H40319">
        <v>50928</v>
      </c>
      <c r="I40319">
        <v>50928</v>
      </c>
      <c r="J40319">
        <v>3</v>
      </c>
      <c r="K40319" t="s">
        <v>27</v>
      </c>
      <c r="L40319" t="s">
        <v>26</v>
      </c>
      <c r="M40319">
        <v>0</v>
      </c>
      <c r="N40319">
        <v>2</v>
      </c>
      <c r="O40319">
        <v>3</v>
      </c>
      <c r="P40319">
        <v>80</v>
      </c>
      <c r="Q40319">
        <v>4</v>
      </c>
      <c r="R40319">
        <v>38</v>
      </c>
      <c r="S40319">
        <v>1</v>
      </c>
      <c r="T40319">
        <v>1</v>
      </c>
      <c r="U40319">
        <v>29</v>
      </c>
      <c r="V40319">
        <v>1</v>
      </c>
      <c r="W40319">
        <v>26</v>
      </c>
      <c r="X40319">
        <v>10</v>
      </c>
      <c r="Y40319">
        <v>37</v>
      </c>
    </row>
    <row r="40320" spans="1:25" x14ac:dyDescent="0.3">
      <c r="A40320">
        <v>26443</v>
      </c>
      <c r="B40320" t="s">
        <v>39</v>
      </c>
      <c r="C40320" t="s">
        <v>32</v>
      </c>
      <c r="D40320" t="s">
        <v>29</v>
      </c>
      <c r="E40320" t="s">
        <v>26</v>
      </c>
      <c r="F40320">
        <v>1</v>
      </c>
      <c r="G40320">
        <v>175</v>
      </c>
      <c r="H40320">
        <v>34968</v>
      </c>
      <c r="I40320">
        <v>384648</v>
      </c>
      <c r="J40320">
        <v>3</v>
      </c>
      <c r="K40320" t="s">
        <v>27</v>
      </c>
      <c r="L40320" t="s">
        <v>26</v>
      </c>
      <c r="M40320">
        <v>25</v>
      </c>
      <c r="N40320">
        <v>4</v>
      </c>
      <c r="O40320">
        <v>1</v>
      </c>
      <c r="P40320">
        <v>80</v>
      </c>
      <c r="Q40320">
        <v>4</v>
      </c>
      <c r="R40320">
        <v>37</v>
      </c>
      <c r="S40320">
        <v>3</v>
      </c>
      <c r="T40320">
        <v>2</v>
      </c>
      <c r="U40320">
        <v>24</v>
      </c>
      <c r="V40320">
        <v>2</v>
      </c>
      <c r="W40320">
        <v>8</v>
      </c>
      <c r="X40320">
        <v>10</v>
      </c>
      <c r="Y40320">
        <v>28</v>
      </c>
    </row>
    <row r="40321" spans="1:25" x14ac:dyDescent="0.3">
      <c r="A40321">
        <v>26464</v>
      </c>
      <c r="B40321" t="s">
        <v>40</v>
      </c>
      <c r="C40321" t="s">
        <v>38</v>
      </c>
      <c r="D40321" t="s">
        <v>29</v>
      </c>
      <c r="E40321" t="s">
        <v>26</v>
      </c>
      <c r="F40321">
        <v>1</v>
      </c>
      <c r="G40321">
        <v>187</v>
      </c>
      <c r="H40321">
        <v>38543</v>
      </c>
      <c r="I40321">
        <v>655231</v>
      </c>
      <c r="J40321">
        <v>4</v>
      </c>
      <c r="K40321" t="s">
        <v>27</v>
      </c>
      <c r="L40321" t="s">
        <v>26</v>
      </c>
      <c r="M40321">
        <v>31</v>
      </c>
      <c r="N40321">
        <v>3</v>
      </c>
      <c r="O40321">
        <v>4</v>
      </c>
      <c r="P40321">
        <v>80</v>
      </c>
      <c r="Q40321">
        <v>4</v>
      </c>
      <c r="R40321">
        <v>40</v>
      </c>
      <c r="S40321">
        <v>1</v>
      </c>
      <c r="T40321">
        <v>1</v>
      </c>
      <c r="U40321">
        <v>18</v>
      </c>
      <c r="V40321">
        <v>5</v>
      </c>
      <c r="W40321">
        <v>16</v>
      </c>
      <c r="X40321">
        <v>10</v>
      </c>
      <c r="Y40321">
        <v>49</v>
      </c>
    </row>
    <row r="40322" spans="1:25" x14ac:dyDescent="0.3">
      <c r="A40322">
        <v>27060</v>
      </c>
      <c r="B40322" t="s">
        <v>42</v>
      </c>
      <c r="C40322" t="s">
        <v>35</v>
      </c>
      <c r="D40322" t="s">
        <v>29</v>
      </c>
      <c r="E40322" t="s">
        <v>30</v>
      </c>
      <c r="F40322">
        <v>0</v>
      </c>
      <c r="G40322">
        <v>198</v>
      </c>
      <c r="H40322">
        <v>23520</v>
      </c>
      <c r="I40322">
        <v>376320</v>
      </c>
      <c r="J40322">
        <v>0</v>
      </c>
      <c r="K40322" t="s">
        <v>27</v>
      </c>
      <c r="L40322" t="s">
        <v>30</v>
      </c>
      <c r="M40322">
        <v>42</v>
      </c>
      <c r="N40322">
        <v>3</v>
      </c>
      <c r="O40322">
        <v>3</v>
      </c>
      <c r="P40322">
        <v>80</v>
      </c>
      <c r="Q40322">
        <v>4</v>
      </c>
      <c r="R40322">
        <v>27</v>
      </c>
      <c r="S40322">
        <v>6</v>
      </c>
      <c r="T40322">
        <v>1</v>
      </c>
      <c r="U40322">
        <v>19</v>
      </c>
      <c r="V40322">
        <v>10</v>
      </c>
      <c r="W40322">
        <v>19</v>
      </c>
      <c r="X40322">
        <v>10</v>
      </c>
      <c r="Y40322">
        <v>18</v>
      </c>
    </row>
    <row r="40323" spans="1:25" x14ac:dyDescent="0.3">
      <c r="A40323">
        <v>27391</v>
      </c>
      <c r="B40323" t="s">
        <v>42</v>
      </c>
      <c r="C40323" t="s">
        <v>33</v>
      </c>
      <c r="D40323" t="s">
        <v>25</v>
      </c>
      <c r="E40323" t="s">
        <v>26</v>
      </c>
      <c r="F40323">
        <v>1</v>
      </c>
      <c r="G40323">
        <v>73</v>
      </c>
      <c r="H40323">
        <v>6394</v>
      </c>
      <c r="I40323">
        <v>185426</v>
      </c>
      <c r="J40323">
        <v>4</v>
      </c>
      <c r="K40323" t="s">
        <v>27</v>
      </c>
      <c r="L40323" t="s">
        <v>26</v>
      </c>
      <c r="M40323">
        <v>43</v>
      </c>
      <c r="N40323">
        <v>1</v>
      </c>
      <c r="O40323">
        <v>3</v>
      </c>
      <c r="P40323">
        <v>80</v>
      </c>
      <c r="Q40323">
        <v>4</v>
      </c>
      <c r="R40323">
        <v>38</v>
      </c>
      <c r="S40323">
        <v>4</v>
      </c>
      <c r="T40323">
        <v>2</v>
      </c>
      <c r="U40323">
        <v>24</v>
      </c>
      <c r="V40323">
        <v>4</v>
      </c>
      <c r="W40323">
        <v>10</v>
      </c>
      <c r="X40323">
        <v>10</v>
      </c>
      <c r="Y40323">
        <v>49</v>
      </c>
    </row>
    <row r="40324" spans="1:25" x14ac:dyDescent="0.3">
      <c r="A40324">
        <v>27754</v>
      </c>
      <c r="B40324" t="s">
        <v>39</v>
      </c>
      <c r="C40324" t="s">
        <v>32</v>
      </c>
      <c r="D40324" t="s">
        <v>25</v>
      </c>
      <c r="E40324" t="s">
        <v>26</v>
      </c>
      <c r="F40324">
        <v>1</v>
      </c>
      <c r="G40324">
        <v>87</v>
      </c>
      <c r="H40324">
        <v>13949</v>
      </c>
      <c r="I40324">
        <v>306878</v>
      </c>
      <c r="J40324">
        <v>7</v>
      </c>
      <c r="K40324" t="s">
        <v>27</v>
      </c>
      <c r="L40324" t="s">
        <v>26</v>
      </c>
      <c r="M40324">
        <v>15</v>
      </c>
      <c r="N40324">
        <v>3</v>
      </c>
      <c r="O40324">
        <v>2</v>
      </c>
      <c r="P40324">
        <v>80</v>
      </c>
      <c r="Q40324">
        <v>4</v>
      </c>
      <c r="R40324">
        <v>25</v>
      </c>
      <c r="S40324">
        <v>5</v>
      </c>
      <c r="T40324">
        <v>2</v>
      </c>
      <c r="U40324">
        <v>20</v>
      </c>
      <c r="V40324">
        <v>10</v>
      </c>
      <c r="W40324">
        <v>1</v>
      </c>
      <c r="X40324">
        <v>10</v>
      </c>
      <c r="Y40324">
        <v>42</v>
      </c>
    </row>
    <row r="40325" spans="1:25" x14ac:dyDescent="0.3">
      <c r="A40325">
        <v>27895</v>
      </c>
      <c r="B40325" t="s">
        <v>33</v>
      </c>
      <c r="C40325" t="s">
        <v>33</v>
      </c>
      <c r="D40325" t="s">
        <v>25</v>
      </c>
      <c r="E40325" t="s">
        <v>30</v>
      </c>
      <c r="F40325">
        <v>0</v>
      </c>
      <c r="G40325">
        <v>59</v>
      </c>
      <c r="H40325">
        <v>28467</v>
      </c>
      <c r="I40325">
        <v>825543</v>
      </c>
      <c r="J40325">
        <v>0</v>
      </c>
      <c r="K40325" t="s">
        <v>27</v>
      </c>
      <c r="L40325" t="s">
        <v>30</v>
      </c>
      <c r="M40325">
        <v>9</v>
      </c>
      <c r="N40325">
        <v>1</v>
      </c>
      <c r="O40325">
        <v>1</v>
      </c>
      <c r="P40325">
        <v>80</v>
      </c>
      <c r="Q40325">
        <v>4</v>
      </c>
      <c r="R40325">
        <v>34</v>
      </c>
      <c r="S40325">
        <v>6</v>
      </c>
      <c r="T40325">
        <v>1</v>
      </c>
      <c r="U40325">
        <v>17</v>
      </c>
      <c r="V40325">
        <v>17</v>
      </c>
      <c r="W40325">
        <v>4</v>
      </c>
      <c r="X40325">
        <v>10</v>
      </c>
      <c r="Y40325">
        <v>37</v>
      </c>
    </row>
    <row r="40326" spans="1:25" x14ac:dyDescent="0.3">
      <c r="A40326">
        <v>27968</v>
      </c>
      <c r="B40326" t="s">
        <v>41</v>
      </c>
      <c r="C40326" t="s">
        <v>38</v>
      </c>
      <c r="D40326" t="s">
        <v>29</v>
      </c>
      <c r="E40326" t="s">
        <v>30</v>
      </c>
      <c r="F40326">
        <v>0</v>
      </c>
      <c r="G40326">
        <v>130</v>
      </c>
      <c r="H40326">
        <v>41888</v>
      </c>
      <c r="I40326">
        <v>670208</v>
      </c>
      <c r="J40326">
        <v>1</v>
      </c>
      <c r="K40326" t="s">
        <v>27</v>
      </c>
      <c r="L40326" t="s">
        <v>30</v>
      </c>
      <c r="M40326">
        <v>47</v>
      </c>
      <c r="N40326">
        <v>2</v>
      </c>
      <c r="O40326">
        <v>1</v>
      </c>
      <c r="P40326">
        <v>80</v>
      </c>
      <c r="Q40326">
        <v>4</v>
      </c>
      <c r="R40326">
        <v>39</v>
      </c>
      <c r="S40326">
        <v>1</v>
      </c>
      <c r="T40326">
        <v>1</v>
      </c>
      <c r="U40326">
        <v>33</v>
      </c>
      <c r="V40326">
        <v>8</v>
      </c>
      <c r="W40326">
        <v>8</v>
      </c>
      <c r="X40326">
        <v>10</v>
      </c>
      <c r="Y40326">
        <v>37</v>
      </c>
    </row>
    <row r="40327" spans="1:25" x14ac:dyDescent="0.3">
      <c r="A40327">
        <v>28157</v>
      </c>
      <c r="B40327" t="s">
        <v>39</v>
      </c>
      <c r="C40327" t="s">
        <v>38</v>
      </c>
      <c r="D40327" t="s">
        <v>29</v>
      </c>
      <c r="E40327" t="s">
        <v>30</v>
      </c>
      <c r="F40327">
        <v>0</v>
      </c>
      <c r="G40327">
        <v>157</v>
      </c>
      <c r="H40327">
        <v>37425</v>
      </c>
      <c r="I40327">
        <v>935625</v>
      </c>
      <c r="J40327">
        <v>8</v>
      </c>
      <c r="K40327" t="s">
        <v>27</v>
      </c>
      <c r="L40327" t="s">
        <v>26</v>
      </c>
      <c r="M40327">
        <v>12</v>
      </c>
      <c r="N40327">
        <v>4</v>
      </c>
      <c r="O40327">
        <v>4</v>
      </c>
      <c r="P40327">
        <v>80</v>
      </c>
      <c r="Q40327">
        <v>4</v>
      </c>
      <c r="R40327">
        <v>40</v>
      </c>
      <c r="S40327">
        <v>1</v>
      </c>
      <c r="T40327">
        <v>4</v>
      </c>
      <c r="U40327">
        <v>37</v>
      </c>
      <c r="V40327">
        <v>32</v>
      </c>
      <c r="W40327">
        <v>25</v>
      </c>
      <c r="X40327">
        <v>10</v>
      </c>
      <c r="Y40327">
        <v>51</v>
      </c>
    </row>
    <row r="40328" spans="1:25" x14ac:dyDescent="0.3">
      <c r="A40328">
        <v>28295</v>
      </c>
      <c r="B40328" t="s">
        <v>23</v>
      </c>
      <c r="C40328" t="s">
        <v>33</v>
      </c>
      <c r="D40328" t="s">
        <v>25</v>
      </c>
      <c r="E40328" t="s">
        <v>26</v>
      </c>
      <c r="F40328">
        <v>1</v>
      </c>
      <c r="G40328">
        <v>168</v>
      </c>
      <c r="H40328">
        <v>8699</v>
      </c>
      <c r="I40328">
        <v>173980</v>
      </c>
      <c r="J40328">
        <v>3</v>
      </c>
      <c r="K40328" t="s">
        <v>27</v>
      </c>
      <c r="L40328" t="s">
        <v>26</v>
      </c>
      <c r="M40328">
        <v>0</v>
      </c>
      <c r="N40328">
        <v>4</v>
      </c>
      <c r="O40328">
        <v>2</v>
      </c>
      <c r="P40328">
        <v>80</v>
      </c>
      <c r="Q40328">
        <v>4</v>
      </c>
      <c r="R40328">
        <v>38</v>
      </c>
      <c r="S40328">
        <v>4</v>
      </c>
      <c r="T40328">
        <v>1</v>
      </c>
      <c r="U40328">
        <v>26</v>
      </c>
      <c r="V40328">
        <v>22</v>
      </c>
      <c r="W40328">
        <v>8</v>
      </c>
      <c r="X40328">
        <v>10</v>
      </c>
      <c r="Y40328">
        <v>31</v>
      </c>
    </row>
    <row r="40329" spans="1:25" x14ac:dyDescent="0.3">
      <c r="A40329">
        <v>28617</v>
      </c>
      <c r="B40329" t="s">
        <v>40</v>
      </c>
      <c r="C40329" t="s">
        <v>35</v>
      </c>
      <c r="D40329" t="s">
        <v>25</v>
      </c>
      <c r="E40329" t="s">
        <v>30</v>
      </c>
      <c r="F40329">
        <v>0</v>
      </c>
      <c r="G40329">
        <v>80</v>
      </c>
      <c r="H40329">
        <v>23585</v>
      </c>
      <c r="I40329">
        <v>636795</v>
      </c>
      <c r="J40329">
        <v>2</v>
      </c>
      <c r="K40329" t="s">
        <v>27</v>
      </c>
      <c r="L40329" t="s">
        <v>26</v>
      </c>
      <c r="M40329">
        <v>30</v>
      </c>
      <c r="N40329">
        <v>1</v>
      </c>
      <c r="O40329">
        <v>2</v>
      </c>
      <c r="P40329">
        <v>80</v>
      </c>
      <c r="Q40329">
        <v>4</v>
      </c>
      <c r="R40329">
        <v>20</v>
      </c>
      <c r="S40329">
        <v>3</v>
      </c>
      <c r="T40329">
        <v>2</v>
      </c>
      <c r="U40329">
        <v>17</v>
      </c>
      <c r="V40329">
        <v>9</v>
      </c>
      <c r="W40329">
        <v>8</v>
      </c>
      <c r="X40329">
        <v>10</v>
      </c>
      <c r="Y40329">
        <v>57</v>
      </c>
    </row>
    <row r="40330" spans="1:25" x14ac:dyDescent="0.3">
      <c r="A40330">
        <v>29082</v>
      </c>
      <c r="B40330" t="s">
        <v>33</v>
      </c>
      <c r="C40330" t="s">
        <v>36</v>
      </c>
      <c r="D40330" t="s">
        <v>29</v>
      </c>
      <c r="E40330" t="s">
        <v>30</v>
      </c>
      <c r="F40330">
        <v>0</v>
      </c>
      <c r="G40330">
        <v>56</v>
      </c>
      <c r="H40330">
        <v>33025</v>
      </c>
      <c r="I40330">
        <v>165125</v>
      </c>
      <c r="J40330">
        <v>7</v>
      </c>
      <c r="K40330" t="s">
        <v>27</v>
      </c>
      <c r="L40330" t="s">
        <v>26</v>
      </c>
      <c r="M40330">
        <v>47</v>
      </c>
      <c r="N40330">
        <v>4</v>
      </c>
      <c r="O40330">
        <v>2</v>
      </c>
      <c r="P40330">
        <v>80</v>
      </c>
      <c r="Q40330">
        <v>4</v>
      </c>
      <c r="R40330">
        <v>34</v>
      </c>
      <c r="S40330">
        <v>4</v>
      </c>
      <c r="T40330">
        <v>3</v>
      </c>
      <c r="U40330">
        <v>24</v>
      </c>
      <c r="V40330">
        <v>22</v>
      </c>
      <c r="W40330">
        <v>5</v>
      </c>
      <c r="X40330">
        <v>10</v>
      </c>
      <c r="Y40330">
        <v>56</v>
      </c>
    </row>
    <row r="40331" spans="1:25" x14ac:dyDescent="0.3">
      <c r="A40331">
        <v>29703</v>
      </c>
      <c r="B40331" t="s">
        <v>42</v>
      </c>
      <c r="C40331" t="s">
        <v>34</v>
      </c>
      <c r="D40331" t="s">
        <v>25</v>
      </c>
      <c r="E40331" t="s">
        <v>26</v>
      </c>
      <c r="F40331">
        <v>1</v>
      </c>
      <c r="G40331">
        <v>180</v>
      </c>
      <c r="H40331">
        <v>45559</v>
      </c>
      <c r="I40331">
        <v>1321211</v>
      </c>
      <c r="J40331">
        <v>0</v>
      </c>
      <c r="K40331" t="s">
        <v>27</v>
      </c>
      <c r="L40331" t="s">
        <v>30</v>
      </c>
      <c r="M40331">
        <v>43</v>
      </c>
      <c r="N40331">
        <v>2</v>
      </c>
      <c r="O40331">
        <v>2</v>
      </c>
      <c r="P40331">
        <v>80</v>
      </c>
      <c r="Q40331">
        <v>4</v>
      </c>
      <c r="R40331">
        <v>39</v>
      </c>
      <c r="S40331">
        <v>2</v>
      </c>
      <c r="T40331">
        <v>4</v>
      </c>
      <c r="U40331">
        <v>27</v>
      </c>
      <c r="V40331">
        <v>7</v>
      </c>
      <c r="W40331">
        <v>19</v>
      </c>
      <c r="X40331">
        <v>10</v>
      </c>
      <c r="Y40331">
        <v>21</v>
      </c>
    </row>
    <row r="40332" spans="1:25" x14ac:dyDescent="0.3">
      <c r="A40332">
        <v>29736</v>
      </c>
      <c r="B40332" t="s">
        <v>42</v>
      </c>
      <c r="C40332" t="s">
        <v>38</v>
      </c>
      <c r="D40332" t="s">
        <v>25</v>
      </c>
      <c r="E40332" t="s">
        <v>26</v>
      </c>
      <c r="F40332">
        <v>1</v>
      </c>
      <c r="G40332">
        <v>126</v>
      </c>
      <c r="H40332">
        <v>29405</v>
      </c>
      <c r="I40332">
        <v>764530</v>
      </c>
      <c r="J40332">
        <v>8</v>
      </c>
      <c r="K40332" t="s">
        <v>27</v>
      </c>
      <c r="L40332" t="s">
        <v>30</v>
      </c>
      <c r="M40332">
        <v>14</v>
      </c>
      <c r="N40332">
        <v>4</v>
      </c>
      <c r="O40332">
        <v>1</v>
      </c>
      <c r="P40332">
        <v>80</v>
      </c>
      <c r="Q40332">
        <v>4</v>
      </c>
      <c r="R40332">
        <v>30</v>
      </c>
      <c r="S40332">
        <v>5</v>
      </c>
      <c r="T40332">
        <v>4</v>
      </c>
      <c r="U40332">
        <v>18</v>
      </c>
      <c r="V40332">
        <v>2</v>
      </c>
      <c r="W40332">
        <v>1</v>
      </c>
      <c r="X40332">
        <v>10</v>
      </c>
      <c r="Y40332">
        <v>58</v>
      </c>
    </row>
    <row r="40333" spans="1:25" x14ac:dyDescent="0.3">
      <c r="A40333">
        <v>30192</v>
      </c>
      <c r="B40333" t="s">
        <v>39</v>
      </c>
      <c r="C40333" t="s">
        <v>35</v>
      </c>
      <c r="D40333" t="s">
        <v>29</v>
      </c>
      <c r="E40333" t="s">
        <v>30</v>
      </c>
      <c r="F40333">
        <v>0</v>
      </c>
      <c r="G40333">
        <v>168</v>
      </c>
      <c r="H40333">
        <v>19674</v>
      </c>
      <c r="I40333">
        <v>39348</v>
      </c>
      <c r="J40333">
        <v>8</v>
      </c>
      <c r="K40333" t="s">
        <v>27</v>
      </c>
      <c r="L40333" t="s">
        <v>26</v>
      </c>
      <c r="M40333">
        <v>25</v>
      </c>
      <c r="N40333">
        <v>3</v>
      </c>
      <c r="O40333">
        <v>4</v>
      </c>
      <c r="P40333">
        <v>80</v>
      </c>
      <c r="Q40333">
        <v>4</v>
      </c>
      <c r="R40333">
        <v>33</v>
      </c>
      <c r="S40333">
        <v>2</v>
      </c>
      <c r="T40333">
        <v>2</v>
      </c>
      <c r="U40333">
        <v>18</v>
      </c>
      <c r="V40333">
        <v>2</v>
      </c>
      <c r="W40333">
        <v>13</v>
      </c>
      <c r="X40333">
        <v>10</v>
      </c>
      <c r="Y40333">
        <v>22</v>
      </c>
    </row>
    <row r="40334" spans="1:25" x14ac:dyDescent="0.3">
      <c r="A40334">
        <v>30815</v>
      </c>
      <c r="B40334" t="s">
        <v>41</v>
      </c>
      <c r="C40334" t="s">
        <v>36</v>
      </c>
      <c r="D40334" t="s">
        <v>29</v>
      </c>
      <c r="E40334" t="s">
        <v>26</v>
      </c>
      <c r="F40334">
        <v>1</v>
      </c>
      <c r="G40334">
        <v>99</v>
      </c>
      <c r="H40334">
        <v>27816</v>
      </c>
      <c r="I40334">
        <v>472872</v>
      </c>
      <c r="J40334">
        <v>0</v>
      </c>
      <c r="K40334" t="s">
        <v>27</v>
      </c>
      <c r="L40334" t="s">
        <v>30</v>
      </c>
      <c r="M40334">
        <v>42</v>
      </c>
      <c r="N40334">
        <v>1</v>
      </c>
      <c r="O40334">
        <v>2</v>
      </c>
      <c r="P40334">
        <v>80</v>
      </c>
      <c r="Q40334">
        <v>4</v>
      </c>
      <c r="R40334">
        <v>30</v>
      </c>
      <c r="S40334">
        <v>6</v>
      </c>
      <c r="T40334">
        <v>3</v>
      </c>
      <c r="U40334">
        <v>27</v>
      </c>
      <c r="V40334">
        <v>25</v>
      </c>
      <c r="W40334">
        <v>7</v>
      </c>
      <c r="X40334">
        <v>10</v>
      </c>
      <c r="Y40334">
        <v>52</v>
      </c>
    </row>
    <row r="40335" spans="1:25" x14ac:dyDescent="0.3">
      <c r="A40335">
        <v>31001</v>
      </c>
      <c r="B40335" t="s">
        <v>33</v>
      </c>
      <c r="C40335" t="s">
        <v>37</v>
      </c>
      <c r="D40335" t="s">
        <v>25</v>
      </c>
      <c r="E40335" t="s">
        <v>26</v>
      </c>
      <c r="F40335">
        <v>1</v>
      </c>
      <c r="G40335">
        <v>87</v>
      </c>
      <c r="H40335">
        <v>10241</v>
      </c>
      <c r="I40335">
        <v>143374</v>
      </c>
      <c r="J40335">
        <v>3</v>
      </c>
      <c r="K40335" t="s">
        <v>27</v>
      </c>
      <c r="L40335" t="s">
        <v>26</v>
      </c>
      <c r="M40335">
        <v>13</v>
      </c>
      <c r="N40335">
        <v>3</v>
      </c>
      <c r="O40335">
        <v>2</v>
      </c>
      <c r="P40335">
        <v>80</v>
      </c>
      <c r="Q40335">
        <v>4</v>
      </c>
      <c r="R40335">
        <v>35</v>
      </c>
      <c r="S40335">
        <v>6</v>
      </c>
      <c r="T40335">
        <v>1</v>
      </c>
      <c r="U40335">
        <v>19</v>
      </c>
      <c r="V40335">
        <v>12</v>
      </c>
      <c r="W40335">
        <v>9</v>
      </c>
      <c r="X40335">
        <v>10</v>
      </c>
      <c r="Y40335">
        <v>53</v>
      </c>
    </row>
    <row r="40336" spans="1:25" x14ac:dyDescent="0.3">
      <c r="A40336">
        <v>31304</v>
      </c>
      <c r="B40336" t="s">
        <v>33</v>
      </c>
      <c r="C40336" t="s">
        <v>28</v>
      </c>
      <c r="D40336" t="s">
        <v>29</v>
      </c>
      <c r="E40336" t="s">
        <v>26</v>
      </c>
      <c r="F40336">
        <v>1</v>
      </c>
      <c r="G40336">
        <v>43</v>
      </c>
      <c r="H40336">
        <v>15922</v>
      </c>
      <c r="I40336">
        <v>413972</v>
      </c>
      <c r="J40336">
        <v>1</v>
      </c>
      <c r="K40336" t="s">
        <v>27</v>
      </c>
      <c r="L40336" t="s">
        <v>30</v>
      </c>
      <c r="M40336">
        <v>2</v>
      </c>
      <c r="N40336">
        <v>1</v>
      </c>
      <c r="O40336">
        <v>2</v>
      </c>
      <c r="P40336">
        <v>80</v>
      </c>
      <c r="Q40336">
        <v>4</v>
      </c>
      <c r="R40336">
        <v>18</v>
      </c>
      <c r="S40336">
        <v>6</v>
      </c>
      <c r="T40336">
        <v>4</v>
      </c>
      <c r="U40336">
        <v>17</v>
      </c>
      <c r="V40336">
        <v>16</v>
      </c>
      <c r="W40336">
        <v>13</v>
      </c>
      <c r="X40336">
        <v>10</v>
      </c>
      <c r="Y40336">
        <v>32</v>
      </c>
    </row>
    <row r="40337" spans="1:25" x14ac:dyDescent="0.3">
      <c r="A40337">
        <v>31983</v>
      </c>
      <c r="B40337" t="s">
        <v>23</v>
      </c>
      <c r="C40337" t="s">
        <v>38</v>
      </c>
      <c r="D40337" t="s">
        <v>25</v>
      </c>
      <c r="E40337" t="s">
        <v>30</v>
      </c>
      <c r="F40337">
        <v>0</v>
      </c>
      <c r="G40337">
        <v>110</v>
      </c>
      <c r="H40337">
        <v>21588</v>
      </c>
      <c r="I40337">
        <v>323820</v>
      </c>
      <c r="J40337">
        <v>5</v>
      </c>
      <c r="K40337" t="s">
        <v>27</v>
      </c>
      <c r="L40337" t="s">
        <v>26</v>
      </c>
      <c r="M40337">
        <v>27</v>
      </c>
      <c r="N40337">
        <v>2</v>
      </c>
      <c r="O40337">
        <v>3</v>
      </c>
      <c r="P40337">
        <v>80</v>
      </c>
      <c r="Q40337">
        <v>4</v>
      </c>
      <c r="R40337">
        <v>18</v>
      </c>
      <c r="S40337">
        <v>3</v>
      </c>
      <c r="T40337">
        <v>3</v>
      </c>
      <c r="U40337">
        <v>18</v>
      </c>
      <c r="V40337">
        <v>17</v>
      </c>
      <c r="W40337">
        <v>10</v>
      </c>
      <c r="X40337">
        <v>10</v>
      </c>
      <c r="Y40337">
        <v>53</v>
      </c>
    </row>
    <row r="40338" spans="1:25" x14ac:dyDescent="0.3">
      <c r="A40338">
        <v>32522</v>
      </c>
      <c r="B40338" t="s">
        <v>40</v>
      </c>
      <c r="C40338" t="s">
        <v>32</v>
      </c>
      <c r="D40338" t="s">
        <v>25</v>
      </c>
      <c r="E40338" t="s">
        <v>26</v>
      </c>
      <c r="F40338">
        <v>1</v>
      </c>
      <c r="G40338">
        <v>122</v>
      </c>
      <c r="H40338">
        <v>38900</v>
      </c>
      <c r="I40338">
        <v>233400</v>
      </c>
      <c r="J40338">
        <v>3</v>
      </c>
      <c r="K40338" t="s">
        <v>27</v>
      </c>
      <c r="L40338" t="s">
        <v>26</v>
      </c>
      <c r="M40338">
        <v>24</v>
      </c>
      <c r="N40338">
        <v>1</v>
      </c>
      <c r="O40338">
        <v>1</v>
      </c>
      <c r="P40338">
        <v>80</v>
      </c>
      <c r="Q40338">
        <v>4</v>
      </c>
      <c r="R40338">
        <v>40</v>
      </c>
      <c r="S40338">
        <v>6</v>
      </c>
      <c r="T40338">
        <v>1</v>
      </c>
      <c r="U40338">
        <v>20</v>
      </c>
      <c r="V40338">
        <v>9</v>
      </c>
      <c r="W40338">
        <v>15</v>
      </c>
      <c r="X40338">
        <v>10</v>
      </c>
      <c r="Y40338">
        <v>31</v>
      </c>
    </row>
    <row r="40339" spans="1:25" x14ac:dyDescent="0.3">
      <c r="A40339">
        <v>32985</v>
      </c>
      <c r="B40339" t="s">
        <v>40</v>
      </c>
      <c r="C40339" t="s">
        <v>32</v>
      </c>
      <c r="D40339" t="s">
        <v>29</v>
      </c>
      <c r="E40339" t="s">
        <v>26</v>
      </c>
      <c r="F40339">
        <v>1</v>
      </c>
      <c r="G40339">
        <v>176</v>
      </c>
      <c r="H40339">
        <v>22962</v>
      </c>
      <c r="I40339">
        <v>528126</v>
      </c>
      <c r="J40339">
        <v>1</v>
      </c>
      <c r="K40339" t="s">
        <v>27</v>
      </c>
      <c r="L40339" t="s">
        <v>26</v>
      </c>
      <c r="M40339">
        <v>0</v>
      </c>
      <c r="N40339">
        <v>4</v>
      </c>
      <c r="O40339">
        <v>1</v>
      </c>
      <c r="P40339">
        <v>80</v>
      </c>
      <c r="Q40339">
        <v>4</v>
      </c>
      <c r="R40339">
        <v>34</v>
      </c>
      <c r="S40339">
        <v>1</v>
      </c>
      <c r="T40339">
        <v>3</v>
      </c>
      <c r="U40339">
        <v>22</v>
      </c>
      <c r="V40339">
        <v>19</v>
      </c>
      <c r="W40339">
        <v>21</v>
      </c>
      <c r="X40339">
        <v>10</v>
      </c>
      <c r="Y40339">
        <v>18</v>
      </c>
    </row>
    <row r="40340" spans="1:25" x14ac:dyDescent="0.3">
      <c r="A40340">
        <v>33684</v>
      </c>
      <c r="B40340" t="s">
        <v>39</v>
      </c>
      <c r="C40340" t="s">
        <v>24</v>
      </c>
      <c r="D40340" t="s">
        <v>25</v>
      </c>
      <c r="E40340" t="s">
        <v>30</v>
      </c>
      <c r="F40340">
        <v>0</v>
      </c>
      <c r="G40340">
        <v>73</v>
      </c>
      <c r="H40340">
        <v>4351</v>
      </c>
      <c r="I40340">
        <v>34808</v>
      </c>
      <c r="J40340">
        <v>2</v>
      </c>
      <c r="K40340" t="s">
        <v>27</v>
      </c>
      <c r="L40340" t="s">
        <v>26</v>
      </c>
      <c r="M40340">
        <v>41</v>
      </c>
      <c r="N40340">
        <v>2</v>
      </c>
      <c r="O40340">
        <v>1</v>
      </c>
      <c r="P40340">
        <v>80</v>
      </c>
      <c r="Q40340">
        <v>4</v>
      </c>
      <c r="R40340">
        <v>24</v>
      </c>
      <c r="S40340">
        <v>4</v>
      </c>
      <c r="T40340">
        <v>4</v>
      </c>
      <c r="U40340">
        <v>22</v>
      </c>
      <c r="V40340">
        <v>2</v>
      </c>
      <c r="W40340">
        <v>19</v>
      </c>
      <c r="X40340">
        <v>10</v>
      </c>
      <c r="Y40340">
        <v>18</v>
      </c>
    </row>
    <row r="40341" spans="1:25" x14ac:dyDescent="0.3">
      <c r="A40341">
        <v>33990</v>
      </c>
      <c r="B40341" t="s">
        <v>40</v>
      </c>
      <c r="C40341" t="s">
        <v>33</v>
      </c>
      <c r="D40341" t="s">
        <v>29</v>
      </c>
      <c r="E40341" t="s">
        <v>30</v>
      </c>
      <c r="F40341">
        <v>0</v>
      </c>
      <c r="G40341">
        <v>53</v>
      </c>
      <c r="H40341">
        <v>8051</v>
      </c>
      <c r="I40341">
        <v>112714</v>
      </c>
      <c r="J40341">
        <v>5</v>
      </c>
      <c r="K40341" t="s">
        <v>27</v>
      </c>
      <c r="L40341" t="s">
        <v>30</v>
      </c>
      <c r="M40341">
        <v>34</v>
      </c>
      <c r="N40341">
        <v>4</v>
      </c>
      <c r="O40341">
        <v>4</v>
      </c>
      <c r="P40341">
        <v>80</v>
      </c>
      <c r="Q40341">
        <v>4</v>
      </c>
      <c r="R40341">
        <v>23</v>
      </c>
      <c r="S40341">
        <v>6</v>
      </c>
      <c r="T40341">
        <v>3</v>
      </c>
      <c r="U40341">
        <v>22</v>
      </c>
      <c r="V40341">
        <v>12</v>
      </c>
      <c r="W40341">
        <v>21</v>
      </c>
      <c r="X40341">
        <v>10</v>
      </c>
      <c r="Y40341">
        <v>20</v>
      </c>
    </row>
    <row r="40342" spans="1:25" x14ac:dyDescent="0.3">
      <c r="A40342">
        <v>34036</v>
      </c>
      <c r="B40342" t="s">
        <v>33</v>
      </c>
      <c r="C40342" t="s">
        <v>36</v>
      </c>
      <c r="D40342" t="s">
        <v>29</v>
      </c>
      <c r="E40342" t="s">
        <v>26</v>
      </c>
      <c r="F40342">
        <v>1</v>
      </c>
      <c r="G40342">
        <v>143</v>
      </c>
      <c r="H40342">
        <v>45942</v>
      </c>
      <c r="I40342">
        <v>459420</v>
      </c>
      <c r="J40342">
        <v>2</v>
      </c>
      <c r="K40342" t="s">
        <v>27</v>
      </c>
      <c r="L40342" t="s">
        <v>26</v>
      </c>
      <c r="M40342">
        <v>20</v>
      </c>
      <c r="N40342">
        <v>4</v>
      </c>
      <c r="O40342">
        <v>1</v>
      </c>
      <c r="P40342">
        <v>80</v>
      </c>
      <c r="Q40342">
        <v>4</v>
      </c>
      <c r="R40342">
        <v>34</v>
      </c>
      <c r="S40342">
        <v>3</v>
      </c>
      <c r="T40342">
        <v>3</v>
      </c>
      <c r="U40342">
        <v>26</v>
      </c>
      <c r="V40342">
        <v>17</v>
      </c>
      <c r="W40342">
        <v>17</v>
      </c>
      <c r="X40342">
        <v>10</v>
      </c>
      <c r="Y40342">
        <v>19</v>
      </c>
    </row>
    <row r="40343" spans="1:25" x14ac:dyDescent="0.3">
      <c r="A40343">
        <v>34375</v>
      </c>
      <c r="B40343" t="s">
        <v>39</v>
      </c>
      <c r="C40343" t="s">
        <v>36</v>
      </c>
      <c r="D40343" t="s">
        <v>25</v>
      </c>
      <c r="E40343" t="s">
        <v>30</v>
      </c>
      <c r="F40343">
        <v>0</v>
      </c>
      <c r="G40343">
        <v>120</v>
      </c>
      <c r="H40343">
        <v>24162</v>
      </c>
      <c r="I40343">
        <v>338268</v>
      </c>
      <c r="J40343">
        <v>7</v>
      </c>
      <c r="K40343" t="s">
        <v>27</v>
      </c>
      <c r="L40343" t="s">
        <v>30</v>
      </c>
      <c r="M40343">
        <v>15</v>
      </c>
      <c r="N40343">
        <v>4</v>
      </c>
      <c r="O40343">
        <v>2</v>
      </c>
      <c r="P40343">
        <v>80</v>
      </c>
      <c r="Q40343">
        <v>4</v>
      </c>
      <c r="R40343">
        <v>40</v>
      </c>
      <c r="S40343">
        <v>2</v>
      </c>
      <c r="T40343">
        <v>2</v>
      </c>
      <c r="U40343">
        <v>23</v>
      </c>
      <c r="V40343">
        <v>10</v>
      </c>
      <c r="W40343">
        <v>13</v>
      </c>
      <c r="X40343">
        <v>10</v>
      </c>
      <c r="Y40343">
        <v>51</v>
      </c>
    </row>
    <row r="40344" spans="1:25" x14ac:dyDescent="0.3">
      <c r="A40344">
        <v>35228</v>
      </c>
      <c r="B40344" t="s">
        <v>23</v>
      </c>
      <c r="C40344" t="s">
        <v>24</v>
      </c>
      <c r="D40344" t="s">
        <v>25</v>
      </c>
      <c r="E40344" t="s">
        <v>30</v>
      </c>
      <c r="F40344">
        <v>0</v>
      </c>
      <c r="G40344">
        <v>196</v>
      </c>
      <c r="H40344">
        <v>25128</v>
      </c>
      <c r="I40344">
        <v>376920</v>
      </c>
      <c r="J40344">
        <v>5</v>
      </c>
      <c r="K40344" t="s">
        <v>27</v>
      </c>
      <c r="L40344" t="s">
        <v>30</v>
      </c>
      <c r="M40344">
        <v>11</v>
      </c>
      <c r="N40344">
        <v>2</v>
      </c>
      <c r="O40344">
        <v>1</v>
      </c>
      <c r="P40344">
        <v>80</v>
      </c>
      <c r="Q40344">
        <v>4</v>
      </c>
      <c r="R40344">
        <v>37</v>
      </c>
      <c r="S40344">
        <v>3</v>
      </c>
      <c r="T40344">
        <v>4</v>
      </c>
      <c r="U40344">
        <v>19</v>
      </c>
      <c r="V40344">
        <v>16</v>
      </c>
      <c r="W40344">
        <v>5</v>
      </c>
      <c r="X40344">
        <v>10</v>
      </c>
      <c r="Y40344">
        <v>37</v>
      </c>
    </row>
    <row r="40345" spans="1:25" x14ac:dyDescent="0.3">
      <c r="A40345">
        <v>35858</v>
      </c>
      <c r="B40345" t="s">
        <v>23</v>
      </c>
      <c r="C40345" t="s">
        <v>32</v>
      </c>
      <c r="D40345" t="s">
        <v>29</v>
      </c>
      <c r="E40345" t="s">
        <v>30</v>
      </c>
      <c r="F40345">
        <v>0</v>
      </c>
      <c r="G40345">
        <v>39</v>
      </c>
      <c r="H40345">
        <v>26206</v>
      </c>
      <c r="I40345">
        <v>497914</v>
      </c>
      <c r="J40345">
        <v>5</v>
      </c>
      <c r="K40345" t="s">
        <v>27</v>
      </c>
      <c r="L40345" t="s">
        <v>30</v>
      </c>
      <c r="M40345">
        <v>41</v>
      </c>
      <c r="N40345">
        <v>1</v>
      </c>
      <c r="O40345">
        <v>2</v>
      </c>
      <c r="P40345">
        <v>80</v>
      </c>
      <c r="Q40345">
        <v>4</v>
      </c>
      <c r="R40345">
        <v>40</v>
      </c>
      <c r="S40345">
        <v>2</v>
      </c>
      <c r="T40345">
        <v>3</v>
      </c>
      <c r="U40345">
        <v>39</v>
      </c>
      <c r="V40345">
        <v>28</v>
      </c>
      <c r="W40345">
        <v>19</v>
      </c>
      <c r="X40345">
        <v>10</v>
      </c>
      <c r="Y40345">
        <v>58</v>
      </c>
    </row>
    <row r="40346" spans="1:25" x14ac:dyDescent="0.3">
      <c r="A40346">
        <v>36044</v>
      </c>
      <c r="B40346" t="s">
        <v>42</v>
      </c>
      <c r="C40346" t="s">
        <v>32</v>
      </c>
      <c r="D40346" t="s">
        <v>25</v>
      </c>
      <c r="E40346" t="s">
        <v>30</v>
      </c>
      <c r="F40346">
        <v>0</v>
      </c>
      <c r="G40346">
        <v>48</v>
      </c>
      <c r="H40346">
        <v>18911</v>
      </c>
      <c r="I40346">
        <v>453864</v>
      </c>
      <c r="J40346">
        <v>7</v>
      </c>
      <c r="K40346" t="s">
        <v>27</v>
      </c>
      <c r="L40346" t="s">
        <v>26</v>
      </c>
      <c r="M40346">
        <v>11</v>
      </c>
      <c r="N40346">
        <v>1</v>
      </c>
      <c r="O40346">
        <v>4</v>
      </c>
      <c r="P40346">
        <v>80</v>
      </c>
      <c r="Q40346">
        <v>4</v>
      </c>
      <c r="R40346">
        <v>34</v>
      </c>
      <c r="S40346">
        <v>2</v>
      </c>
      <c r="T40346">
        <v>4</v>
      </c>
      <c r="U40346">
        <v>34</v>
      </c>
      <c r="V40346">
        <v>25</v>
      </c>
      <c r="W40346">
        <v>22</v>
      </c>
      <c r="X40346">
        <v>10</v>
      </c>
      <c r="Y40346">
        <v>56</v>
      </c>
    </row>
    <row r="40347" spans="1:25" x14ac:dyDescent="0.3">
      <c r="A40347">
        <v>36131</v>
      </c>
      <c r="B40347" t="s">
        <v>42</v>
      </c>
      <c r="C40347" t="s">
        <v>34</v>
      </c>
      <c r="D40347" t="s">
        <v>25</v>
      </c>
      <c r="E40347" t="s">
        <v>26</v>
      </c>
      <c r="F40347">
        <v>1</v>
      </c>
      <c r="G40347">
        <v>187</v>
      </c>
      <c r="H40347">
        <v>44131</v>
      </c>
      <c r="I40347">
        <v>1147406</v>
      </c>
      <c r="J40347">
        <v>0</v>
      </c>
      <c r="K40347" t="s">
        <v>27</v>
      </c>
      <c r="L40347" t="s">
        <v>30</v>
      </c>
      <c r="M40347">
        <v>34</v>
      </c>
      <c r="N40347">
        <v>1</v>
      </c>
      <c r="O40347">
        <v>4</v>
      </c>
      <c r="P40347">
        <v>80</v>
      </c>
      <c r="Q40347">
        <v>4</v>
      </c>
      <c r="R40347">
        <v>23</v>
      </c>
      <c r="S40347">
        <v>1</v>
      </c>
      <c r="T40347">
        <v>2</v>
      </c>
      <c r="U40347">
        <v>23</v>
      </c>
      <c r="V40347">
        <v>17</v>
      </c>
      <c r="W40347">
        <v>22</v>
      </c>
      <c r="X40347">
        <v>10</v>
      </c>
      <c r="Y40347">
        <v>50</v>
      </c>
    </row>
    <row r="40348" spans="1:25" x14ac:dyDescent="0.3">
      <c r="A40348">
        <v>36362</v>
      </c>
      <c r="B40348" t="s">
        <v>41</v>
      </c>
      <c r="C40348" t="s">
        <v>34</v>
      </c>
      <c r="D40348" t="s">
        <v>25</v>
      </c>
      <c r="E40348" t="s">
        <v>30</v>
      </c>
      <c r="F40348">
        <v>0</v>
      </c>
      <c r="G40348">
        <v>156</v>
      </c>
      <c r="H40348">
        <v>4715</v>
      </c>
      <c r="I40348">
        <v>56580</v>
      </c>
      <c r="J40348">
        <v>3</v>
      </c>
      <c r="K40348" t="s">
        <v>27</v>
      </c>
      <c r="L40348" t="s">
        <v>30</v>
      </c>
      <c r="M40348">
        <v>45</v>
      </c>
      <c r="N40348">
        <v>2</v>
      </c>
      <c r="O40348">
        <v>4</v>
      </c>
      <c r="P40348">
        <v>80</v>
      </c>
      <c r="Q40348">
        <v>4</v>
      </c>
      <c r="R40348">
        <v>34</v>
      </c>
      <c r="S40348">
        <v>1</v>
      </c>
      <c r="T40348">
        <v>1</v>
      </c>
      <c r="U40348">
        <v>20</v>
      </c>
      <c r="V40348">
        <v>11</v>
      </c>
      <c r="W40348">
        <v>13</v>
      </c>
      <c r="X40348">
        <v>10</v>
      </c>
      <c r="Y40348">
        <v>21</v>
      </c>
    </row>
    <row r="40349" spans="1:25" x14ac:dyDescent="0.3">
      <c r="A40349">
        <v>37437</v>
      </c>
      <c r="B40349" t="s">
        <v>39</v>
      </c>
      <c r="C40349" t="s">
        <v>37</v>
      </c>
      <c r="D40349" t="s">
        <v>29</v>
      </c>
      <c r="E40349" t="s">
        <v>26</v>
      </c>
      <c r="F40349">
        <v>1</v>
      </c>
      <c r="G40349">
        <v>171</v>
      </c>
      <c r="H40349">
        <v>47001</v>
      </c>
      <c r="I40349">
        <v>1128024</v>
      </c>
      <c r="J40349">
        <v>3</v>
      </c>
      <c r="K40349" t="s">
        <v>27</v>
      </c>
      <c r="L40349" t="s">
        <v>30</v>
      </c>
      <c r="M40349">
        <v>5</v>
      </c>
      <c r="N40349">
        <v>1</v>
      </c>
      <c r="O40349">
        <v>4</v>
      </c>
      <c r="P40349">
        <v>80</v>
      </c>
      <c r="Q40349">
        <v>4</v>
      </c>
      <c r="R40349">
        <v>28</v>
      </c>
      <c r="S40349">
        <v>2</v>
      </c>
      <c r="T40349">
        <v>3</v>
      </c>
      <c r="U40349">
        <v>24</v>
      </c>
      <c r="V40349">
        <v>10</v>
      </c>
      <c r="W40349">
        <v>4</v>
      </c>
      <c r="X40349">
        <v>10</v>
      </c>
      <c r="Y40349">
        <v>35</v>
      </c>
    </row>
    <row r="40350" spans="1:25" x14ac:dyDescent="0.3">
      <c r="A40350">
        <v>37771</v>
      </c>
      <c r="B40350" t="s">
        <v>42</v>
      </c>
      <c r="C40350" t="s">
        <v>24</v>
      </c>
      <c r="D40350" t="s">
        <v>29</v>
      </c>
      <c r="E40350" t="s">
        <v>30</v>
      </c>
      <c r="F40350">
        <v>0</v>
      </c>
      <c r="G40350">
        <v>33</v>
      </c>
      <c r="H40350">
        <v>16686</v>
      </c>
      <c r="I40350">
        <v>483894</v>
      </c>
      <c r="J40350">
        <v>8</v>
      </c>
      <c r="K40350" t="s">
        <v>27</v>
      </c>
      <c r="L40350" t="s">
        <v>26</v>
      </c>
      <c r="M40350">
        <v>30</v>
      </c>
      <c r="N40350">
        <v>4</v>
      </c>
      <c r="O40350">
        <v>2</v>
      </c>
      <c r="P40350">
        <v>80</v>
      </c>
      <c r="Q40350">
        <v>4</v>
      </c>
      <c r="R40350">
        <v>35</v>
      </c>
      <c r="S40350">
        <v>6</v>
      </c>
      <c r="T40350">
        <v>2</v>
      </c>
      <c r="U40350">
        <v>19</v>
      </c>
      <c r="V40350">
        <v>16</v>
      </c>
      <c r="W40350">
        <v>12</v>
      </c>
      <c r="X40350">
        <v>10</v>
      </c>
      <c r="Y40350">
        <v>34</v>
      </c>
    </row>
    <row r="40351" spans="1:25" x14ac:dyDescent="0.3">
      <c r="A40351">
        <v>38078</v>
      </c>
      <c r="B40351" t="s">
        <v>33</v>
      </c>
      <c r="C40351" t="s">
        <v>31</v>
      </c>
      <c r="D40351" t="s">
        <v>25</v>
      </c>
      <c r="E40351" t="s">
        <v>30</v>
      </c>
      <c r="F40351">
        <v>0</v>
      </c>
      <c r="G40351">
        <v>184</v>
      </c>
      <c r="H40351">
        <v>35166</v>
      </c>
      <c r="I40351">
        <v>703320</v>
      </c>
      <c r="J40351">
        <v>1</v>
      </c>
      <c r="K40351" t="s">
        <v>27</v>
      </c>
      <c r="L40351" t="s">
        <v>26</v>
      </c>
      <c r="M40351">
        <v>11</v>
      </c>
      <c r="N40351">
        <v>3</v>
      </c>
      <c r="O40351">
        <v>1</v>
      </c>
      <c r="P40351">
        <v>80</v>
      </c>
      <c r="Q40351">
        <v>4</v>
      </c>
      <c r="R40351">
        <v>40</v>
      </c>
      <c r="S40351">
        <v>6</v>
      </c>
      <c r="T40351">
        <v>4</v>
      </c>
      <c r="U40351">
        <v>38</v>
      </c>
      <c r="V40351">
        <v>20</v>
      </c>
      <c r="W40351">
        <v>20</v>
      </c>
      <c r="X40351">
        <v>10</v>
      </c>
      <c r="Y40351">
        <v>45</v>
      </c>
    </row>
    <row r="40352" spans="1:25" x14ac:dyDescent="0.3">
      <c r="A40352">
        <v>38118</v>
      </c>
      <c r="B40352" t="s">
        <v>23</v>
      </c>
      <c r="C40352" t="s">
        <v>35</v>
      </c>
      <c r="D40352" t="s">
        <v>29</v>
      </c>
      <c r="E40352" t="s">
        <v>26</v>
      </c>
      <c r="F40352">
        <v>1</v>
      </c>
      <c r="G40352">
        <v>74</v>
      </c>
      <c r="H40352">
        <v>39188</v>
      </c>
      <c r="I40352">
        <v>1058076</v>
      </c>
      <c r="J40352">
        <v>4</v>
      </c>
      <c r="K40352" t="s">
        <v>27</v>
      </c>
      <c r="L40352" t="s">
        <v>30</v>
      </c>
      <c r="M40352">
        <v>13</v>
      </c>
      <c r="N40352">
        <v>4</v>
      </c>
      <c r="O40352">
        <v>4</v>
      </c>
      <c r="P40352">
        <v>80</v>
      </c>
      <c r="Q40352">
        <v>4</v>
      </c>
      <c r="R40352">
        <v>20</v>
      </c>
      <c r="S40352">
        <v>1</v>
      </c>
      <c r="T40352">
        <v>2</v>
      </c>
      <c r="U40352">
        <v>18</v>
      </c>
      <c r="V40352">
        <v>5</v>
      </c>
      <c r="W40352">
        <v>3</v>
      </c>
      <c r="X40352">
        <v>10</v>
      </c>
      <c r="Y40352">
        <v>41</v>
      </c>
    </row>
    <row r="40353" spans="1:25" x14ac:dyDescent="0.3">
      <c r="A40353">
        <v>38274</v>
      </c>
      <c r="B40353" t="s">
        <v>23</v>
      </c>
      <c r="C40353" t="s">
        <v>34</v>
      </c>
      <c r="D40353" t="s">
        <v>29</v>
      </c>
      <c r="E40353" t="s">
        <v>30</v>
      </c>
      <c r="F40353">
        <v>0</v>
      </c>
      <c r="G40353">
        <v>165</v>
      </c>
      <c r="H40353">
        <v>25244</v>
      </c>
      <c r="I40353">
        <v>429148</v>
      </c>
      <c r="J40353">
        <v>1</v>
      </c>
      <c r="K40353" t="s">
        <v>27</v>
      </c>
      <c r="L40353" t="s">
        <v>30</v>
      </c>
      <c r="M40353">
        <v>33</v>
      </c>
      <c r="N40353">
        <v>3</v>
      </c>
      <c r="O40353">
        <v>1</v>
      </c>
      <c r="P40353">
        <v>80</v>
      </c>
      <c r="Q40353">
        <v>4</v>
      </c>
      <c r="R40353">
        <v>27</v>
      </c>
      <c r="S40353">
        <v>4</v>
      </c>
      <c r="T40353">
        <v>1</v>
      </c>
      <c r="U40353">
        <v>18</v>
      </c>
      <c r="V40353">
        <v>5</v>
      </c>
      <c r="W40353">
        <v>17</v>
      </c>
      <c r="X40353">
        <v>10</v>
      </c>
      <c r="Y40353">
        <v>20</v>
      </c>
    </row>
    <row r="40354" spans="1:25" x14ac:dyDescent="0.3">
      <c r="A40354">
        <v>39335</v>
      </c>
      <c r="B40354" t="s">
        <v>23</v>
      </c>
      <c r="C40354" t="s">
        <v>37</v>
      </c>
      <c r="D40354" t="s">
        <v>29</v>
      </c>
      <c r="E40354" t="s">
        <v>26</v>
      </c>
      <c r="F40354">
        <v>1</v>
      </c>
      <c r="G40354">
        <v>156</v>
      </c>
      <c r="H40354">
        <v>6642</v>
      </c>
      <c r="I40354">
        <v>73062</v>
      </c>
      <c r="J40354">
        <v>5</v>
      </c>
      <c r="K40354" t="s">
        <v>27</v>
      </c>
      <c r="L40354" t="s">
        <v>26</v>
      </c>
      <c r="M40354">
        <v>29</v>
      </c>
      <c r="N40354">
        <v>2</v>
      </c>
      <c r="O40354">
        <v>4</v>
      </c>
      <c r="P40354">
        <v>80</v>
      </c>
      <c r="Q40354">
        <v>4</v>
      </c>
      <c r="R40354">
        <v>24</v>
      </c>
      <c r="S40354">
        <v>2</v>
      </c>
      <c r="T40354">
        <v>4</v>
      </c>
      <c r="U40354">
        <v>23</v>
      </c>
      <c r="V40354">
        <v>3</v>
      </c>
      <c r="W40354">
        <v>5</v>
      </c>
      <c r="X40354">
        <v>10</v>
      </c>
      <c r="Y40354">
        <v>43</v>
      </c>
    </row>
    <row r="40355" spans="1:25" x14ac:dyDescent="0.3">
      <c r="A40355">
        <v>39585</v>
      </c>
      <c r="B40355" t="s">
        <v>33</v>
      </c>
      <c r="C40355" t="s">
        <v>24</v>
      </c>
      <c r="D40355" t="s">
        <v>29</v>
      </c>
      <c r="E40355" t="s">
        <v>26</v>
      </c>
      <c r="F40355">
        <v>1</v>
      </c>
      <c r="G40355">
        <v>128</v>
      </c>
      <c r="H40355">
        <v>21713</v>
      </c>
      <c r="I40355">
        <v>86852</v>
      </c>
      <c r="J40355">
        <v>6</v>
      </c>
      <c r="K40355" t="s">
        <v>27</v>
      </c>
      <c r="L40355" t="s">
        <v>26</v>
      </c>
      <c r="M40355">
        <v>22</v>
      </c>
      <c r="N40355">
        <v>3</v>
      </c>
      <c r="O40355">
        <v>1</v>
      </c>
      <c r="P40355">
        <v>80</v>
      </c>
      <c r="Q40355">
        <v>4</v>
      </c>
      <c r="R40355">
        <v>22</v>
      </c>
      <c r="S40355">
        <v>6</v>
      </c>
      <c r="T40355">
        <v>1</v>
      </c>
      <c r="U40355">
        <v>19</v>
      </c>
      <c r="V40355">
        <v>17</v>
      </c>
      <c r="W40355">
        <v>13</v>
      </c>
      <c r="X40355">
        <v>10</v>
      </c>
      <c r="Y40355">
        <v>59</v>
      </c>
    </row>
    <row r="40356" spans="1:25" x14ac:dyDescent="0.3">
      <c r="A40356">
        <v>39857</v>
      </c>
      <c r="B40356" t="s">
        <v>23</v>
      </c>
      <c r="C40356" t="s">
        <v>24</v>
      </c>
      <c r="D40356" t="s">
        <v>25</v>
      </c>
      <c r="E40356" t="s">
        <v>26</v>
      </c>
      <c r="F40356">
        <v>1</v>
      </c>
      <c r="G40356">
        <v>193</v>
      </c>
      <c r="H40356">
        <v>31958</v>
      </c>
      <c r="I40356">
        <v>415454</v>
      </c>
      <c r="J40356">
        <v>8</v>
      </c>
      <c r="K40356" t="s">
        <v>27</v>
      </c>
      <c r="L40356" t="s">
        <v>30</v>
      </c>
      <c r="M40356">
        <v>16</v>
      </c>
      <c r="N40356">
        <v>2</v>
      </c>
      <c r="O40356">
        <v>4</v>
      </c>
      <c r="P40356">
        <v>80</v>
      </c>
      <c r="Q40356">
        <v>4</v>
      </c>
      <c r="R40356">
        <v>35</v>
      </c>
      <c r="S40356">
        <v>6</v>
      </c>
      <c r="T40356">
        <v>2</v>
      </c>
      <c r="U40356">
        <v>35</v>
      </c>
      <c r="V40356">
        <v>25</v>
      </c>
      <c r="W40356">
        <v>3</v>
      </c>
      <c r="X40356">
        <v>10</v>
      </c>
      <c r="Y40356">
        <v>54</v>
      </c>
    </row>
    <row r="40357" spans="1:25" x14ac:dyDescent="0.3">
      <c r="A40357">
        <v>40061</v>
      </c>
      <c r="B40357" t="s">
        <v>23</v>
      </c>
      <c r="C40357" t="s">
        <v>34</v>
      </c>
      <c r="D40357" t="s">
        <v>29</v>
      </c>
      <c r="E40357" t="s">
        <v>30</v>
      </c>
      <c r="F40357">
        <v>0</v>
      </c>
      <c r="G40357">
        <v>77</v>
      </c>
      <c r="H40357">
        <v>22862</v>
      </c>
      <c r="I40357">
        <v>571550</v>
      </c>
      <c r="J40357">
        <v>5</v>
      </c>
      <c r="K40357" t="s">
        <v>27</v>
      </c>
      <c r="L40357" t="s">
        <v>26</v>
      </c>
      <c r="M40357">
        <v>49</v>
      </c>
      <c r="N40357">
        <v>4</v>
      </c>
      <c r="O40357">
        <v>3</v>
      </c>
      <c r="P40357">
        <v>80</v>
      </c>
      <c r="Q40357">
        <v>4</v>
      </c>
      <c r="R40357">
        <v>27</v>
      </c>
      <c r="S40357">
        <v>6</v>
      </c>
      <c r="T40357">
        <v>4</v>
      </c>
      <c r="U40357">
        <v>26</v>
      </c>
      <c r="V40357">
        <v>7</v>
      </c>
      <c r="W40357">
        <v>6</v>
      </c>
      <c r="X40357">
        <v>10</v>
      </c>
      <c r="Y40357">
        <v>53</v>
      </c>
    </row>
    <row r="40358" spans="1:25" x14ac:dyDescent="0.3">
      <c r="A40358">
        <v>40101</v>
      </c>
      <c r="B40358" t="s">
        <v>42</v>
      </c>
      <c r="C40358" t="s">
        <v>31</v>
      </c>
      <c r="D40358" t="s">
        <v>25</v>
      </c>
      <c r="E40358" t="s">
        <v>30</v>
      </c>
      <c r="F40358">
        <v>0</v>
      </c>
      <c r="G40358">
        <v>118</v>
      </c>
      <c r="H40358">
        <v>50356</v>
      </c>
      <c r="I40358">
        <v>1359612</v>
      </c>
      <c r="J40358">
        <v>5</v>
      </c>
      <c r="K40358" t="s">
        <v>27</v>
      </c>
      <c r="L40358" t="s">
        <v>26</v>
      </c>
      <c r="M40358">
        <v>34</v>
      </c>
      <c r="N40358">
        <v>1</v>
      </c>
      <c r="O40358">
        <v>3</v>
      </c>
      <c r="P40358">
        <v>80</v>
      </c>
      <c r="Q40358">
        <v>4</v>
      </c>
      <c r="R40358">
        <v>29</v>
      </c>
      <c r="S40358">
        <v>1</v>
      </c>
      <c r="T40358">
        <v>2</v>
      </c>
      <c r="U40358">
        <v>29</v>
      </c>
      <c r="V40358">
        <v>12</v>
      </c>
      <c r="W40358">
        <v>8</v>
      </c>
      <c r="X40358">
        <v>10</v>
      </c>
      <c r="Y40358">
        <v>38</v>
      </c>
    </row>
    <row r="40359" spans="1:25" x14ac:dyDescent="0.3">
      <c r="A40359">
        <v>40263</v>
      </c>
      <c r="B40359" t="s">
        <v>39</v>
      </c>
      <c r="C40359" t="s">
        <v>28</v>
      </c>
      <c r="D40359" t="s">
        <v>25</v>
      </c>
      <c r="E40359" t="s">
        <v>26</v>
      </c>
      <c r="F40359">
        <v>1</v>
      </c>
      <c r="G40359">
        <v>66</v>
      </c>
      <c r="H40359">
        <v>42684</v>
      </c>
      <c r="I40359">
        <v>1195152</v>
      </c>
      <c r="J40359">
        <v>5</v>
      </c>
      <c r="K40359" t="s">
        <v>27</v>
      </c>
      <c r="L40359" t="s">
        <v>26</v>
      </c>
      <c r="M40359">
        <v>44</v>
      </c>
      <c r="N40359">
        <v>4</v>
      </c>
      <c r="O40359">
        <v>2</v>
      </c>
      <c r="P40359">
        <v>80</v>
      </c>
      <c r="Q40359">
        <v>4</v>
      </c>
      <c r="R40359">
        <v>22</v>
      </c>
      <c r="S40359">
        <v>5</v>
      </c>
      <c r="T40359">
        <v>1</v>
      </c>
      <c r="U40359">
        <v>17</v>
      </c>
      <c r="V40359">
        <v>17</v>
      </c>
      <c r="W40359">
        <v>9</v>
      </c>
      <c r="X40359">
        <v>10</v>
      </c>
      <c r="Y40359">
        <v>23</v>
      </c>
    </row>
    <row r="40360" spans="1:25" x14ac:dyDescent="0.3">
      <c r="A40360">
        <v>40523</v>
      </c>
      <c r="B40360" t="s">
        <v>39</v>
      </c>
      <c r="C40360" t="s">
        <v>33</v>
      </c>
      <c r="D40360" t="s">
        <v>29</v>
      </c>
      <c r="E40360" t="s">
        <v>26</v>
      </c>
      <c r="F40360">
        <v>1</v>
      </c>
      <c r="G40360">
        <v>151</v>
      </c>
      <c r="H40360">
        <v>30211</v>
      </c>
      <c r="I40360">
        <v>422954</v>
      </c>
      <c r="J40360">
        <v>4</v>
      </c>
      <c r="K40360" t="s">
        <v>27</v>
      </c>
      <c r="L40360" t="s">
        <v>26</v>
      </c>
      <c r="M40360">
        <v>17</v>
      </c>
      <c r="N40360">
        <v>2</v>
      </c>
      <c r="O40360">
        <v>1</v>
      </c>
      <c r="P40360">
        <v>80</v>
      </c>
      <c r="Q40360">
        <v>4</v>
      </c>
      <c r="R40360">
        <v>34</v>
      </c>
      <c r="S40360">
        <v>6</v>
      </c>
      <c r="T40360">
        <v>3</v>
      </c>
      <c r="U40360">
        <v>23</v>
      </c>
      <c r="V40360">
        <v>21</v>
      </c>
      <c r="W40360">
        <v>6</v>
      </c>
      <c r="X40360">
        <v>10</v>
      </c>
      <c r="Y40360">
        <v>27</v>
      </c>
    </row>
    <row r="40361" spans="1:25" x14ac:dyDescent="0.3">
      <c r="A40361">
        <v>41558</v>
      </c>
      <c r="B40361" t="s">
        <v>23</v>
      </c>
      <c r="C40361" t="s">
        <v>24</v>
      </c>
      <c r="D40361" t="s">
        <v>25</v>
      </c>
      <c r="E40361" t="s">
        <v>26</v>
      </c>
      <c r="F40361">
        <v>1</v>
      </c>
      <c r="G40361">
        <v>37</v>
      </c>
      <c r="H40361">
        <v>37240</v>
      </c>
      <c r="I40361">
        <v>484120</v>
      </c>
      <c r="J40361">
        <v>5</v>
      </c>
      <c r="K40361" t="s">
        <v>27</v>
      </c>
      <c r="L40361" t="s">
        <v>26</v>
      </c>
      <c r="M40361">
        <v>22</v>
      </c>
      <c r="N40361">
        <v>3</v>
      </c>
      <c r="O40361">
        <v>4</v>
      </c>
      <c r="P40361">
        <v>80</v>
      </c>
      <c r="Q40361">
        <v>4</v>
      </c>
      <c r="R40361">
        <v>25</v>
      </c>
      <c r="S40361">
        <v>1</v>
      </c>
      <c r="T40361">
        <v>1</v>
      </c>
      <c r="U40361">
        <v>22</v>
      </c>
      <c r="V40361">
        <v>3</v>
      </c>
      <c r="W40361">
        <v>19</v>
      </c>
      <c r="X40361">
        <v>10</v>
      </c>
      <c r="Y40361">
        <v>49</v>
      </c>
    </row>
    <row r="40362" spans="1:25" x14ac:dyDescent="0.3">
      <c r="A40362">
        <v>41759</v>
      </c>
      <c r="B40362" t="s">
        <v>23</v>
      </c>
      <c r="C40362" t="s">
        <v>38</v>
      </c>
      <c r="D40362" t="s">
        <v>25</v>
      </c>
      <c r="E40362" t="s">
        <v>30</v>
      </c>
      <c r="F40362">
        <v>0</v>
      </c>
      <c r="G40362">
        <v>70</v>
      </c>
      <c r="H40362">
        <v>45733</v>
      </c>
      <c r="I40362">
        <v>1051859</v>
      </c>
      <c r="J40362">
        <v>7</v>
      </c>
      <c r="K40362" t="s">
        <v>27</v>
      </c>
      <c r="L40362" t="s">
        <v>30</v>
      </c>
      <c r="M40362">
        <v>22</v>
      </c>
      <c r="N40362">
        <v>4</v>
      </c>
      <c r="O40362">
        <v>2</v>
      </c>
      <c r="P40362">
        <v>80</v>
      </c>
      <c r="Q40362">
        <v>4</v>
      </c>
      <c r="R40362">
        <v>20</v>
      </c>
      <c r="S40362">
        <v>4</v>
      </c>
      <c r="T40362">
        <v>4</v>
      </c>
      <c r="U40362">
        <v>20</v>
      </c>
      <c r="V40362">
        <v>10</v>
      </c>
      <c r="W40362">
        <v>9</v>
      </c>
      <c r="X40362">
        <v>10</v>
      </c>
      <c r="Y40362">
        <v>48</v>
      </c>
    </row>
    <row r="40363" spans="1:25" x14ac:dyDescent="0.3">
      <c r="A40363">
        <v>42146</v>
      </c>
      <c r="B40363" t="s">
        <v>42</v>
      </c>
      <c r="C40363" t="s">
        <v>38</v>
      </c>
      <c r="D40363" t="s">
        <v>25</v>
      </c>
      <c r="E40363" t="s">
        <v>30</v>
      </c>
      <c r="F40363">
        <v>0</v>
      </c>
      <c r="G40363">
        <v>185</v>
      </c>
      <c r="H40363">
        <v>9274</v>
      </c>
      <c r="I40363">
        <v>222576</v>
      </c>
      <c r="J40363">
        <v>5</v>
      </c>
      <c r="K40363" t="s">
        <v>27</v>
      </c>
      <c r="L40363" t="s">
        <v>26</v>
      </c>
      <c r="M40363">
        <v>31</v>
      </c>
      <c r="N40363">
        <v>2</v>
      </c>
      <c r="O40363">
        <v>1</v>
      </c>
      <c r="P40363">
        <v>80</v>
      </c>
      <c r="Q40363">
        <v>4</v>
      </c>
      <c r="R40363">
        <v>21</v>
      </c>
      <c r="S40363">
        <v>4</v>
      </c>
      <c r="T40363">
        <v>4</v>
      </c>
      <c r="U40363">
        <v>19</v>
      </c>
      <c r="V40363">
        <v>4</v>
      </c>
      <c r="W40363">
        <v>8</v>
      </c>
      <c r="X40363">
        <v>10</v>
      </c>
      <c r="Y40363">
        <v>49</v>
      </c>
    </row>
    <row r="40364" spans="1:25" x14ac:dyDescent="0.3">
      <c r="A40364">
        <v>42364</v>
      </c>
      <c r="B40364" t="s">
        <v>41</v>
      </c>
      <c r="C40364" t="s">
        <v>32</v>
      </c>
      <c r="D40364" t="s">
        <v>25</v>
      </c>
      <c r="E40364" t="s">
        <v>26</v>
      </c>
      <c r="F40364">
        <v>1</v>
      </c>
      <c r="G40364">
        <v>96</v>
      </c>
      <c r="H40364">
        <v>42453</v>
      </c>
      <c r="I40364">
        <v>1188684</v>
      </c>
      <c r="J40364">
        <v>7</v>
      </c>
      <c r="K40364" t="s">
        <v>27</v>
      </c>
      <c r="L40364" t="s">
        <v>26</v>
      </c>
      <c r="M40364">
        <v>23</v>
      </c>
      <c r="N40364">
        <v>4</v>
      </c>
      <c r="O40364">
        <v>2</v>
      </c>
      <c r="P40364">
        <v>80</v>
      </c>
      <c r="Q40364">
        <v>4</v>
      </c>
      <c r="R40364">
        <v>35</v>
      </c>
      <c r="S40364">
        <v>5</v>
      </c>
      <c r="T40364">
        <v>4</v>
      </c>
      <c r="U40364">
        <v>23</v>
      </c>
      <c r="V40364">
        <v>3</v>
      </c>
      <c r="W40364">
        <v>13</v>
      </c>
      <c r="X40364">
        <v>10</v>
      </c>
      <c r="Y40364">
        <v>40</v>
      </c>
    </row>
    <row r="40365" spans="1:25" x14ac:dyDescent="0.3">
      <c r="A40365">
        <v>43070</v>
      </c>
      <c r="B40365" t="s">
        <v>40</v>
      </c>
      <c r="C40365" t="s">
        <v>35</v>
      </c>
      <c r="D40365" t="s">
        <v>25</v>
      </c>
      <c r="E40365" t="s">
        <v>26</v>
      </c>
      <c r="F40365">
        <v>1</v>
      </c>
      <c r="G40365">
        <v>36</v>
      </c>
      <c r="H40365">
        <v>48454</v>
      </c>
      <c r="I40365">
        <v>920626</v>
      </c>
      <c r="J40365">
        <v>0</v>
      </c>
      <c r="K40365" t="s">
        <v>27</v>
      </c>
      <c r="L40365" t="s">
        <v>30</v>
      </c>
      <c r="M40365">
        <v>45</v>
      </c>
      <c r="N40365">
        <v>1</v>
      </c>
      <c r="O40365">
        <v>4</v>
      </c>
      <c r="P40365">
        <v>80</v>
      </c>
      <c r="Q40365">
        <v>4</v>
      </c>
      <c r="R40365">
        <v>37</v>
      </c>
      <c r="S40365">
        <v>2</v>
      </c>
      <c r="T40365">
        <v>1</v>
      </c>
      <c r="U40365">
        <v>30</v>
      </c>
      <c r="V40365">
        <v>4</v>
      </c>
      <c r="W40365">
        <v>4</v>
      </c>
      <c r="X40365">
        <v>10</v>
      </c>
      <c r="Y40365">
        <v>57</v>
      </c>
    </row>
    <row r="40366" spans="1:25" x14ac:dyDescent="0.3">
      <c r="A40366">
        <v>43213</v>
      </c>
      <c r="B40366" t="s">
        <v>33</v>
      </c>
      <c r="C40366" t="s">
        <v>38</v>
      </c>
      <c r="D40366" t="s">
        <v>29</v>
      </c>
      <c r="E40366" t="s">
        <v>26</v>
      </c>
      <c r="F40366">
        <v>1</v>
      </c>
      <c r="G40366">
        <v>181</v>
      </c>
      <c r="H40366">
        <v>34367</v>
      </c>
      <c r="I40366">
        <v>309303</v>
      </c>
      <c r="J40366">
        <v>6</v>
      </c>
      <c r="K40366" t="s">
        <v>27</v>
      </c>
      <c r="L40366" t="s">
        <v>26</v>
      </c>
      <c r="M40366">
        <v>1</v>
      </c>
      <c r="N40366">
        <v>1</v>
      </c>
      <c r="O40366">
        <v>3</v>
      </c>
      <c r="P40366">
        <v>80</v>
      </c>
      <c r="Q40366">
        <v>4</v>
      </c>
      <c r="R40366">
        <v>39</v>
      </c>
      <c r="S40366">
        <v>6</v>
      </c>
      <c r="T40366">
        <v>2</v>
      </c>
      <c r="U40366">
        <v>28</v>
      </c>
      <c r="V40366">
        <v>3</v>
      </c>
      <c r="W40366">
        <v>3</v>
      </c>
      <c r="X40366">
        <v>10</v>
      </c>
      <c r="Y40366">
        <v>54</v>
      </c>
    </row>
    <row r="40367" spans="1:25" x14ac:dyDescent="0.3">
      <c r="A40367">
        <v>43329</v>
      </c>
      <c r="B40367" t="s">
        <v>41</v>
      </c>
      <c r="C40367" t="s">
        <v>32</v>
      </c>
      <c r="D40367" t="s">
        <v>29</v>
      </c>
      <c r="E40367" t="s">
        <v>26</v>
      </c>
      <c r="F40367">
        <v>1</v>
      </c>
      <c r="G40367">
        <v>147</v>
      </c>
      <c r="H40367">
        <v>33418</v>
      </c>
      <c r="I40367">
        <v>267344</v>
      </c>
      <c r="J40367">
        <v>7</v>
      </c>
      <c r="K40367" t="s">
        <v>27</v>
      </c>
      <c r="L40367" t="s">
        <v>26</v>
      </c>
      <c r="M40367">
        <v>9</v>
      </c>
      <c r="N40367">
        <v>1</v>
      </c>
      <c r="O40367">
        <v>2</v>
      </c>
      <c r="P40367">
        <v>80</v>
      </c>
      <c r="Q40367">
        <v>4</v>
      </c>
      <c r="R40367">
        <v>35</v>
      </c>
      <c r="S40367">
        <v>4</v>
      </c>
      <c r="T40367">
        <v>4</v>
      </c>
      <c r="U40367">
        <v>19</v>
      </c>
      <c r="V40367">
        <v>13</v>
      </c>
      <c r="W40367">
        <v>12</v>
      </c>
      <c r="X40367">
        <v>10</v>
      </c>
      <c r="Y40367">
        <v>34</v>
      </c>
    </row>
    <row r="40368" spans="1:25" x14ac:dyDescent="0.3">
      <c r="A40368">
        <v>43376</v>
      </c>
      <c r="B40368" t="s">
        <v>39</v>
      </c>
      <c r="C40368" t="s">
        <v>32</v>
      </c>
      <c r="D40368" t="s">
        <v>25</v>
      </c>
      <c r="E40368" t="s">
        <v>26</v>
      </c>
      <c r="F40368">
        <v>1</v>
      </c>
      <c r="G40368">
        <v>102</v>
      </c>
      <c r="H40368">
        <v>14478</v>
      </c>
      <c r="I40368">
        <v>246126</v>
      </c>
      <c r="J40368">
        <v>7</v>
      </c>
      <c r="K40368" t="s">
        <v>27</v>
      </c>
      <c r="L40368" t="s">
        <v>26</v>
      </c>
      <c r="M40368">
        <v>49</v>
      </c>
      <c r="N40368">
        <v>4</v>
      </c>
      <c r="O40368">
        <v>2</v>
      </c>
      <c r="P40368">
        <v>80</v>
      </c>
      <c r="Q40368">
        <v>4</v>
      </c>
      <c r="R40368">
        <v>28</v>
      </c>
      <c r="S40368">
        <v>1</v>
      </c>
      <c r="T40368">
        <v>3</v>
      </c>
      <c r="U40368">
        <v>18</v>
      </c>
      <c r="V40368">
        <v>16</v>
      </c>
      <c r="W40368">
        <v>8</v>
      </c>
      <c r="X40368">
        <v>10</v>
      </c>
      <c r="Y40368">
        <v>24</v>
      </c>
    </row>
    <row r="40369" spans="1:25" x14ac:dyDescent="0.3">
      <c r="A40369">
        <v>43513</v>
      </c>
      <c r="B40369" t="s">
        <v>23</v>
      </c>
      <c r="C40369" t="s">
        <v>28</v>
      </c>
      <c r="D40369" t="s">
        <v>29</v>
      </c>
      <c r="E40369" t="s">
        <v>30</v>
      </c>
      <c r="F40369">
        <v>0</v>
      </c>
      <c r="G40369">
        <v>53</v>
      </c>
      <c r="H40369">
        <v>48430</v>
      </c>
      <c r="I40369">
        <v>435870</v>
      </c>
      <c r="J40369">
        <v>2</v>
      </c>
      <c r="K40369" t="s">
        <v>27</v>
      </c>
      <c r="L40369" t="s">
        <v>30</v>
      </c>
      <c r="M40369">
        <v>44</v>
      </c>
      <c r="N40369">
        <v>4</v>
      </c>
      <c r="O40369">
        <v>4</v>
      </c>
      <c r="P40369">
        <v>80</v>
      </c>
      <c r="Q40369">
        <v>4</v>
      </c>
      <c r="R40369">
        <v>34</v>
      </c>
      <c r="S40369">
        <v>5</v>
      </c>
      <c r="T40369">
        <v>3</v>
      </c>
      <c r="U40369">
        <v>26</v>
      </c>
      <c r="V40369">
        <v>5</v>
      </c>
      <c r="W40369">
        <v>25</v>
      </c>
      <c r="X40369">
        <v>10</v>
      </c>
      <c r="Y40369">
        <v>42</v>
      </c>
    </row>
    <row r="40370" spans="1:25" x14ac:dyDescent="0.3">
      <c r="A40370">
        <v>43597</v>
      </c>
      <c r="B40370" t="s">
        <v>23</v>
      </c>
      <c r="C40370" t="s">
        <v>35</v>
      </c>
      <c r="D40370" t="s">
        <v>29</v>
      </c>
      <c r="E40370" t="s">
        <v>30</v>
      </c>
      <c r="F40370">
        <v>0</v>
      </c>
      <c r="G40370">
        <v>154</v>
      </c>
      <c r="H40370">
        <v>12590</v>
      </c>
      <c r="I40370">
        <v>88130</v>
      </c>
      <c r="J40370">
        <v>8</v>
      </c>
      <c r="K40370" t="s">
        <v>27</v>
      </c>
      <c r="L40370" t="s">
        <v>26</v>
      </c>
      <c r="M40370">
        <v>19</v>
      </c>
      <c r="N40370">
        <v>2</v>
      </c>
      <c r="O40370">
        <v>2</v>
      </c>
      <c r="P40370">
        <v>80</v>
      </c>
      <c r="Q40370">
        <v>4</v>
      </c>
      <c r="R40370">
        <v>28</v>
      </c>
      <c r="S40370">
        <v>4</v>
      </c>
      <c r="T40370">
        <v>3</v>
      </c>
      <c r="U40370">
        <v>24</v>
      </c>
      <c r="V40370">
        <v>14</v>
      </c>
      <c r="W40370">
        <v>7</v>
      </c>
      <c r="X40370">
        <v>10</v>
      </c>
      <c r="Y40370">
        <v>19</v>
      </c>
    </row>
    <row r="40371" spans="1:25" x14ac:dyDescent="0.3">
      <c r="A40371">
        <v>43615</v>
      </c>
      <c r="B40371" t="s">
        <v>23</v>
      </c>
      <c r="C40371" t="s">
        <v>34</v>
      </c>
      <c r="D40371" t="s">
        <v>25</v>
      </c>
      <c r="E40371" t="s">
        <v>26</v>
      </c>
      <c r="F40371">
        <v>1</v>
      </c>
      <c r="G40371">
        <v>114</v>
      </c>
      <c r="H40371">
        <v>46998</v>
      </c>
      <c r="I40371">
        <v>1080954</v>
      </c>
      <c r="J40371">
        <v>4</v>
      </c>
      <c r="K40371" t="s">
        <v>27</v>
      </c>
      <c r="L40371" t="s">
        <v>30</v>
      </c>
      <c r="M40371">
        <v>40</v>
      </c>
      <c r="N40371">
        <v>1</v>
      </c>
      <c r="O40371">
        <v>4</v>
      </c>
      <c r="P40371">
        <v>80</v>
      </c>
      <c r="Q40371">
        <v>4</v>
      </c>
      <c r="R40371">
        <v>22</v>
      </c>
      <c r="S40371">
        <v>6</v>
      </c>
      <c r="T40371">
        <v>3</v>
      </c>
      <c r="U40371">
        <v>21</v>
      </c>
      <c r="V40371">
        <v>3</v>
      </c>
      <c r="W40371">
        <v>16</v>
      </c>
      <c r="X40371">
        <v>10</v>
      </c>
      <c r="Y40371">
        <v>24</v>
      </c>
    </row>
    <row r="40372" spans="1:25" x14ac:dyDescent="0.3">
      <c r="A40372">
        <v>43779</v>
      </c>
      <c r="B40372" t="s">
        <v>42</v>
      </c>
      <c r="C40372" t="s">
        <v>31</v>
      </c>
      <c r="D40372" t="s">
        <v>25</v>
      </c>
      <c r="E40372" t="s">
        <v>26</v>
      </c>
      <c r="F40372">
        <v>1</v>
      </c>
      <c r="G40372">
        <v>76</v>
      </c>
      <c r="H40372">
        <v>3108</v>
      </c>
      <c r="I40372">
        <v>65268</v>
      </c>
      <c r="J40372">
        <v>4</v>
      </c>
      <c r="K40372" t="s">
        <v>27</v>
      </c>
      <c r="L40372" t="s">
        <v>30</v>
      </c>
      <c r="M40372">
        <v>18</v>
      </c>
      <c r="N40372">
        <v>4</v>
      </c>
      <c r="O40372">
        <v>3</v>
      </c>
      <c r="P40372">
        <v>80</v>
      </c>
      <c r="Q40372">
        <v>4</v>
      </c>
      <c r="R40372">
        <v>39</v>
      </c>
      <c r="S40372">
        <v>5</v>
      </c>
      <c r="T40372">
        <v>2</v>
      </c>
      <c r="U40372">
        <v>32</v>
      </c>
      <c r="V40372">
        <v>13</v>
      </c>
      <c r="W40372">
        <v>14</v>
      </c>
      <c r="X40372">
        <v>10</v>
      </c>
      <c r="Y40372">
        <v>30</v>
      </c>
    </row>
    <row r="40373" spans="1:25" x14ac:dyDescent="0.3">
      <c r="A40373">
        <v>44546</v>
      </c>
      <c r="B40373" t="s">
        <v>39</v>
      </c>
      <c r="C40373" t="s">
        <v>36</v>
      </c>
      <c r="D40373" t="s">
        <v>25</v>
      </c>
      <c r="E40373" t="s">
        <v>26</v>
      </c>
      <c r="F40373">
        <v>1</v>
      </c>
      <c r="G40373">
        <v>109</v>
      </c>
      <c r="H40373">
        <v>46840</v>
      </c>
      <c r="I40373">
        <v>1358360</v>
      </c>
      <c r="J40373">
        <v>0</v>
      </c>
      <c r="K40373" t="s">
        <v>27</v>
      </c>
      <c r="L40373" t="s">
        <v>30</v>
      </c>
      <c r="M40373">
        <v>12</v>
      </c>
      <c r="N40373">
        <v>4</v>
      </c>
      <c r="O40373">
        <v>1</v>
      </c>
      <c r="P40373">
        <v>80</v>
      </c>
      <c r="Q40373">
        <v>4</v>
      </c>
      <c r="R40373">
        <v>32</v>
      </c>
      <c r="S40373">
        <v>4</v>
      </c>
      <c r="T40373">
        <v>3</v>
      </c>
      <c r="U40373">
        <v>21</v>
      </c>
      <c r="V40373">
        <v>18</v>
      </c>
      <c r="W40373">
        <v>9</v>
      </c>
      <c r="X40373">
        <v>10</v>
      </c>
      <c r="Y40373">
        <v>41</v>
      </c>
    </row>
    <row r="40374" spans="1:25" x14ac:dyDescent="0.3">
      <c r="A40374">
        <v>44889</v>
      </c>
      <c r="B40374" t="s">
        <v>40</v>
      </c>
      <c r="C40374" t="s">
        <v>33</v>
      </c>
      <c r="D40374" t="s">
        <v>25</v>
      </c>
      <c r="E40374" t="s">
        <v>26</v>
      </c>
      <c r="F40374">
        <v>1</v>
      </c>
      <c r="G40374">
        <v>187</v>
      </c>
      <c r="H40374">
        <v>33905</v>
      </c>
      <c r="I40374">
        <v>610290</v>
      </c>
      <c r="J40374">
        <v>1</v>
      </c>
      <c r="K40374" t="s">
        <v>27</v>
      </c>
      <c r="L40374" t="s">
        <v>30</v>
      </c>
      <c r="M40374">
        <v>29</v>
      </c>
      <c r="N40374">
        <v>1</v>
      </c>
      <c r="O40374">
        <v>1</v>
      </c>
      <c r="P40374">
        <v>80</v>
      </c>
      <c r="Q40374">
        <v>4</v>
      </c>
      <c r="R40374">
        <v>21</v>
      </c>
      <c r="S40374">
        <v>3</v>
      </c>
      <c r="T40374">
        <v>1</v>
      </c>
      <c r="U40374">
        <v>18</v>
      </c>
      <c r="V40374">
        <v>15</v>
      </c>
      <c r="W40374">
        <v>10</v>
      </c>
      <c r="X40374">
        <v>10</v>
      </c>
      <c r="Y40374">
        <v>51</v>
      </c>
    </row>
    <row r="40375" spans="1:25" x14ac:dyDescent="0.3">
      <c r="A40375">
        <v>44998</v>
      </c>
      <c r="B40375" t="s">
        <v>41</v>
      </c>
      <c r="C40375" t="s">
        <v>33</v>
      </c>
      <c r="D40375" t="s">
        <v>25</v>
      </c>
      <c r="E40375" t="s">
        <v>26</v>
      </c>
      <c r="F40375">
        <v>1</v>
      </c>
      <c r="G40375">
        <v>44</v>
      </c>
      <c r="H40375">
        <v>16654</v>
      </c>
      <c r="I40375">
        <v>199848</v>
      </c>
      <c r="J40375">
        <v>4</v>
      </c>
      <c r="K40375" t="s">
        <v>27</v>
      </c>
      <c r="L40375" t="s">
        <v>26</v>
      </c>
      <c r="M40375">
        <v>34</v>
      </c>
      <c r="N40375">
        <v>3</v>
      </c>
      <c r="O40375">
        <v>3</v>
      </c>
      <c r="P40375">
        <v>80</v>
      </c>
      <c r="Q40375">
        <v>4</v>
      </c>
      <c r="R40375">
        <v>27</v>
      </c>
      <c r="S40375">
        <v>4</v>
      </c>
      <c r="T40375">
        <v>4</v>
      </c>
      <c r="U40375">
        <v>24</v>
      </c>
      <c r="V40375">
        <v>12</v>
      </c>
      <c r="W40375">
        <v>20</v>
      </c>
      <c r="X40375">
        <v>10</v>
      </c>
      <c r="Y40375">
        <v>33</v>
      </c>
    </row>
    <row r="40376" spans="1:25" x14ac:dyDescent="0.3">
      <c r="A40376">
        <v>45253</v>
      </c>
      <c r="B40376" t="s">
        <v>41</v>
      </c>
      <c r="C40376" t="s">
        <v>36</v>
      </c>
      <c r="D40376" t="s">
        <v>25</v>
      </c>
      <c r="E40376" t="s">
        <v>26</v>
      </c>
      <c r="F40376">
        <v>1</v>
      </c>
      <c r="G40376">
        <v>36</v>
      </c>
      <c r="H40376">
        <v>21723</v>
      </c>
      <c r="I40376">
        <v>282399</v>
      </c>
      <c r="J40376">
        <v>6</v>
      </c>
      <c r="K40376" t="s">
        <v>27</v>
      </c>
      <c r="L40376" t="s">
        <v>30</v>
      </c>
      <c r="M40376">
        <v>30</v>
      </c>
      <c r="N40376">
        <v>2</v>
      </c>
      <c r="O40376">
        <v>4</v>
      </c>
      <c r="P40376">
        <v>80</v>
      </c>
      <c r="Q40376">
        <v>4</v>
      </c>
      <c r="R40376">
        <v>32</v>
      </c>
      <c r="S40376">
        <v>4</v>
      </c>
      <c r="T40376">
        <v>2</v>
      </c>
      <c r="U40376">
        <v>20</v>
      </c>
      <c r="V40376">
        <v>11</v>
      </c>
      <c r="W40376">
        <v>17</v>
      </c>
      <c r="X40376">
        <v>10</v>
      </c>
      <c r="Y40376">
        <v>48</v>
      </c>
    </row>
    <row r="40377" spans="1:25" x14ac:dyDescent="0.3">
      <c r="A40377">
        <v>45358</v>
      </c>
      <c r="B40377" t="s">
        <v>41</v>
      </c>
      <c r="C40377" t="s">
        <v>34</v>
      </c>
      <c r="D40377" t="s">
        <v>25</v>
      </c>
      <c r="E40377" t="s">
        <v>26</v>
      </c>
      <c r="F40377">
        <v>1</v>
      </c>
      <c r="G40377">
        <v>84</v>
      </c>
      <c r="H40377">
        <v>34130</v>
      </c>
      <c r="I40377">
        <v>580210</v>
      </c>
      <c r="J40377">
        <v>8</v>
      </c>
      <c r="K40377" t="s">
        <v>27</v>
      </c>
      <c r="L40377" t="s">
        <v>30</v>
      </c>
      <c r="M40377">
        <v>16</v>
      </c>
      <c r="N40377">
        <v>4</v>
      </c>
      <c r="O40377">
        <v>2</v>
      </c>
      <c r="P40377">
        <v>80</v>
      </c>
      <c r="Q40377">
        <v>4</v>
      </c>
      <c r="R40377">
        <v>25</v>
      </c>
      <c r="S40377">
        <v>3</v>
      </c>
      <c r="T40377">
        <v>4</v>
      </c>
      <c r="U40377">
        <v>21</v>
      </c>
      <c r="V40377">
        <v>14</v>
      </c>
      <c r="W40377">
        <v>17</v>
      </c>
      <c r="X40377">
        <v>10</v>
      </c>
      <c r="Y40377">
        <v>40</v>
      </c>
    </row>
    <row r="40378" spans="1:25" x14ac:dyDescent="0.3">
      <c r="A40378">
        <v>45608</v>
      </c>
      <c r="B40378" t="s">
        <v>23</v>
      </c>
      <c r="C40378" t="s">
        <v>31</v>
      </c>
      <c r="D40378" t="s">
        <v>25</v>
      </c>
      <c r="E40378" t="s">
        <v>26</v>
      </c>
      <c r="F40378">
        <v>1</v>
      </c>
      <c r="G40378">
        <v>82</v>
      </c>
      <c r="H40378">
        <v>6823</v>
      </c>
      <c r="I40378">
        <v>47761</v>
      </c>
      <c r="J40378">
        <v>6</v>
      </c>
      <c r="K40378" t="s">
        <v>27</v>
      </c>
      <c r="L40378" t="s">
        <v>30</v>
      </c>
      <c r="M40378">
        <v>16</v>
      </c>
      <c r="N40378">
        <v>2</v>
      </c>
      <c r="O40378">
        <v>2</v>
      </c>
      <c r="P40378">
        <v>80</v>
      </c>
      <c r="Q40378">
        <v>4</v>
      </c>
      <c r="R40378">
        <v>34</v>
      </c>
      <c r="S40378">
        <v>3</v>
      </c>
      <c r="T40378">
        <v>4</v>
      </c>
      <c r="U40378">
        <v>23</v>
      </c>
      <c r="V40378">
        <v>17</v>
      </c>
      <c r="W40378">
        <v>14</v>
      </c>
      <c r="X40378">
        <v>10</v>
      </c>
      <c r="Y40378">
        <v>48</v>
      </c>
    </row>
    <row r="40379" spans="1:25" x14ac:dyDescent="0.3">
      <c r="A40379">
        <v>46271</v>
      </c>
      <c r="B40379" t="s">
        <v>41</v>
      </c>
      <c r="C40379" t="s">
        <v>34</v>
      </c>
      <c r="D40379" t="s">
        <v>29</v>
      </c>
      <c r="E40379" t="s">
        <v>30</v>
      </c>
      <c r="F40379">
        <v>0</v>
      </c>
      <c r="G40379">
        <v>93</v>
      </c>
      <c r="H40379">
        <v>31230</v>
      </c>
      <c r="I40379">
        <v>655830</v>
      </c>
      <c r="J40379">
        <v>6</v>
      </c>
      <c r="K40379" t="s">
        <v>27</v>
      </c>
      <c r="L40379" t="s">
        <v>30</v>
      </c>
      <c r="M40379">
        <v>36</v>
      </c>
      <c r="N40379">
        <v>2</v>
      </c>
      <c r="O40379">
        <v>4</v>
      </c>
      <c r="P40379">
        <v>80</v>
      </c>
      <c r="Q40379">
        <v>4</v>
      </c>
      <c r="R40379">
        <v>29</v>
      </c>
      <c r="S40379">
        <v>4</v>
      </c>
      <c r="T40379">
        <v>2</v>
      </c>
      <c r="U40379">
        <v>22</v>
      </c>
      <c r="V40379">
        <v>15</v>
      </c>
      <c r="W40379">
        <v>21</v>
      </c>
      <c r="X40379">
        <v>10</v>
      </c>
      <c r="Y40379">
        <v>37</v>
      </c>
    </row>
    <row r="40380" spans="1:25" x14ac:dyDescent="0.3">
      <c r="A40380">
        <v>46512</v>
      </c>
      <c r="B40380" t="s">
        <v>40</v>
      </c>
      <c r="C40380" t="s">
        <v>38</v>
      </c>
      <c r="D40380" t="s">
        <v>25</v>
      </c>
      <c r="E40380" t="s">
        <v>26</v>
      </c>
      <c r="F40380">
        <v>1</v>
      </c>
      <c r="G40380">
        <v>193</v>
      </c>
      <c r="H40380">
        <v>40924</v>
      </c>
      <c r="I40380">
        <v>368316</v>
      </c>
      <c r="J40380">
        <v>6</v>
      </c>
      <c r="K40380" t="s">
        <v>27</v>
      </c>
      <c r="L40380" t="s">
        <v>26</v>
      </c>
      <c r="M40380">
        <v>25</v>
      </c>
      <c r="N40380">
        <v>2</v>
      </c>
      <c r="O40380">
        <v>1</v>
      </c>
      <c r="P40380">
        <v>80</v>
      </c>
      <c r="Q40380">
        <v>4</v>
      </c>
      <c r="R40380">
        <v>34</v>
      </c>
      <c r="S40380">
        <v>2</v>
      </c>
      <c r="T40380">
        <v>4</v>
      </c>
      <c r="U40380">
        <v>26</v>
      </c>
      <c r="V40380">
        <v>24</v>
      </c>
      <c r="W40380">
        <v>23</v>
      </c>
      <c r="X40380">
        <v>10</v>
      </c>
      <c r="Y40380">
        <v>34</v>
      </c>
    </row>
    <row r="40381" spans="1:25" x14ac:dyDescent="0.3">
      <c r="A40381">
        <v>46693</v>
      </c>
      <c r="B40381" t="s">
        <v>33</v>
      </c>
      <c r="C40381" t="s">
        <v>34</v>
      </c>
      <c r="D40381" t="s">
        <v>29</v>
      </c>
      <c r="E40381" t="s">
        <v>30</v>
      </c>
      <c r="F40381">
        <v>0</v>
      </c>
      <c r="G40381">
        <v>32</v>
      </c>
      <c r="H40381">
        <v>20323</v>
      </c>
      <c r="I40381">
        <v>426783</v>
      </c>
      <c r="J40381">
        <v>2</v>
      </c>
      <c r="K40381" t="s">
        <v>27</v>
      </c>
      <c r="L40381" t="s">
        <v>26</v>
      </c>
      <c r="M40381">
        <v>15</v>
      </c>
      <c r="N40381">
        <v>1</v>
      </c>
      <c r="O40381">
        <v>4</v>
      </c>
      <c r="P40381">
        <v>80</v>
      </c>
      <c r="Q40381">
        <v>4</v>
      </c>
      <c r="R40381">
        <v>34</v>
      </c>
      <c r="S40381">
        <v>6</v>
      </c>
      <c r="T40381">
        <v>3</v>
      </c>
      <c r="U40381">
        <v>33</v>
      </c>
      <c r="V40381">
        <v>20</v>
      </c>
      <c r="W40381">
        <v>16</v>
      </c>
      <c r="X40381">
        <v>10</v>
      </c>
      <c r="Y40381">
        <v>52</v>
      </c>
    </row>
    <row r="40382" spans="1:25" x14ac:dyDescent="0.3">
      <c r="A40382">
        <v>46985</v>
      </c>
      <c r="B40382" t="s">
        <v>42</v>
      </c>
      <c r="C40382" t="s">
        <v>34</v>
      </c>
      <c r="D40382" t="s">
        <v>25</v>
      </c>
      <c r="E40382" t="s">
        <v>30</v>
      </c>
      <c r="F40382">
        <v>0</v>
      </c>
      <c r="G40382">
        <v>129</v>
      </c>
      <c r="H40382">
        <v>40810</v>
      </c>
      <c r="I40382">
        <v>244860</v>
      </c>
      <c r="J40382">
        <v>3</v>
      </c>
      <c r="K40382" t="s">
        <v>27</v>
      </c>
      <c r="L40382" t="s">
        <v>26</v>
      </c>
      <c r="M40382">
        <v>33</v>
      </c>
      <c r="N40382">
        <v>4</v>
      </c>
      <c r="O40382">
        <v>2</v>
      </c>
      <c r="P40382">
        <v>80</v>
      </c>
      <c r="Q40382">
        <v>4</v>
      </c>
      <c r="R40382">
        <v>22</v>
      </c>
      <c r="S40382">
        <v>5</v>
      </c>
      <c r="T40382">
        <v>1</v>
      </c>
      <c r="U40382">
        <v>22</v>
      </c>
      <c r="V40382">
        <v>8</v>
      </c>
      <c r="W40382">
        <v>20</v>
      </c>
      <c r="X40382">
        <v>10</v>
      </c>
      <c r="Y40382">
        <v>60</v>
      </c>
    </row>
    <row r="40383" spans="1:25" x14ac:dyDescent="0.3">
      <c r="A40383">
        <v>47246</v>
      </c>
      <c r="B40383" t="s">
        <v>23</v>
      </c>
      <c r="C40383" t="s">
        <v>36</v>
      </c>
      <c r="D40383" t="s">
        <v>29</v>
      </c>
      <c r="E40383" t="s">
        <v>26</v>
      </c>
      <c r="F40383">
        <v>1</v>
      </c>
      <c r="G40383">
        <v>74</v>
      </c>
      <c r="H40383">
        <v>16530</v>
      </c>
      <c r="I40383">
        <v>99180</v>
      </c>
      <c r="J40383">
        <v>2</v>
      </c>
      <c r="K40383" t="s">
        <v>27</v>
      </c>
      <c r="L40383" t="s">
        <v>26</v>
      </c>
      <c r="M40383">
        <v>15</v>
      </c>
      <c r="N40383">
        <v>3</v>
      </c>
      <c r="O40383">
        <v>3</v>
      </c>
      <c r="P40383">
        <v>80</v>
      </c>
      <c r="Q40383">
        <v>4</v>
      </c>
      <c r="R40383">
        <v>18</v>
      </c>
      <c r="S40383">
        <v>1</v>
      </c>
      <c r="T40383">
        <v>2</v>
      </c>
      <c r="U40383">
        <v>18</v>
      </c>
      <c r="V40383">
        <v>4</v>
      </c>
      <c r="W40383">
        <v>18</v>
      </c>
      <c r="X40383">
        <v>10</v>
      </c>
      <c r="Y40383">
        <v>19</v>
      </c>
    </row>
    <row r="40384" spans="1:25" x14ac:dyDescent="0.3">
      <c r="A40384">
        <v>47295</v>
      </c>
      <c r="B40384" t="s">
        <v>40</v>
      </c>
      <c r="C40384" t="s">
        <v>35</v>
      </c>
      <c r="D40384" t="s">
        <v>29</v>
      </c>
      <c r="E40384" t="s">
        <v>26</v>
      </c>
      <c r="F40384">
        <v>1</v>
      </c>
      <c r="G40384">
        <v>49</v>
      </c>
      <c r="H40384">
        <v>39687</v>
      </c>
      <c r="I40384">
        <v>436557</v>
      </c>
      <c r="J40384">
        <v>1</v>
      </c>
      <c r="K40384" t="s">
        <v>27</v>
      </c>
      <c r="L40384" t="s">
        <v>26</v>
      </c>
      <c r="M40384">
        <v>9</v>
      </c>
      <c r="N40384">
        <v>1</v>
      </c>
      <c r="O40384">
        <v>4</v>
      </c>
      <c r="P40384">
        <v>80</v>
      </c>
      <c r="Q40384">
        <v>4</v>
      </c>
      <c r="R40384">
        <v>35</v>
      </c>
      <c r="S40384">
        <v>3</v>
      </c>
      <c r="T40384">
        <v>3</v>
      </c>
      <c r="U40384">
        <v>28</v>
      </c>
      <c r="V40384">
        <v>18</v>
      </c>
      <c r="W40384">
        <v>24</v>
      </c>
      <c r="X40384">
        <v>10</v>
      </c>
      <c r="Y40384">
        <v>48</v>
      </c>
    </row>
    <row r="40385" spans="1:25" x14ac:dyDescent="0.3">
      <c r="A40385">
        <v>47466</v>
      </c>
      <c r="B40385" t="s">
        <v>41</v>
      </c>
      <c r="C40385" t="s">
        <v>28</v>
      </c>
      <c r="D40385" t="s">
        <v>25</v>
      </c>
      <c r="E40385" t="s">
        <v>26</v>
      </c>
      <c r="F40385">
        <v>1</v>
      </c>
      <c r="G40385">
        <v>131</v>
      </c>
      <c r="H40385">
        <v>42717</v>
      </c>
      <c r="I40385">
        <v>1196076</v>
      </c>
      <c r="J40385">
        <v>3</v>
      </c>
      <c r="K40385" t="s">
        <v>27</v>
      </c>
      <c r="L40385" t="s">
        <v>30</v>
      </c>
      <c r="M40385">
        <v>18</v>
      </c>
      <c r="N40385">
        <v>2</v>
      </c>
      <c r="O40385">
        <v>3</v>
      </c>
      <c r="P40385">
        <v>80</v>
      </c>
      <c r="Q40385">
        <v>4</v>
      </c>
      <c r="R40385">
        <v>19</v>
      </c>
      <c r="S40385">
        <v>4</v>
      </c>
      <c r="T40385">
        <v>2</v>
      </c>
      <c r="U40385">
        <v>17</v>
      </c>
      <c r="V40385">
        <v>10</v>
      </c>
      <c r="W40385">
        <v>9</v>
      </c>
      <c r="X40385">
        <v>10</v>
      </c>
      <c r="Y40385">
        <v>51</v>
      </c>
    </row>
    <row r="40386" spans="1:25" x14ac:dyDescent="0.3">
      <c r="A40386">
        <v>47853</v>
      </c>
      <c r="B40386" t="s">
        <v>41</v>
      </c>
      <c r="C40386" t="s">
        <v>28</v>
      </c>
      <c r="D40386" t="s">
        <v>29</v>
      </c>
      <c r="E40386" t="s">
        <v>30</v>
      </c>
      <c r="F40386">
        <v>0</v>
      </c>
      <c r="G40386">
        <v>174</v>
      </c>
      <c r="H40386">
        <v>31318</v>
      </c>
      <c r="I40386">
        <v>720314</v>
      </c>
      <c r="J40386">
        <v>4</v>
      </c>
      <c r="K40386" t="s">
        <v>27</v>
      </c>
      <c r="L40386" t="s">
        <v>26</v>
      </c>
      <c r="M40386">
        <v>38</v>
      </c>
      <c r="N40386">
        <v>4</v>
      </c>
      <c r="O40386">
        <v>2</v>
      </c>
      <c r="P40386">
        <v>80</v>
      </c>
      <c r="Q40386">
        <v>4</v>
      </c>
      <c r="R40386">
        <v>39</v>
      </c>
      <c r="S40386">
        <v>2</v>
      </c>
      <c r="T40386">
        <v>1</v>
      </c>
      <c r="U40386">
        <v>37</v>
      </c>
      <c r="V40386">
        <v>2</v>
      </c>
      <c r="W40386">
        <v>15</v>
      </c>
      <c r="X40386">
        <v>10</v>
      </c>
      <c r="Y40386">
        <v>57</v>
      </c>
    </row>
    <row r="40387" spans="1:25" x14ac:dyDescent="0.3">
      <c r="A40387">
        <v>48209</v>
      </c>
      <c r="B40387" t="s">
        <v>41</v>
      </c>
      <c r="C40387" t="s">
        <v>28</v>
      </c>
      <c r="D40387" t="s">
        <v>25</v>
      </c>
      <c r="E40387" t="s">
        <v>26</v>
      </c>
      <c r="F40387">
        <v>1</v>
      </c>
      <c r="G40387">
        <v>40</v>
      </c>
      <c r="H40387">
        <v>49485</v>
      </c>
      <c r="I40387">
        <v>1385580</v>
      </c>
      <c r="J40387">
        <v>7</v>
      </c>
      <c r="K40387" t="s">
        <v>27</v>
      </c>
      <c r="L40387" t="s">
        <v>26</v>
      </c>
      <c r="M40387">
        <v>43</v>
      </c>
      <c r="N40387">
        <v>4</v>
      </c>
      <c r="O40387">
        <v>4</v>
      </c>
      <c r="P40387">
        <v>80</v>
      </c>
      <c r="Q40387">
        <v>4</v>
      </c>
      <c r="R40387">
        <v>32</v>
      </c>
      <c r="S40387">
        <v>3</v>
      </c>
      <c r="T40387">
        <v>2</v>
      </c>
      <c r="U40387">
        <v>26</v>
      </c>
      <c r="V40387">
        <v>16</v>
      </c>
      <c r="W40387">
        <v>15</v>
      </c>
      <c r="X40387">
        <v>10</v>
      </c>
      <c r="Y40387">
        <v>30</v>
      </c>
    </row>
    <row r="40388" spans="1:25" x14ac:dyDescent="0.3">
      <c r="A40388">
        <v>48885</v>
      </c>
      <c r="B40388" t="s">
        <v>33</v>
      </c>
      <c r="C40388" t="s">
        <v>32</v>
      </c>
      <c r="D40388" t="s">
        <v>25</v>
      </c>
      <c r="E40388" t="s">
        <v>30</v>
      </c>
      <c r="F40388">
        <v>0</v>
      </c>
      <c r="G40388">
        <v>33</v>
      </c>
      <c r="H40388">
        <v>31298</v>
      </c>
      <c r="I40388">
        <v>250384</v>
      </c>
      <c r="J40388">
        <v>7</v>
      </c>
      <c r="K40388" t="s">
        <v>27</v>
      </c>
      <c r="L40388" t="s">
        <v>30</v>
      </c>
      <c r="M40388">
        <v>23</v>
      </c>
      <c r="N40388">
        <v>1</v>
      </c>
      <c r="O40388">
        <v>4</v>
      </c>
      <c r="P40388">
        <v>80</v>
      </c>
      <c r="Q40388">
        <v>4</v>
      </c>
      <c r="R40388">
        <v>40</v>
      </c>
      <c r="S40388">
        <v>3</v>
      </c>
      <c r="T40388">
        <v>2</v>
      </c>
      <c r="U40388">
        <v>19</v>
      </c>
      <c r="V40388">
        <v>17</v>
      </c>
      <c r="W40388">
        <v>4</v>
      </c>
      <c r="X40388">
        <v>10</v>
      </c>
      <c r="Y40388">
        <v>34</v>
      </c>
    </row>
    <row r="40389" spans="1:25" x14ac:dyDescent="0.3">
      <c r="A40389">
        <v>49690</v>
      </c>
      <c r="B40389" t="s">
        <v>39</v>
      </c>
      <c r="C40389" t="s">
        <v>35</v>
      </c>
      <c r="D40389" t="s">
        <v>29</v>
      </c>
      <c r="E40389" t="s">
        <v>30</v>
      </c>
      <c r="F40389">
        <v>0</v>
      </c>
      <c r="G40389">
        <v>43</v>
      </c>
      <c r="H40389">
        <v>39576</v>
      </c>
      <c r="I40389">
        <v>395760</v>
      </c>
      <c r="J40389">
        <v>5</v>
      </c>
      <c r="K40389" t="s">
        <v>27</v>
      </c>
      <c r="L40389" t="s">
        <v>30</v>
      </c>
      <c r="M40389">
        <v>32</v>
      </c>
      <c r="N40389">
        <v>3</v>
      </c>
      <c r="O40389">
        <v>1</v>
      </c>
      <c r="P40389">
        <v>80</v>
      </c>
      <c r="Q40389">
        <v>4</v>
      </c>
      <c r="R40389">
        <v>30</v>
      </c>
      <c r="S40389">
        <v>2</v>
      </c>
      <c r="T40389">
        <v>1</v>
      </c>
      <c r="U40389">
        <v>29</v>
      </c>
      <c r="V40389">
        <v>10</v>
      </c>
      <c r="W40389">
        <v>8</v>
      </c>
      <c r="X40389">
        <v>10</v>
      </c>
      <c r="Y40389">
        <v>42</v>
      </c>
    </row>
    <row r="40390" spans="1:25" x14ac:dyDescent="0.3">
      <c r="A40390">
        <v>49987</v>
      </c>
      <c r="B40390" t="s">
        <v>39</v>
      </c>
      <c r="C40390" t="s">
        <v>34</v>
      </c>
      <c r="D40390" t="s">
        <v>29</v>
      </c>
      <c r="E40390" t="s">
        <v>30</v>
      </c>
      <c r="F40390">
        <v>0</v>
      </c>
      <c r="G40390">
        <v>152</v>
      </c>
      <c r="H40390">
        <v>15828</v>
      </c>
      <c r="I40390">
        <v>189936</v>
      </c>
      <c r="J40390">
        <v>0</v>
      </c>
      <c r="K40390" t="s">
        <v>27</v>
      </c>
      <c r="L40390" t="s">
        <v>26</v>
      </c>
      <c r="M40390">
        <v>23</v>
      </c>
      <c r="N40390">
        <v>1</v>
      </c>
      <c r="O40390">
        <v>1</v>
      </c>
      <c r="P40390">
        <v>80</v>
      </c>
      <c r="Q40390">
        <v>4</v>
      </c>
      <c r="R40390">
        <v>24</v>
      </c>
      <c r="S40390">
        <v>2</v>
      </c>
      <c r="T40390">
        <v>1</v>
      </c>
      <c r="U40390">
        <v>24</v>
      </c>
      <c r="V40390">
        <v>16</v>
      </c>
      <c r="W40390">
        <v>8</v>
      </c>
      <c r="X40390">
        <v>10</v>
      </c>
      <c r="Y40390">
        <v>28</v>
      </c>
    </row>
    <row r="40391" spans="1:25" x14ac:dyDescent="0.3">
      <c r="A40391">
        <v>1601</v>
      </c>
      <c r="B40391" t="s">
        <v>33</v>
      </c>
      <c r="C40391" t="s">
        <v>28</v>
      </c>
      <c r="D40391" t="s">
        <v>29</v>
      </c>
      <c r="E40391" t="s">
        <v>26</v>
      </c>
      <c r="F40391">
        <v>1</v>
      </c>
      <c r="G40391">
        <v>125</v>
      </c>
      <c r="H40391">
        <v>25837</v>
      </c>
      <c r="I40391">
        <v>155022</v>
      </c>
      <c r="J40391">
        <v>5</v>
      </c>
      <c r="K40391" t="s">
        <v>27</v>
      </c>
      <c r="L40391" t="s">
        <v>26</v>
      </c>
      <c r="M40391">
        <v>29</v>
      </c>
      <c r="N40391">
        <v>1</v>
      </c>
      <c r="O40391">
        <v>3</v>
      </c>
      <c r="P40391">
        <v>80</v>
      </c>
      <c r="Q40391">
        <v>1</v>
      </c>
      <c r="R40391">
        <v>17</v>
      </c>
      <c r="S40391">
        <v>5</v>
      </c>
      <c r="T40391">
        <v>4</v>
      </c>
      <c r="U40391">
        <v>15</v>
      </c>
      <c r="V40391">
        <v>3</v>
      </c>
      <c r="W40391">
        <v>5</v>
      </c>
      <c r="X40391">
        <v>10</v>
      </c>
      <c r="Y40391">
        <v>24</v>
      </c>
    </row>
    <row r="40392" spans="1:25" x14ac:dyDescent="0.3">
      <c r="A40392">
        <v>11948</v>
      </c>
      <c r="B40392" t="s">
        <v>39</v>
      </c>
      <c r="C40392" t="s">
        <v>32</v>
      </c>
      <c r="D40392" t="s">
        <v>25</v>
      </c>
      <c r="E40392" t="s">
        <v>30</v>
      </c>
      <c r="F40392">
        <v>0</v>
      </c>
      <c r="G40392">
        <v>200</v>
      </c>
      <c r="H40392">
        <v>21443</v>
      </c>
      <c r="I40392">
        <v>428860</v>
      </c>
      <c r="J40392">
        <v>2</v>
      </c>
      <c r="K40392" t="s">
        <v>27</v>
      </c>
      <c r="L40392" t="s">
        <v>30</v>
      </c>
      <c r="M40392">
        <v>5</v>
      </c>
      <c r="N40392">
        <v>3</v>
      </c>
      <c r="O40392">
        <v>4</v>
      </c>
      <c r="P40392">
        <v>80</v>
      </c>
      <c r="Q40392">
        <v>1</v>
      </c>
      <c r="R40392">
        <v>35</v>
      </c>
      <c r="S40392">
        <v>1</v>
      </c>
      <c r="T40392">
        <v>1</v>
      </c>
      <c r="U40392">
        <v>15</v>
      </c>
      <c r="V40392">
        <v>7</v>
      </c>
      <c r="W40392">
        <v>8</v>
      </c>
      <c r="X40392">
        <v>10</v>
      </c>
      <c r="Y40392">
        <v>52</v>
      </c>
    </row>
    <row r="40393" spans="1:25" x14ac:dyDescent="0.3">
      <c r="A40393">
        <v>12290</v>
      </c>
      <c r="B40393" t="s">
        <v>40</v>
      </c>
      <c r="C40393" t="s">
        <v>35</v>
      </c>
      <c r="D40393" t="s">
        <v>25</v>
      </c>
      <c r="E40393" t="s">
        <v>30</v>
      </c>
      <c r="F40393">
        <v>0</v>
      </c>
      <c r="G40393">
        <v>200</v>
      </c>
      <c r="H40393">
        <v>12501</v>
      </c>
      <c r="I40393">
        <v>87507</v>
      </c>
      <c r="J40393">
        <v>4</v>
      </c>
      <c r="K40393" t="s">
        <v>27</v>
      </c>
      <c r="L40393" t="s">
        <v>30</v>
      </c>
      <c r="M40393">
        <v>49</v>
      </c>
      <c r="N40393">
        <v>2</v>
      </c>
      <c r="O40393">
        <v>3</v>
      </c>
      <c r="P40393">
        <v>80</v>
      </c>
      <c r="Q40393">
        <v>1</v>
      </c>
      <c r="R40393">
        <v>19</v>
      </c>
      <c r="S40393">
        <v>5</v>
      </c>
      <c r="T40393">
        <v>2</v>
      </c>
      <c r="U40393">
        <v>15</v>
      </c>
      <c r="V40393">
        <v>6</v>
      </c>
      <c r="W40393">
        <v>1</v>
      </c>
      <c r="X40393">
        <v>10</v>
      </c>
      <c r="Y40393">
        <v>42</v>
      </c>
    </row>
    <row r="40394" spans="1:25" x14ac:dyDescent="0.3">
      <c r="A40394">
        <v>12455</v>
      </c>
      <c r="B40394" t="s">
        <v>33</v>
      </c>
      <c r="C40394" t="s">
        <v>33</v>
      </c>
      <c r="D40394" t="s">
        <v>25</v>
      </c>
      <c r="E40394" t="s">
        <v>30</v>
      </c>
      <c r="F40394">
        <v>0</v>
      </c>
      <c r="G40394">
        <v>156</v>
      </c>
      <c r="H40394">
        <v>8172</v>
      </c>
      <c r="I40394">
        <v>212472</v>
      </c>
      <c r="J40394">
        <v>3</v>
      </c>
      <c r="K40394" t="s">
        <v>27</v>
      </c>
      <c r="L40394" t="s">
        <v>30</v>
      </c>
      <c r="M40394">
        <v>31</v>
      </c>
      <c r="N40394">
        <v>1</v>
      </c>
      <c r="O40394">
        <v>1</v>
      </c>
      <c r="P40394">
        <v>80</v>
      </c>
      <c r="Q40394">
        <v>1</v>
      </c>
      <c r="R40394">
        <v>18</v>
      </c>
      <c r="S40394">
        <v>5</v>
      </c>
      <c r="T40394">
        <v>1</v>
      </c>
      <c r="U40394">
        <v>15</v>
      </c>
      <c r="V40394">
        <v>9</v>
      </c>
      <c r="W40394">
        <v>7</v>
      </c>
      <c r="X40394">
        <v>10</v>
      </c>
      <c r="Y40394">
        <v>32</v>
      </c>
    </row>
    <row r="40395" spans="1:25" x14ac:dyDescent="0.3">
      <c r="A40395">
        <v>13843</v>
      </c>
      <c r="B40395" t="s">
        <v>39</v>
      </c>
      <c r="C40395" t="s">
        <v>34</v>
      </c>
      <c r="D40395" t="s">
        <v>25</v>
      </c>
      <c r="E40395" t="s">
        <v>26</v>
      </c>
      <c r="F40395">
        <v>1</v>
      </c>
      <c r="G40395">
        <v>91</v>
      </c>
      <c r="H40395">
        <v>35091</v>
      </c>
      <c r="I40395">
        <v>561456</v>
      </c>
      <c r="J40395">
        <v>6</v>
      </c>
      <c r="K40395" t="s">
        <v>27</v>
      </c>
      <c r="L40395" t="s">
        <v>30</v>
      </c>
      <c r="M40395">
        <v>43</v>
      </c>
      <c r="N40395">
        <v>2</v>
      </c>
      <c r="O40395">
        <v>1</v>
      </c>
      <c r="P40395">
        <v>80</v>
      </c>
      <c r="Q40395">
        <v>1</v>
      </c>
      <c r="R40395">
        <v>23</v>
      </c>
      <c r="S40395">
        <v>6</v>
      </c>
      <c r="T40395">
        <v>4</v>
      </c>
      <c r="U40395">
        <v>15</v>
      </c>
      <c r="V40395">
        <v>3</v>
      </c>
      <c r="W40395">
        <v>6</v>
      </c>
      <c r="X40395">
        <v>10</v>
      </c>
      <c r="Y40395">
        <v>57</v>
      </c>
    </row>
    <row r="40396" spans="1:25" x14ac:dyDescent="0.3">
      <c r="A40396">
        <v>20863</v>
      </c>
      <c r="B40396" t="s">
        <v>42</v>
      </c>
      <c r="C40396" t="s">
        <v>34</v>
      </c>
      <c r="D40396" t="s">
        <v>29</v>
      </c>
      <c r="E40396" t="s">
        <v>26</v>
      </c>
      <c r="F40396">
        <v>1</v>
      </c>
      <c r="G40396">
        <v>99</v>
      </c>
      <c r="H40396">
        <v>29633</v>
      </c>
      <c r="I40396">
        <v>800091</v>
      </c>
      <c r="J40396">
        <v>7</v>
      </c>
      <c r="K40396" t="s">
        <v>27</v>
      </c>
      <c r="L40396" t="s">
        <v>26</v>
      </c>
      <c r="M40396">
        <v>30</v>
      </c>
      <c r="N40396">
        <v>3</v>
      </c>
      <c r="O40396">
        <v>2</v>
      </c>
      <c r="P40396">
        <v>80</v>
      </c>
      <c r="Q40396">
        <v>1</v>
      </c>
      <c r="R40396">
        <v>21</v>
      </c>
      <c r="S40396">
        <v>6</v>
      </c>
      <c r="T40396">
        <v>2</v>
      </c>
      <c r="U40396">
        <v>15</v>
      </c>
      <c r="V40396">
        <v>5</v>
      </c>
      <c r="W40396">
        <v>7</v>
      </c>
      <c r="X40396">
        <v>10</v>
      </c>
      <c r="Y40396">
        <v>32</v>
      </c>
    </row>
    <row r="40397" spans="1:25" x14ac:dyDescent="0.3">
      <c r="A40397">
        <v>22068</v>
      </c>
      <c r="B40397" t="s">
        <v>39</v>
      </c>
      <c r="C40397" t="s">
        <v>38</v>
      </c>
      <c r="D40397" t="s">
        <v>25</v>
      </c>
      <c r="E40397" t="s">
        <v>30</v>
      </c>
      <c r="F40397">
        <v>0</v>
      </c>
      <c r="G40397">
        <v>167</v>
      </c>
      <c r="H40397">
        <v>11585</v>
      </c>
      <c r="I40397">
        <v>69510</v>
      </c>
      <c r="J40397">
        <v>3</v>
      </c>
      <c r="K40397" t="s">
        <v>27</v>
      </c>
      <c r="L40397" t="s">
        <v>26</v>
      </c>
      <c r="M40397">
        <v>5</v>
      </c>
      <c r="N40397">
        <v>1</v>
      </c>
      <c r="O40397">
        <v>1</v>
      </c>
      <c r="P40397">
        <v>80</v>
      </c>
      <c r="Q40397">
        <v>1</v>
      </c>
      <c r="R40397">
        <v>26</v>
      </c>
      <c r="S40397">
        <v>5</v>
      </c>
      <c r="T40397">
        <v>4</v>
      </c>
      <c r="U40397">
        <v>15</v>
      </c>
      <c r="V40397">
        <v>5</v>
      </c>
      <c r="W40397">
        <v>10</v>
      </c>
      <c r="X40397">
        <v>10</v>
      </c>
      <c r="Y40397">
        <v>42</v>
      </c>
    </row>
    <row r="40398" spans="1:25" x14ac:dyDescent="0.3">
      <c r="A40398">
        <v>25444</v>
      </c>
      <c r="B40398" t="s">
        <v>40</v>
      </c>
      <c r="C40398" t="s">
        <v>24</v>
      </c>
      <c r="D40398" t="s">
        <v>29</v>
      </c>
      <c r="E40398" t="s">
        <v>26</v>
      </c>
      <c r="F40398">
        <v>1</v>
      </c>
      <c r="G40398">
        <v>59</v>
      </c>
      <c r="H40398">
        <v>29708</v>
      </c>
      <c r="I40398">
        <v>475328</v>
      </c>
      <c r="J40398">
        <v>0</v>
      </c>
      <c r="K40398" t="s">
        <v>27</v>
      </c>
      <c r="L40398" t="s">
        <v>26</v>
      </c>
      <c r="M40398">
        <v>26</v>
      </c>
      <c r="N40398">
        <v>1</v>
      </c>
      <c r="O40398">
        <v>3</v>
      </c>
      <c r="P40398">
        <v>80</v>
      </c>
      <c r="Q40398">
        <v>1</v>
      </c>
      <c r="R40398">
        <v>23</v>
      </c>
      <c r="S40398">
        <v>1</v>
      </c>
      <c r="T40398">
        <v>4</v>
      </c>
      <c r="U40398">
        <v>15</v>
      </c>
      <c r="V40398">
        <v>15</v>
      </c>
      <c r="W40398">
        <v>2</v>
      </c>
      <c r="X40398">
        <v>10</v>
      </c>
      <c r="Y40398">
        <v>59</v>
      </c>
    </row>
    <row r="40399" spans="1:25" x14ac:dyDescent="0.3">
      <c r="A40399">
        <v>26597</v>
      </c>
      <c r="B40399" t="s">
        <v>23</v>
      </c>
      <c r="C40399" t="s">
        <v>31</v>
      </c>
      <c r="D40399" t="s">
        <v>25</v>
      </c>
      <c r="E40399" t="s">
        <v>26</v>
      </c>
      <c r="F40399">
        <v>1</v>
      </c>
      <c r="G40399">
        <v>158</v>
      </c>
      <c r="H40399">
        <v>14391</v>
      </c>
      <c r="I40399">
        <v>86346</v>
      </c>
      <c r="J40399">
        <v>4</v>
      </c>
      <c r="K40399" t="s">
        <v>27</v>
      </c>
      <c r="L40399" t="s">
        <v>26</v>
      </c>
      <c r="M40399">
        <v>17</v>
      </c>
      <c r="N40399">
        <v>4</v>
      </c>
      <c r="O40399">
        <v>4</v>
      </c>
      <c r="P40399">
        <v>80</v>
      </c>
      <c r="Q40399">
        <v>1</v>
      </c>
      <c r="R40399">
        <v>29</v>
      </c>
      <c r="S40399">
        <v>4</v>
      </c>
      <c r="T40399">
        <v>2</v>
      </c>
      <c r="U40399">
        <v>15</v>
      </c>
      <c r="V40399">
        <v>5</v>
      </c>
      <c r="W40399">
        <v>6</v>
      </c>
      <c r="X40399">
        <v>10</v>
      </c>
      <c r="Y40399">
        <v>24</v>
      </c>
    </row>
    <row r="40400" spans="1:25" x14ac:dyDescent="0.3">
      <c r="A40400">
        <v>33924</v>
      </c>
      <c r="B40400" t="s">
        <v>23</v>
      </c>
      <c r="C40400" t="s">
        <v>31</v>
      </c>
      <c r="D40400" t="s">
        <v>25</v>
      </c>
      <c r="E40400" t="s">
        <v>30</v>
      </c>
      <c r="F40400">
        <v>0</v>
      </c>
      <c r="G40400">
        <v>171</v>
      </c>
      <c r="H40400">
        <v>20982</v>
      </c>
      <c r="I40400">
        <v>293748</v>
      </c>
      <c r="J40400">
        <v>1</v>
      </c>
      <c r="K40400" t="s">
        <v>27</v>
      </c>
      <c r="L40400" t="s">
        <v>26</v>
      </c>
      <c r="M40400">
        <v>21</v>
      </c>
      <c r="N40400">
        <v>4</v>
      </c>
      <c r="O40400">
        <v>4</v>
      </c>
      <c r="P40400">
        <v>80</v>
      </c>
      <c r="Q40400">
        <v>1</v>
      </c>
      <c r="R40400">
        <v>15</v>
      </c>
      <c r="S40400">
        <v>6</v>
      </c>
      <c r="T40400">
        <v>2</v>
      </c>
      <c r="U40400">
        <v>15</v>
      </c>
      <c r="V40400">
        <v>15</v>
      </c>
      <c r="W40400">
        <v>15</v>
      </c>
      <c r="X40400">
        <v>10</v>
      </c>
      <c r="Y40400">
        <v>34</v>
      </c>
    </row>
    <row r="40401" spans="1:25" x14ac:dyDescent="0.3">
      <c r="A40401">
        <v>35550</v>
      </c>
      <c r="B40401" t="s">
        <v>42</v>
      </c>
      <c r="C40401" t="s">
        <v>34</v>
      </c>
      <c r="D40401" t="s">
        <v>25</v>
      </c>
      <c r="E40401" t="s">
        <v>26</v>
      </c>
      <c r="F40401">
        <v>1</v>
      </c>
      <c r="G40401">
        <v>50</v>
      </c>
      <c r="H40401">
        <v>6677</v>
      </c>
      <c r="I40401">
        <v>200310</v>
      </c>
      <c r="J40401">
        <v>2</v>
      </c>
      <c r="K40401" t="s">
        <v>27</v>
      </c>
      <c r="L40401" t="s">
        <v>26</v>
      </c>
      <c r="M40401">
        <v>5</v>
      </c>
      <c r="N40401">
        <v>4</v>
      </c>
      <c r="O40401">
        <v>2</v>
      </c>
      <c r="P40401">
        <v>80</v>
      </c>
      <c r="Q40401">
        <v>1</v>
      </c>
      <c r="R40401">
        <v>19</v>
      </c>
      <c r="S40401">
        <v>6</v>
      </c>
      <c r="T40401">
        <v>1</v>
      </c>
      <c r="U40401">
        <v>15</v>
      </c>
      <c r="V40401">
        <v>13</v>
      </c>
      <c r="W40401">
        <v>3</v>
      </c>
      <c r="X40401">
        <v>10</v>
      </c>
      <c r="Y40401">
        <v>29</v>
      </c>
    </row>
    <row r="40402" spans="1:25" x14ac:dyDescent="0.3">
      <c r="A40402">
        <v>35597</v>
      </c>
      <c r="B40402" t="s">
        <v>40</v>
      </c>
      <c r="C40402" t="s">
        <v>32</v>
      </c>
      <c r="D40402" t="s">
        <v>29</v>
      </c>
      <c r="E40402" t="s">
        <v>30</v>
      </c>
      <c r="F40402">
        <v>0</v>
      </c>
      <c r="G40402">
        <v>83</v>
      </c>
      <c r="H40402">
        <v>31780</v>
      </c>
      <c r="I40402">
        <v>381360</v>
      </c>
      <c r="J40402">
        <v>4</v>
      </c>
      <c r="K40402" t="s">
        <v>27</v>
      </c>
      <c r="L40402" t="s">
        <v>26</v>
      </c>
      <c r="M40402">
        <v>15</v>
      </c>
      <c r="N40402">
        <v>1</v>
      </c>
      <c r="O40402">
        <v>4</v>
      </c>
      <c r="P40402">
        <v>80</v>
      </c>
      <c r="Q40402">
        <v>1</v>
      </c>
      <c r="R40402">
        <v>37</v>
      </c>
      <c r="S40402">
        <v>6</v>
      </c>
      <c r="T40402">
        <v>1</v>
      </c>
      <c r="U40402">
        <v>15</v>
      </c>
      <c r="V40402">
        <v>5</v>
      </c>
      <c r="W40402">
        <v>12</v>
      </c>
      <c r="X40402">
        <v>10</v>
      </c>
      <c r="Y40402">
        <v>48</v>
      </c>
    </row>
    <row r="40403" spans="1:25" x14ac:dyDescent="0.3">
      <c r="A40403">
        <v>36373</v>
      </c>
      <c r="B40403" t="s">
        <v>23</v>
      </c>
      <c r="C40403" t="s">
        <v>31</v>
      </c>
      <c r="D40403" t="s">
        <v>29</v>
      </c>
      <c r="E40403" t="s">
        <v>26</v>
      </c>
      <c r="F40403">
        <v>1</v>
      </c>
      <c r="G40403">
        <v>76</v>
      </c>
      <c r="H40403">
        <v>33805</v>
      </c>
      <c r="I40403">
        <v>946540</v>
      </c>
      <c r="J40403">
        <v>3</v>
      </c>
      <c r="K40403" t="s">
        <v>27</v>
      </c>
      <c r="L40403" t="s">
        <v>30</v>
      </c>
      <c r="M40403">
        <v>7</v>
      </c>
      <c r="N40403">
        <v>2</v>
      </c>
      <c r="O40403">
        <v>2</v>
      </c>
      <c r="P40403">
        <v>80</v>
      </c>
      <c r="Q40403">
        <v>1</v>
      </c>
      <c r="R40403">
        <v>40</v>
      </c>
      <c r="S40403">
        <v>4</v>
      </c>
      <c r="T40403">
        <v>3</v>
      </c>
      <c r="U40403">
        <v>15</v>
      </c>
      <c r="V40403">
        <v>2</v>
      </c>
      <c r="W40403">
        <v>13</v>
      </c>
      <c r="X40403">
        <v>10</v>
      </c>
      <c r="Y40403">
        <v>52</v>
      </c>
    </row>
    <row r="40404" spans="1:25" x14ac:dyDescent="0.3">
      <c r="A40404">
        <v>42620</v>
      </c>
      <c r="B40404" t="s">
        <v>42</v>
      </c>
      <c r="C40404" t="s">
        <v>31</v>
      </c>
      <c r="D40404" t="s">
        <v>25</v>
      </c>
      <c r="E40404" t="s">
        <v>30</v>
      </c>
      <c r="F40404">
        <v>0</v>
      </c>
      <c r="G40404">
        <v>134</v>
      </c>
      <c r="H40404">
        <v>12033</v>
      </c>
      <c r="I40404">
        <v>180495</v>
      </c>
      <c r="J40404">
        <v>8</v>
      </c>
      <c r="K40404" t="s">
        <v>27</v>
      </c>
      <c r="L40404" t="s">
        <v>26</v>
      </c>
      <c r="M40404">
        <v>43</v>
      </c>
      <c r="N40404">
        <v>1</v>
      </c>
      <c r="O40404">
        <v>1</v>
      </c>
      <c r="P40404">
        <v>80</v>
      </c>
      <c r="Q40404">
        <v>1</v>
      </c>
      <c r="R40404">
        <v>18</v>
      </c>
      <c r="S40404">
        <v>2</v>
      </c>
      <c r="T40404">
        <v>3</v>
      </c>
      <c r="U40404">
        <v>15</v>
      </c>
      <c r="V40404">
        <v>1</v>
      </c>
      <c r="W40404">
        <v>12</v>
      </c>
      <c r="X40404">
        <v>10</v>
      </c>
      <c r="Y40404">
        <v>44</v>
      </c>
    </row>
    <row r="40405" spans="1:25" x14ac:dyDescent="0.3">
      <c r="A40405">
        <v>45615</v>
      </c>
      <c r="B40405" t="s">
        <v>33</v>
      </c>
      <c r="C40405" t="s">
        <v>35</v>
      </c>
      <c r="D40405" t="s">
        <v>25</v>
      </c>
      <c r="E40405" t="s">
        <v>26</v>
      </c>
      <c r="F40405">
        <v>1</v>
      </c>
      <c r="G40405">
        <v>155</v>
      </c>
      <c r="H40405">
        <v>22555</v>
      </c>
      <c r="I40405">
        <v>631540</v>
      </c>
      <c r="J40405">
        <v>7</v>
      </c>
      <c r="K40405" t="s">
        <v>27</v>
      </c>
      <c r="L40405" t="s">
        <v>30</v>
      </c>
      <c r="M40405">
        <v>26</v>
      </c>
      <c r="N40405">
        <v>3</v>
      </c>
      <c r="O40405">
        <v>2</v>
      </c>
      <c r="P40405">
        <v>80</v>
      </c>
      <c r="Q40405">
        <v>1</v>
      </c>
      <c r="R40405">
        <v>28</v>
      </c>
      <c r="S40405">
        <v>3</v>
      </c>
      <c r="T40405">
        <v>3</v>
      </c>
      <c r="U40405">
        <v>15</v>
      </c>
      <c r="V40405">
        <v>13</v>
      </c>
      <c r="W40405">
        <v>6</v>
      </c>
      <c r="X40405">
        <v>10</v>
      </c>
      <c r="Y40405">
        <v>31</v>
      </c>
    </row>
    <row r="40406" spans="1:25" x14ac:dyDescent="0.3">
      <c r="A40406">
        <v>6912</v>
      </c>
      <c r="B40406" t="s">
        <v>33</v>
      </c>
      <c r="C40406" t="s">
        <v>28</v>
      </c>
      <c r="D40406" t="s">
        <v>29</v>
      </c>
      <c r="E40406" t="s">
        <v>30</v>
      </c>
      <c r="F40406">
        <v>0</v>
      </c>
      <c r="G40406">
        <v>59</v>
      </c>
      <c r="H40406">
        <v>27079</v>
      </c>
      <c r="I40406">
        <v>758212</v>
      </c>
      <c r="J40406">
        <v>2</v>
      </c>
      <c r="K40406" t="s">
        <v>27</v>
      </c>
      <c r="L40406" t="s">
        <v>26</v>
      </c>
      <c r="M40406">
        <v>8</v>
      </c>
      <c r="N40406">
        <v>1</v>
      </c>
      <c r="O40406">
        <v>4</v>
      </c>
      <c r="P40406">
        <v>80</v>
      </c>
      <c r="Q40406">
        <v>2</v>
      </c>
      <c r="R40406">
        <v>29</v>
      </c>
      <c r="S40406">
        <v>6</v>
      </c>
      <c r="T40406">
        <v>4</v>
      </c>
      <c r="U40406">
        <v>15</v>
      </c>
      <c r="V40406">
        <v>10</v>
      </c>
      <c r="W40406">
        <v>2</v>
      </c>
      <c r="X40406">
        <v>10</v>
      </c>
      <c r="Y40406">
        <v>38</v>
      </c>
    </row>
    <row r="40407" spans="1:25" x14ac:dyDescent="0.3">
      <c r="A40407">
        <v>7963</v>
      </c>
      <c r="B40407" t="s">
        <v>42</v>
      </c>
      <c r="C40407" t="s">
        <v>37</v>
      </c>
      <c r="D40407" t="s">
        <v>29</v>
      </c>
      <c r="E40407" t="s">
        <v>30</v>
      </c>
      <c r="F40407">
        <v>0</v>
      </c>
      <c r="G40407">
        <v>55</v>
      </c>
      <c r="H40407">
        <v>39846</v>
      </c>
      <c r="I40407">
        <v>1195380</v>
      </c>
      <c r="J40407">
        <v>4</v>
      </c>
      <c r="K40407" t="s">
        <v>27</v>
      </c>
      <c r="L40407" t="s">
        <v>26</v>
      </c>
      <c r="M40407">
        <v>20</v>
      </c>
      <c r="N40407">
        <v>3</v>
      </c>
      <c r="O40407">
        <v>2</v>
      </c>
      <c r="P40407">
        <v>80</v>
      </c>
      <c r="Q40407">
        <v>2</v>
      </c>
      <c r="R40407">
        <v>36</v>
      </c>
      <c r="S40407">
        <v>2</v>
      </c>
      <c r="T40407">
        <v>2</v>
      </c>
      <c r="U40407">
        <v>15</v>
      </c>
      <c r="V40407">
        <v>2</v>
      </c>
      <c r="W40407">
        <v>7</v>
      </c>
      <c r="X40407">
        <v>10</v>
      </c>
      <c r="Y40407">
        <v>22</v>
      </c>
    </row>
    <row r="40408" spans="1:25" x14ac:dyDescent="0.3">
      <c r="A40408">
        <v>8031</v>
      </c>
      <c r="B40408" t="s">
        <v>42</v>
      </c>
      <c r="C40408" t="s">
        <v>34</v>
      </c>
      <c r="D40408" t="s">
        <v>25</v>
      </c>
      <c r="E40408" t="s">
        <v>26</v>
      </c>
      <c r="F40408">
        <v>1</v>
      </c>
      <c r="G40408">
        <v>115</v>
      </c>
      <c r="H40408">
        <v>37219</v>
      </c>
      <c r="I40408">
        <v>930475</v>
      </c>
      <c r="J40408">
        <v>7</v>
      </c>
      <c r="K40408" t="s">
        <v>27</v>
      </c>
      <c r="L40408" t="s">
        <v>30</v>
      </c>
      <c r="M40408">
        <v>32</v>
      </c>
      <c r="N40408">
        <v>4</v>
      </c>
      <c r="O40408">
        <v>1</v>
      </c>
      <c r="P40408">
        <v>80</v>
      </c>
      <c r="Q40408">
        <v>2</v>
      </c>
      <c r="R40408">
        <v>31</v>
      </c>
      <c r="S40408">
        <v>2</v>
      </c>
      <c r="T40408">
        <v>4</v>
      </c>
      <c r="U40408">
        <v>15</v>
      </c>
      <c r="V40408">
        <v>15</v>
      </c>
      <c r="W40408">
        <v>7</v>
      </c>
      <c r="X40408">
        <v>10</v>
      </c>
      <c r="Y40408">
        <v>36</v>
      </c>
    </row>
    <row r="40409" spans="1:25" x14ac:dyDescent="0.3">
      <c r="A40409">
        <v>8647</v>
      </c>
      <c r="B40409" t="s">
        <v>33</v>
      </c>
      <c r="C40409" t="s">
        <v>31</v>
      </c>
      <c r="D40409" t="s">
        <v>29</v>
      </c>
      <c r="E40409" t="s">
        <v>26</v>
      </c>
      <c r="F40409">
        <v>1</v>
      </c>
      <c r="G40409">
        <v>123</v>
      </c>
      <c r="H40409">
        <v>21155</v>
      </c>
      <c r="I40409">
        <v>126930</v>
      </c>
      <c r="J40409">
        <v>0</v>
      </c>
      <c r="K40409" t="s">
        <v>27</v>
      </c>
      <c r="L40409" t="s">
        <v>30</v>
      </c>
      <c r="M40409">
        <v>11</v>
      </c>
      <c r="N40409">
        <v>3</v>
      </c>
      <c r="O40409">
        <v>2</v>
      </c>
      <c r="P40409">
        <v>80</v>
      </c>
      <c r="Q40409">
        <v>2</v>
      </c>
      <c r="R40409">
        <v>38</v>
      </c>
      <c r="S40409">
        <v>2</v>
      </c>
      <c r="T40409">
        <v>2</v>
      </c>
      <c r="U40409">
        <v>15</v>
      </c>
      <c r="V40409">
        <v>5</v>
      </c>
      <c r="W40409">
        <v>1</v>
      </c>
      <c r="X40409">
        <v>10</v>
      </c>
      <c r="Y40409">
        <v>43</v>
      </c>
    </row>
    <row r="40410" spans="1:25" x14ac:dyDescent="0.3">
      <c r="A40410">
        <v>13968</v>
      </c>
      <c r="B40410" t="s">
        <v>23</v>
      </c>
      <c r="C40410" t="s">
        <v>35</v>
      </c>
      <c r="D40410" t="s">
        <v>25</v>
      </c>
      <c r="E40410" t="s">
        <v>26</v>
      </c>
      <c r="F40410">
        <v>1</v>
      </c>
      <c r="G40410">
        <v>141</v>
      </c>
      <c r="H40410">
        <v>25114</v>
      </c>
      <c r="I40410">
        <v>251140</v>
      </c>
      <c r="J40410">
        <v>2</v>
      </c>
      <c r="K40410" t="s">
        <v>27</v>
      </c>
      <c r="L40410" t="s">
        <v>30</v>
      </c>
      <c r="M40410">
        <v>43</v>
      </c>
      <c r="N40410">
        <v>2</v>
      </c>
      <c r="O40410">
        <v>1</v>
      </c>
      <c r="P40410">
        <v>80</v>
      </c>
      <c r="Q40410">
        <v>2</v>
      </c>
      <c r="R40410">
        <v>17</v>
      </c>
      <c r="S40410">
        <v>1</v>
      </c>
      <c r="T40410">
        <v>2</v>
      </c>
      <c r="U40410">
        <v>15</v>
      </c>
      <c r="V40410">
        <v>1</v>
      </c>
      <c r="W40410">
        <v>2</v>
      </c>
      <c r="X40410">
        <v>10</v>
      </c>
      <c r="Y40410">
        <v>28</v>
      </c>
    </row>
    <row r="40411" spans="1:25" x14ac:dyDescent="0.3">
      <c r="A40411">
        <v>19228</v>
      </c>
      <c r="B40411" t="s">
        <v>42</v>
      </c>
      <c r="C40411" t="s">
        <v>33</v>
      </c>
      <c r="D40411" t="s">
        <v>25</v>
      </c>
      <c r="E40411" t="s">
        <v>26</v>
      </c>
      <c r="F40411">
        <v>1</v>
      </c>
      <c r="G40411">
        <v>171</v>
      </c>
      <c r="H40411">
        <v>12603</v>
      </c>
      <c r="I40411">
        <v>327678</v>
      </c>
      <c r="J40411">
        <v>6</v>
      </c>
      <c r="K40411" t="s">
        <v>27</v>
      </c>
      <c r="L40411" t="s">
        <v>30</v>
      </c>
      <c r="M40411">
        <v>48</v>
      </c>
      <c r="N40411">
        <v>4</v>
      </c>
      <c r="O40411">
        <v>2</v>
      </c>
      <c r="P40411">
        <v>80</v>
      </c>
      <c r="Q40411">
        <v>2</v>
      </c>
      <c r="R40411">
        <v>16</v>
      </c>
      <c r="S40411">
        <v>6</v>
      </c>
      <c r="T40411">
        <v>4</v>
      </c>
      <c r="U40411">
        <v>15</v>
      </c>
      <c r="V40411">
        <v>10</v>
      </c>
      <c r="W40411">
        <v>13</v>
      </c>
      <c r="X40411">
        <v>10</v>
      </c>
      <c r="Y40411">
        <v>35</v>
      </c>
    </row>
    <row r="40412" spans="1:25" x14ac:dyDescent="0.3">
      <c r="A40412">
        <v>19809</v>
      </c>
      <c r="B40412" t="s">
        <v>33</v>
      </c>
      <c r="C40412" t="s">
        <v>34</v>
      </c>
      <c r="D40412" t="s">
        <v>25</v>
      </c>
      <c r="E40412" t="s">
        <v>26</v>
      </c>
      <c r="F40412">
        <v>1</v>
      </c>
      <c r="G40412">
        <v>185</v>
      </c>
      <c r="H40412">
        <v>28501</v>
      </c>
      <c r="I40412">
        <v>484517</v>
      </c>
      <c r="J40412">
        <v>7</v>
      </c>
      <c r="K40412" t="s">
        <v>27</v>
      </c>
      <c r="L40412" t="s">
        <v>26</v>
      </c>
      <c r="M40412">
        <v>45</v>
      </c>
      <c r="N40412">
        <v>4</v>
      </c>
      <c r="O40412">
        <v>2</v>
      </c>
      <c r="P40412">
        <v>80</v>
      </c>
      <c r="Q40412">
        <v>2</v>
      </c>
      <c r="R40412">
        <v>32</v>
      </c>
      <c r="S40412">
        <v>5</v>
      </c>
      <c r="T40412">
        <v>2</v>
      </c>
      <c r="U40412">
        <v>15</v>
      </c>
      <c r="V40412">
        <v>12</v>
      </c>
      <c r="W40412">
        <v>9</v>
      </c>
      <c r="X40412">
        <v>10</v>
      </c>
      <c r="Y40412">
        <v>49</v>
      </c>
    </row>
    <row r="40413" spans="1:25" x14ac:dyDescent="0.3">
      <c r="A40413">
        <v>23912</v>
      </c>
      <c r="B40413" t="s">
        <v>23</v>
      </c>
      <c r="C40413" t="s">
        <v>37</v>
      </c>
      <c r="D40413" t="s">
        <v>29</v>
      </c>
      <c r="E40413" t="s">
        <v>30</v>
      </c>
      <c r="F40413">
        <v>0</v>
      </c>
      <c r="G40413">
        <v>118</v>
      </c>
      <c r="H40413">
        <v>24878</v>
      </c>
      <c r="I40413">
        <v>646828</v>
      </c>
      <c r="J40413">
        <v>6</v>
      </c>
      <c r="K40413" t="s">
        <v>27</v>
      </c>
      <c r="L40413" t="s">
        <v>30</v>
      </c>
      <c r="M40413">
        <v>3</v>
      </c>
      <c r="N40413">
        <v>4</v>
      </c>
      <c r="O40413">
        <v>1</v>
      </c>
      <c r="P40413">
        <v>80</v>
      </c>
      <c r="Q40413">
        <v>2</v>
      </c>
      <c r="R40413">
        <v>19</v>
      </c>
      <c r="S40413">
        <v>1</v>
      </c>
      <c r="T40413">
        <v>4</v>
      </c>
      <c r="U40413">
        <v>15</v>
      </c>
      <c r="V40413">
        <v>13</v>
      </c>
      <c r="W40413">
        <v>11</v>
      </c>
      <c r="X40413">
        <v>10</v>
      </c>
      <c r="Y40413">
        <v>50</v>
      </c>
    </row>
    <row r="40414" spans="1:25" x14ac:dyDescent="0.3">
      <c r="A40414">
        <v>24364</v>
      </c>
      <c r="B40414" t="s">
        <v>39</v>
      </c>
      <c r="C40414" t="s">
        <v>32</v>
      </c>
      <c r="D40414" t="s">
        <v>29</v>
      </c>
      <c r="E40414" t="s">
        <v>30</v>
      </c>
      <c r="F40414">
        <v>0</v>
      </c>
      <c r="G40414">
        <v>185</v>
      </c>
      <c r="H40414">
        <v>42597</v>
      </c>
      <c r="I40414">
        <v>1277910</v>
      </c>
      <c r="J40414">
        <v>3</v>
      </c>
      <c r="K40414" t="s">
        <v>27</v>
      </c>
      <c r="L40414" t="s">
        <v>26</v>
      </c>
      <c r="M40414">
        <v>36</v>
      </c>
      <c r="N40414">
        <v>3</v>
      </c>
      <c r="O40414">
        <v>2</v>
      </c>
      <c r="P40414">
        <v>80</v>
      </c>
      <c r="Q40414">
        <v>2</v>
      </c>
      <c r="R40414">
        <v>17</v>
      </c>
      <c r="S40414">
        <v>5</v>
      </c>
      <c r="T40414">
        <v>1</v>
      </c>
      <c r="U40414">
        <v>15</v>
      </c>
      <c r="V40414">
        <v>1</v>
      </c>
      <c r="W40414">
        <v>14</v>
      </c>
      <c r="X40414">
        <v>10</v>
      </c>
      <c r="Y40414">
        <v>48</v>
      </c>
    </row>
    <row r="40415" spans="1:25" x14ac:dyDescent="0.3">
      <c r="A40415">
        <v>25966</v>
      </c>
      <c r="B40415" t="s">
        <v>23</v>
      </c>
      <c r="C40415" t="s">
        <v>24</v>
      </c>
      <c r="D40415" t="s">
        <v>29</v>
      </c>
      <c r="E40415" t="s">
        <v>26</v>
      </c>
      <c r="F40415">
        <v>1</v>
      </c>
      <c r="G40415">
        <v>160</v>
      </c>
      <c r="H40415">
        <v>11520</v>
      </c>
      <c r="I40415">
        <v>23040</v>
      </c>
      <c r="J40415">
        <v>8</v>
      </c>
      <c r="K40415" t="s">
        <v>27</v>
      </c>
      <c r="L40415" t="s">
        <v>26</v>
      </c>
      <c r="M40415">
        <v>12</v>
      </c>
      <c r="N40415">
        <v>2</v>
      </c>
      <c r="O40415">
        <v>3</v>
      </c>
      <c r="P40415">
        <v>80</v>
      </c>
      <c r="Q40415">
        <v>2</v>
      </c>
      <c r="R40415">
        <v>18</v>
      </c>
      <c r="S40415">
        <v>3</v>
      </c>
      <c r="T40415">
        <v>1</v>
      </c>
      <c r="U40415">
        <v>15</v>
      </c>
      <c r="V40415">
        <v>15</v>
      </c>
      <c r="W40415">
        <v>2</v>
      </c>
      <c r="X40415">
        <v>10</v>
      </c>
      <c r="Y40415">
        <v>47</v>
      </c>
    </row>
    <row r="40416" spans="1:25" x14ac:dyDescent="0.3">
      <c r="A40416">
        <v>26281</v>
      </c>
      <c r="B40416" t="s">
        <v>42</v>
      </c>
      <c r="C40416" t="s">
        <v>24</v>
      </c>
      <c r="D40416" t="s">
        <v>25</v>
      </c>
      <c r="E40416" t="s">
        <v>26</v>
      </c>
      <c r="F40416">
        <v>1</v>
      </c>
      <c r="G40416">
        <v>124</v>
      </c>
      <c r="H40416">
        <v>33804</v>
      </c>
      <c r="I40416">
        <v>101412</v>
      </c>
      <c r="J40416">
        <v>2</v>
      </c>
      <c r="K40416" t="s">
        <v>27</v>
      </c>
      <c r="L40416" t="s">
        <v>30</v>
      </c>
      <c r="M40416">
        <v>2</v>
      </c>
      <c r="N40416">
        <v>1</v>
      </c>
      <c r="O40416">
        <v>1</v>
      </c>
      <c r="P40416">
        <v>80</v>
      </c>
      <c r="Q40416">
        <v>2</v>
      </c>
      <c r="R40416">
        <v>16</v>
      </c>
      <c r="S40416">
        <v>1</v>
      </c>
      <c r="T40416">
        <v>1</v>
      </c>
      <c r="U40416">
        <v>15</v>
      </c>
      <c r="V40416">
        <v>4</v>
      </c>
      <c r="W40416">
        <v>6</v>
      </c>
      <c r="X40416">
        <v>10</v>
      </c>
      <c r="Y40416">
        <v>33</v>
      </c>
    </row>
    <row r="40417" spans="1:25" x14ac:dyDescent="0.3">
      <c r="A40417">
        <v>26775</v>
      </c>
      <c r="B40417" t="s">
        <v>41</v>
      </c>
      <c r="C40417" t="s">
        <v>36</v>
      </c>
      <c r="D40417" t="s">
        <v>29</v>
      </c>
      <c r="E40417" t="s">
        <v>30</v>
      </c>
      <c r="F40417">
        <v>0</v>
      </c>
      <c r="G40417">
        <v>50</v>
      </c>
      <c r="H40417">
        <v>8101</v>
      </c>
      <c r="I40417">
        <v>162020</v>
      </c>
      <c r="J40417">
        <v>4</v>
      </c>
      <c r="K40417" t="s">
        <v>27</v>
      </c>
      <c r="L40417" t="s">
        <v>30</v>
      </c>
      <c r="M40417">
        <v>4</v>
      </c>
      <c r="N40417">
        <v>2</v>
      </c>
      <c r="O40417">
        <v>4</v>
      </c>
      <c r="P40417">
        <v>80</v>
      </c>
      <c r="Q40417">
        <v>2</v>
      </c>
      <c r="R40417">
        <v>35</v>
      </c>
      <c r="S40417">
        <v>1</v>
      </c>
      <c r="T40417">
        <v>2</v>
      </c>
      <c r="U40417">
        <v>15</v>
      </c>
      <c r="V40417">
        <v>11</v>
      </c>
      <c r="W40417">
        <v>5</v>
      </c>
      <c r="X40417">
        <v>10</v>
      </c>
      <c r="Y40417">
        <v>50</v>
      </c>
    </row>
    <row r="40418" spans="1:25" x14ac:dyDescent="0.3">
      <c r="A40418">
        <v>27768</v>
      </c>
      <c r="B40418" t="s">
        <v>39</v>
      </c>
      <c r="C40418" t="s">
        <v>34</v>
      </c>
      <c r="D40418" t="s">
        <v>25</v>
      </c>
      <c r="E40418" t="s">
        <v>26</v>
      </c>
      <c r="F40418">
        <v>1</v>
      </c>
      <c r="G40418">
        <v>161</v>
      </c>
      <c r="H40418">
        <v>46196</v>
      </c>
      <c r="I40418">
        <v>1154900</v>
      </c>
      <c r="J40418">
        <v>8</v>
      </c>
      <c r="K40418" t="s">
        <v>27</v>
      </c>
      <c r="L40418" t="s">
        <v>26</v>
      </c>
      <c r="M40418">
        <v>1</v>
      </c>
      <c r="N40418">
        <v>2</v>
      </c>
      <c r="O40418">
        <v>1</v>
      </c>
      <c r="P40418">
        <v>80</v>
      </c>
      <c r="Q40418">
        <v>2</v>
      </c>
      <c r="R40418">
        <v>21</v>
      </c>
      <c r="S40418">
        <v>2</v>
      </c>
      <c r="T40418">
        <v>1</v>
      </c>
      <c r="U40418">
        <v>15</v>
      </c>
      <c r="V40418">
        <v>11</v>
      </c>
      <c r="W40418">
        <v>1</v>
      </c>
      <c r="X40418">
        <v>10</v>
      </c>
      <c r="Y40418">
        <v>59</v>
      </c>
    </row>
    <row r="40419" spans="1:25" x14ac:dyDescent="0.3">
      <c r="A40419">
        <v>30575</v>
      </c>
      <c r="B40419" t="s">
        <v>42</v>
      </c>
      <c r="C40419" t="s">
        <v>35</v>
      </c>
      <c r="D40419" t="s">
        <v>29</v>
      </c>
      <c r="E40419" t="s">
        <v>26</v>
      </c>
      <c r="F40419">
        <v>1</v>
      </c>
      <c r="G40419">
        <v>166</v>
      </c>
      <c r="H40419">
        <v>49291</v>
      </c>
      <c r="I40419">
        <v>837947</v>
      </c>
      <c r="J40419">
        <v>1</v>
      </c>
      <c r="K40419" t="s">
        <v>27</v>
      </c>
      <c r="L40419" t="s">
        <v>26</v>
      </c>
      <c r="M40419">
        <v>13</v>
      </c>
      <c r="N40419">
        <v>2</v>
      </c>
      <c r="O40419">
        <v>2</v>
      </c>
      <c r="P40419">
        <v>80</v>
      </c>
      <c r="Q40419">
        <v>2</v>
      </c>
      <c r="R40419">
        <v>15</v>
      </c>
      <c r="S40419">
        <v>1</v>
      </c>
      <c r="T40419">
        <v>4</v>
      </c>
      <c r="U40419">
        <v>15</v>
      </c>
      <c r="V40419">
        <v>3</v>
      </c>
      <c r="W40419">
        <v>1</v>
      </c>
      <c r="X40419">
        <v>10</v>
      </c>
      <c r="Y40419">
        <v>51</v>
      </c>
    </row>
    <row r="40420" spans="1:25" x14ac:dyDescent="0.3">
      <c r="A40420">
        <v>30985</v>
      </c>
      <c r="B40420" t="s">
        <v>39</v>
      </c>
      <c r="C40420" t="s">
        <v>28</v>
      </c>
      <c r="D40420" t="s">
        <v>25</v>
      </c>
      <c r="E40420" t="s">
        <v>30</v>
      </c>
      <c r="F40420">
        <v>0</v>
      </c>
      <c r="G40420">
        <v>158</v>
      </c>
      <c r="H40420">
        <v>46554</v>
      </c>
      <c r="I40420">
        <v>139662</v>
      </c>
      <c r="J40420">
        <v>7</v>
      </c>
      <c r="K40420" t="s">
        <v>27</v>
      </c>
      <c r="L40420" t="s">
        <v>30</v>
      </c>
      <c r="M40420">
        <v>6</v>
      </c>
      <c r="N40420">
        <v>2</v>
      </c>
      <c r="O40420">
        <v>1</v>
      </c>
      <c r="P40420">
        <v>80</v>
      </c>
      <c r="Q40420">
        <v>2</v>
      </c>
      <c r="R40420">
        <v>23</v>
      </c>
      <c r="S40420">
        <v>1</v>
      </c>
      <c r="T40420">
        <v>1</v>
      </c>
      <c r="U40420">
        <v>15</v>
      </c>
      <c r="V40420">
        <v>3</v>
      </c>
      <c r="W40420">
        <v>4</v>
      </c>
      <c r="X40420">
        <v>10</v>
      </c>
      <c r="Y40420">
        <v>24</v>
      </c>
    </row>
    <row r="40421" spans="1:25" x14ac:dyDescent="0.3">
      <c r="A40421">
        <v>40391</v>
      </c>
      <c r="B40421" t="s">
        <v>23</v>
      </c>
      <c r="C40421" t="s">
        <v>35</v>
      </c>
      <c r="D40421" t="s">
        <v>25</v>
      </c>
      <c r="E40421" t="s">
        <v>26</v>
      </c>
      <c r="F40421">
        <v>1</v>
      </c>
      <c r="G40421">
        <v>133</v>
      </c>
      <c r="H40421">
        <v>1175</v>
      </c>
      <c r="I40421">
        <v>7050</v>
      </c>
      <c r="J40421">
        <v>4</v>
      </c>
      <c r="K40421" t="s">
        <v>27</v>
      </c>
      <c r="L40421" t="s">
        <v>30</v>
      </c>
      <c r="M40421">
        <v>5</v>
      </c>
      <c r="N40421">
        <v>4</v>
      </c>
      <c r="O40421">
        <v>3</v>
      </c>
      <c r="P40421">
        <v>80</v>
      </c>
      <c r="Q40421">
        <v>2</v>
      </c>
      <c r="R40421">
        <v>28</v>
      </c>
      <c r="S40421">
        <v>5</v>
      </c>
      <c r="T40421">
        <v>2</v>
      </c>
      <c r="U40421">
        <v>15</v>
      </c>
      <c r="V40421">
        <v>13</v>
      </c>
      <c r="W40421">
        <v>9</v>
      </c>
      <c r="X40421">
        <v>10</v>
      </c>
      <c r="Y40421">
        <v>54</v>
      </c>
    </row>
    <row r="40422" spans="1:25" x14ac:dyDescent="0.3">
      <c r="A40422">
        <v>45875</v>
      </c>
      <c r="B40422" t="s">
        <v>23</v>
      </c>
      <c r="C40422" t="s">
        <v>34</v>
      </c>
      <c r="D40422" t="s">
        <v>25</v>
      </c>
      <c r="E40422" t="s">
        <v>26</v>
      </c>
      <c r="F40422">
        <v>1</v>
      </c>
      <c r="G40422">
        <v>177</v>
      </c>
      <c r="H40422">
        <v>12242</v>
      </c>
      <c r="I40422">
        <v>257082</v>
      </c>
      <c r="J40422">
        <v>8</v>
      </c>
      <c r="K40422" t="s">
        <v>27</v>
      </c>
      <c r="L40422" t="s">
        <v>26</v>
      </c>
      <c r="M40422">
        <v>26</v>
      </c>
      <c r="N40422">
        <v>4</v>
      </c>
      <c r="O40422">
        <v>1</v>
      </c>
      <c r="P40422">
        <v>80</v>
      </c>
      <c r="Q40422">
        <v>2</v>
      </c>
      <c r="R40422">
        <v>17</v>
      </c>
      <c r="S40422">
        <v>1</v>
      </c>
      <c r="T40422">
        <v>2</v>
      </c>
      <c r="U40422">
        <v>15</v>
      </c>
      <c r="V40422">
        <v>10</v>
      </c>
      <c r="W40422">
        <v>7</v>
      </c>
      <c r="X40422">
        <v>10</v>
      </c>
      <c r="Y40422">
        <v>41</v>
      </c>
    </row>
    <row r="40423" spans="1:25" x14ac:dyDescent="0.3">
      <c r="A40423">
        <v>46630</v>
      </c>
      <c r="B40423" t="s">
        <v>41</v>
      </c>
      <c r="C40423" t="s">
        <v>36</v>
      </c>
      <c r="D40423" t="s">
        <v>29</v>
      </c>
      <c r="E40423" t="s">
        <v>30</v>
      </c>
      <c r="F40423">
        <v>0</v>
      </c>
      <c r="G40423">
        <v>195</v>
      </c>
      <c r="H40423">
        <v>18669</v>
      </c>
      <c r="I40423">
        <v>466725</v>
      </c>
      <c r="J40423">
        <v>5</v>
      </c>
      <c r="K40423" t="s">
        <v>27</v>
      </c>
      <c r="L40423" t="s">
        <v>30</v>
      </c>
      <c r="M40423">
        <v>25</v>
      </c>
      <c r="N40423">
        <v>4</v>
      </c>
      <c r="O40423">
        <v>1</v>
      </c>
      <c r="P40423">
        <v>80</v>
      </c>
      <c r="Q40423">
        <v>2</v>
      </c>
      <c r="R40423">
        <v>17</v>
      </c>
      <c r="S40423">
        <v>6</v>
      </c>
      <c r="T40423">
        <v>4</v>
      </c>
      <c r="U40423">
        <v>15</v>
      </c>
      <c r="V40423">
        <v>13</v>
      </c>
      <c r="W40423">
        <v>15</v>
      </c>
      <c r="X40423">
        <v>10</v>
      </c>
      <c r="Y40423">
        <v>47</v>
      </c>
    </row>
    <row r="40424" spans="1:25" x14ac:dyDescent="0.3">
      <c r="A40424">
        <v>46873</v>
      </c>
      <c r="B40424" t="s">
        <v>23</v>
      </c>
      <c r="C40424" t="s">
        <v>33</v>
      </c>
      <c r="D40424" t="s">
        <v>25</v>
      </c>
      <c r="E40424" t="s">
        <v>30</v>
      </c>
      <c r="F40424">
        <v>0</v>
      </c>
      <c r="G40424">
        <v>102</v>
      </c>
      <c r="H40424">
        <v>41499</v>
      </c>
      <c r="I40424">
        <v>290493</v>
      </c>
      <c r="J40424">
        <v>0</v>
      </c>
      <c r="K40424" t="s">
        <v>27</v>
      </c>
      <c r="L40424" t="s">
        <v>30</v>
      </c>
      <c r="M40424">
        <v>1</v>
      </c>
      <c r="N40424">
        <v>2</v>
      </c>
      <c r="O40424">
        <v>1</v>
      </c>
      <c r="P40424">
        <v>80</v>
      </c>
      <c r="Q40424">
        <v>2</v>
      </c>
      <c r="R40424">
        <v>30</v>
      </c>
      <c r="S40424">
        <v>6</v>
      </c>
      <c r="T40424">
        <v>4</v>
      </c>
      <c r="U40424">
        <v>15</v>
      </c>
      <c r="V40424">
        <v>8</v>
      </c>
      <c r="W40424">
        <v>9</v>
      </c>
      <c r="X40424">
        <v>10</v>
      </c>
      <c r="Y40424">
        <v>25</v>
      </c>
    </row>
    <row r="40425" spans="1:25" x14ac:dyDescent="0.3">
      <c r="A40425">
        <v>48093</v>
      </c>
      <c r="B40425" t="s">
        <v>41</v>
      </c>
      <c r="C40425" t="s">
        <v>28</v>
      </c>
      <c r="D40425" t="s">
        <v>29</v>
      </c>
      <c r="E40425" t="s">
        <v>26</v>
      </c>
      <c r="F40425">
        <v>1</v>
      </c>
      <c r="G40425">
        <v>149</v>
      </c>
      <c r="H40425">
        <v>48305</v>
      </c>
      <c r="I40425">
        <v>434745</v>
      </c>
      <c r="J40425">
        <v>2</v>
      </c>
      <c r="K40425" t="s">
        <v>27</v>
      </c>
      <c r="L40425" t="s">
        <v>30</v>
      </c>
      <c r="M40425">
        <v>34</v>
      </c>
      <c r="N40425">
        <v>4</v>
      </c>
      <c r="O40425">
        <v>3</v>
      </c>
      <c r="P40425">
        <v>80</v>
      </c>
      <c r="Q40425">
        <v>2</v>
      </c>
      <c r="R40425">
        <v>22</v>
      </c>
      <c r="S40425">
        <v>4</v>
      </c>
      <c r="T40425">
        <v>4</v>
      </c>
      <c r="U40425">
        <v>15</v>
      </c>
      <c r="V40425">
        <v>3</v>
      </c>
      <c r="W40425">
        <v>5</v>
      </c>
      <c r="X40425">
        <v>10</v>
      </c>
      <c r="Y40425">
        <v>26</v>
      </c>
    </row>
    <row r="40426" spans="1:25" x14ac:dyDescent="0.3">
      <c r="A40426">
        <v>49666</v>
      </c>
      <c r="B40426" t="s">
        <v>33</v>
      </c>
      <c r="C40426" t="s">
        <v>34</v>
      </c>
      <c r="D40426" t="s">
        <v>29</v>
      </c>
      <c r="E40426" t="s">
        <v>30</v>
      </c>
      <c r="F40426">
        <v>0</v>
      </c>
      <c r="G40426">
        <v>79</v>
      </c>
      <c r="H40426">
        <v>16527</v>
      </c>
      <c r="I40426">
        <v>479283</v>
      </c>
      <c r="J40426">
        <v>3</v>
      </c>
      <c r="K40426" t="s">
        <v>27</v>
      </c>
      <c r="L40426" t="s">
        <v>30</v>
      </c>
      <c r="M40426">
        <v>44</v>
      </c>
      <c r="N40426">
        <v>1</v>
      </c>
      <c r="O40426">
        <v>4</v>
      </c>
      <c r="P40426">
        <v>80</v>
      </c>
      <c r="Q40426">
        <v>2</v>
      </c>
      <c r="R40426">
        <v>25</v>
      </c>
      <c r="S40426">
        <v>3</v>
      </c>
      <c r="T40426">
        <v>4</v>
      </c>
      <c r="U40426">
        <v>15</v>
      </c>
      <c r="V40426">
        <v>3</v>
      </c>
      <c r="W40426">
        <v>3</v>
      </c>
      <c r="X40426">
        <v>10</v>
      </c>
      <c r="Y40426">
        <v>25</v>
      </c>
    </row>
    <row r="40427" spans="1:25" x14ac:dyDescent="0.3">
      <c r="A40427">
        <v>2201</v>
      </c>
      <c r="B40427" t="s">
        <v>33</v>
      </c>
      <c r="C40427" t="s">
        <v>37</v>
      </c>
      <c r="D40427" t="s">
        <v>25</v>
      </c>
      <c r="E40427" t="s">
        <v>30</v>
      </c>
      <c r="F40427">
        <v>0</v>
      </c>
      <c r="G40427">
        <v>145</v>
      </c>
      <c r="H40427">
        <v>13563</v>
      </c>
      <c r="I40427">
        <v>176319</v>
      </c>
      <c r="J40427">
        <v>8</v>
      </c>
      <c r="K40427" t="s">
        <v>27</v>
      </c>
      <c r="L40427" t="s">
        <v>30</v>
      </c>
      <c r="M40427">
        <v>46</v>
      </c>
      <c r="N40427">
        <v>4</v>
      </c>
      <c r="O40427">
        <v>3</v>
      </c>
      <c r="P40427">
        <v>80</v>
      </c>
      <c r="Q40427">
        <v>3</v>
      </c>
      <c r="R40427">
        <v>15</v>
      </c>
      <c r="S40427">
        <v>5</v>
      </c>
      <c r="T40427">
        <v>1</v>
      </c>
      <c r="U40427">
        <v>15</v>
      </c>
      <c r="V40427">
        <v>8</v>
      </c>
      <c r="W40427">
        <v>5</v>
      </c>
      <c r="X40427">
        <v>10</v>
      </c>
      <c r="Y40427">
        <v>53</v>
      </c>
    </row>
    <row r="40428" spans="1:25" x14ac:dyDescent="0.3">
      <c r="A40428">
        <v>5983</v>
      </c>
      <c r="B40428" t="s">
        <v>41</v>
      </c>
      <c r="C40428" t="s">
        <v>31</v>
      </c>
      <c r="D40428" t="s">
        <v>25</v>
      </c>
      <c r="E40428" t="s">
        <v>30</v>
      </c>
      <c r="F40428">
        <v>0</v>
      </c>
      <c r="G40428">
        <v>104</v>
      </c>
      <c r="H40428">
        <v>47650</v>
      </c>
      <c r="I40428">
        <v>1191250</v>
      </c>
      <c r="J40428">
        <v>8</v>
      </c>
      <c r="K40428" t="s">
        <v>27</v>
      </c>
      <c r="L40428" t="s">
        <v>26</v>
      </c>
      <c r="M40428">
        <v>2</v>
      </c>
      <c r="N40428">
        <v>2</v>
      </c>
      <c r="O40428">
        <v>4</v>
      </c>
      <c r="P40428">
        <v>80</v>
      </c>
      <c r="Q40428">
        <v>3</v>
      </c>
      <c r="R40428">
        <v>21</v>
      </c>
      <c r="S40428">
        <v>4</v>
      </c>
      <c r="T40428">
        <v>3</v>
      </c>
      <c r="U40428">
        <v>15</v>
      </c>
      <c r="V40428">
        <v>4</v>
      </c>
      <c r="W40428">
        <v>1</v>
      </c>
      <c r="X40428">
        <v>10</v>
      </c>
      <c r="Y40428">
        <v>37</v>
      </c>
    </row>
    <row r="40429" spans="1:25" x14ac:dyDescent="0.3">
      <c r="A40429">
        <v>7400</v>
      </c>
      <c r="B40429" t="s">
        <v>23</v>
      </c>
      <c r="C40429" t="s">
        <v>38</v>
      </c>
      <c r="D40429" t="s">
        <v>29</v>
      </c>
      <c r="E40429" t="s">
        <v>30</v>
      </c>
      <c r="F40429">
        <v>0</v>
      </c>
      <c r="G40429">
        <v>74</v>
      </c>
      <c r="H40429">
        <v>10895</v>
      </c>
      <c r="I40429">
        <v>315955</v>
      </c>
      <c r="J40429">
        <v>5</v>
      </c>
      <c r="K40429" t="s">
        <v>27</v>
      </c>
      <c r="L40429" t="s">
        <v>26</v>
      </c>
      <c r="M40429">
        <v>28</v>
      </c>
      <c r="N40429">
        <v>1</v>
      </c>
      <c r="O40429">
        <v>2</v>
      </c>
      <c r="P40429">
        <v>80</v>
      </c>
      <c r="Q40429">
        <v>3</v>
      </c>
      <c r="R40429">
        <v>38</v>
      </c>
      <c r="S40429">
        <v>1</v>
      </c>
      <c r="T40429">
        <v>1</v>
      </c>
      <c r="U40429">
        <v>15</v>
      </c>
      <c r="V40429">
        <v>12</v>
      </c>
      <c r="W40429">
        <v>13</v>
      </c>
      <c r="X40429">
        <v>10</v>
      </c>
      <c r="Y40429">
        <v>51</v>
      </c>
    </row>
    <row r="40430" spans="1:25" x14ac:dyDescent="0.3">
      <c r="A40430">
        <v>7445</v>
      </c>
      <c r="B40430" t="s">
        <v>40</v>
      </c>
      <c r="C40430" t="s">
        <v>34</v>
      </c>
      <c r="D40430" t="s">
        <v>25</v>
      </c>
      <c r="E40430" t="s">
        <v>26</v>
      </c>
      <c r="F40430">
        <v>1</v>
      </c>
      <c r="G40430">
        <v>141</v>
      </c>
      <c r="H40430">
        <v>22749</v>
      </c>
      <c r="I40430">
        <v>295737</v>
      </c>
      <c r="J40430">
        <v>4</v>
      </c>
      <c r="K40430" t="s">
        <v>27</v>
      </c>
      <c r="L40430" t="s">
        <v>30</v>
      </c>
      <c r="M40430">
        <v>39</v>
      </c>
      <c r="N40430">
        <v>2</v>
      </c>
      <c r="O40430">
        <v>4</v>
      </c>
      <c r="P40430">
        <v>80</v>
      </c>
      <c r="Q40430">
        <v>3</v>
      </c>
      <c r="R40430">
        <v>15</v>
      </c>
      <c r="S40430">
        <v>5</v>
      </c>
      <c r="T40430">
        <v>2</v>
      </c>
      <c r="U40430">
        <v>15</v>
      </c>
      <c r="V40430">
        <v>1</v>
      </c>
      <c r="W40430">
        <v>7</v>
      </c>
      <c r="X40430">
        <v>10</v>
      </c>
      <c r="Y40430">
        <v>38</v>
      </c>
    </row>
    <row r="40431" spans="1:25" x14ac:dyDescent="0.3">
      <c r="A40431">
        <v>8578</v>
      </c>
      <c r="B40431" t="s">
        <v>33</v>
      </c>
      <c r="C40431" t="s">
        <v>33</v>
      </c>
      <c r="D40431" t="s">
        <v>29</v>
      </c>
      <c r="E40431" t="s">
        <v>30</v>
      </c>
      <c r="F40431">
        <v>0</v>
      </c>
      <c r="G40431">
        <v>188</v>
      </c>
      <c r="H40431">
        <v>35122</v>
      </c>
      <c r="I40431">
        <v>316098</v>
      </c>
      <c r="J40431">
        <v>0</v>
      </c>
      <c r="K40431" t="s">
        <v>27</v>
      </c>
      <c r="L40431" t="s">
        <v>30</v>
      </c>
      <c r="M40431">
        <v>45</v>
      </c>
      <c r="N40431">
        <v>1</v>
      </c>
      <c r="O40431">
        <v>3</v>
      </c>
      <c r="P40431">
        <v>80</v>
      </c>
      <c r="Q40431">
        <v>3</v>
      </c>
      <c r="R40431">
        <v>18</v>
      </c>
      <c r="S40431">
        <v>4</v>
      </c>
      <c r="T40431">
        <v>1</v>
      </c>
      <c r="U40431">
        <v>15</v>
      </c>
      <c r="V40431">
        <v>5</v>
      </c>
      <c r="W40431">
        <v>8</v>
      </c>
      <c r="X40431">
        <v>10</v>
      </c>
      <c r="Y40431">
        <v>41</v>
      </c>
    </row>
    <row r="40432" spans="1:25" x14ac:dyDescent="0.3">
      <c r="A40432">
        <v>11736</v>
      </c>
      <c r="B40432" t="s">
        <v>39</v>
      </c>
      <c r="C40432" t="s">
        <v>31</v>
      </c>
      <c r="D40432" t="s">
        <v>29</v>
      </c>
      <c r="E40432" t="s">
        <v>26</v>
      </c>
      <c r="F40432">
        <v>1</v>
      </c>
      <c r="G40432">
        <v>121</v>
      </c>
      <c r="H40432">
        <v>5535</v>
      </c>
      <c r="I40432">
        <v>138375</v>
      </c>
      <c r="J40432">
        <v>3</v>
      </c>
      <c r="K40432" t="s">
        <v>27</v>
      </c>
      <c r="L40432" t="s">
        <v>26</v>
      </c>
      <c r="M40432">
        <v>36</v>
      </c>
      <c r="N40432">
        <v>1</v>
      </c>
      <c r="O40432">
        <v>2</v>
      </c>
      <c r="P40432">
        <v>80</v>
      </c>
      <c r="Q40432">
        <v>3</v>
      </c>
      <c r="R40432">
        <v>15</v>
      </c>
      <c r="S40432">
        <v>3</v>
      </c>
      <c r="T40432">
        <v>1</v>
      </c>
      <c r="U40432">
        <v>15</v>
      </c>
      <c r="V40432">
        <v>4</v>
      </c>
      <c r="W40432">
        <v>9</v>
      </c>
      <c r="X40432">
        <v>10</v>
      </c>
      <c r="Y40432">
        <v>41</v>
      </c>
    </row>
    <row r="40433" spans="1:25" x14ac:dyDescent="0.3">
      <c r="A40433">
        <v>15010</v>
      </c>
      <c r="B40433" t="s">
        <v>40</v>
      </c>
      <c r="C40433" t="s">
        <v>37</v>
      </c>
      <c r="D40433" t="s">
        <v>29</v>
      </c>
      <c r="E40433" t="s">
        <v>30</v>
      </c>
      <c r="F40433">
        <v>0</v>
      </c>
      <c r="G40433">
        <v>94</v>
      </c>
      <c r="H40433">
        <v>38957</v>
      </c>
      <c r="I40433">
        <v>506441</v>
      </c>
      <c r="J40433">
        <v>5</v>
      </c>
      <c r="K40433" t="s">
        <v>27</v>
      </c>
      <c r="L40433" t="s">
        <v>30</v>
      </c>
      <c r="M40433">
        <v>42</v>
      </c>
      <c r="N40433">
        <v>3</v>
      </c>
      <c r="O40433">
        <v>3</v>
      </c>
      <c r="P40433">
        <v>80</v>
      </c>
      <c r="Q40433">
        <v>3</v>
      </c>
      <c r="R40433">
        <v>31</v>
      </c>
      <c r="S40433">
        <v>2</v>
      </c>
      <c r="T40433">
        <v>3</v>
      </c>
      <c r="U40433">
        <v>15</v>
      </c>
      <c r="V40433">
        <v>6</v>
      </c>
      <c r="W40433">
        <v>14</v>
      </c>
      <c r="X40433">
        <v>10</v>
      </c>
      <c r="Y40433">
        <v>38</v>
      </c>
    </row>
    <row r="40434" spans="1:25" x14ac:dyDescent="0.3">
      <c r="A40434">
        <v>18436</v>
      </c>
      <c r="B40434" t="s">
        <v>42</v>
      </c>
      <c r="C40434" t="s">
        <v>38</v>
      </c>
      <c r="D40434" t="s">
        <v>25</v>
      </c>
      <c r="E40434" t="s">
        <v>30</v>
      </c>
      <c r="F40434">
        <v>0</v>
      </c>
      <c r="G40434">
        <v>152</v>
      </c>
      <c r="H40434">
        <v>34712</v>
      </c>
      <c r="I40434">
        <v>451256</v>
      </c>
      <c r="J40434">
        <v>5</v>
      </c>
      <c r="K40434" t="s">
        <v>27</v>
      </c>
      <c r="L40434" t="s">
        <v>26</v>
      </c>
      <c r="M40434">
        <v>3</v>
      </c>
      <c r="N40434">
        <v>2</v>
      </c>
      <c r="O40434">
        <v>4</v>
      </c>
      <c r="P40434">
        <v>80</v>
      </c>
      <c r="Q40434">
        <v>3</v>
      </c>
      <c r="R40434">
        <v>35</v>
      </c>
      <c r="S40434">
        <v>3</v>
      </c>
      <c r="T40434">
        <v>2</v>
      </c>
      <c r="U40434">
        <v>15</v>
      </c>
      <c r="V40434">
        <v>8</v>
      </c>
      <c r="W40434">
        <v>10</v>
      </c>
      <c r="X40434">
        <v>10</v>
      </c>
      <c r="Y40434">
        <v>28</v>
      </c>
    </row>
    <row r="40435" spans="1:25" x14ac:dyDescent="0.3">
      <c r="A40435">
        <v>20539</v>
      </c>
      <c r="B40435" t="s">
        <v>23</v>
      </c>
      <c r="C40435" t="s">
        <v>28</v>
      </c>
      <c r="D40435" t="s">
        <v>25</v>
      </c>
      <c r="E40435" t="s">
        <v>30</v>
      </c>
      <c r="F40435">
        <v>0</v>
      </c>
      <c r="G40435">
        <v>156</v>
      </c>
      <c r="H40435">
        <v>17217</v>
      </c>
      <c r="I40435">
        <v>327123</v>
      </c>
      <c r="J40435">
        <v>7</v>
      </c>
      <c r="K40435" t="s">
        <v>27</v>
      </c>
      <c r="L40435" t="s">
        <v>30</v>
      </c>
      <c r="M40435">
        <v>21</v>
      </c>
      <c r="N40435">
        <v>3</v>
      </c>
      <c r="O40435">
        <v>3</v>
      </c>
      <c r="P40435">
        <v>80</v>
      </c>
      <c r="Q40435">
        <v>3</v>
      </c>
      <c r="R40435">
        <v>24</v>
      </c>
      <c r="S40435">
        <v>3</v>
      </c>
      <c r="T40435">
        <v>2</v>
      </c>
      <c r="U40435">
        <v>15</v>
      </c>
      <c r="V40435">
        <v>2</v>
      </c>
      <c r="W40435">
        <v>6</v>
      </c>
      <c r="X40435">
        <v>10</v>
      </c>
      <c r="Y40435">
        <v>43</v>
      </c>
    </row>
    <row r="40436" spans="1:25" x14ac:dyDescent="0.3">
      <c r="A40436">
        <v>22666</v>
      </c>
      <c r="B40436" t="s">
        <v>40</v>
      </c>
      <c r="C40436" t="s">
        <v>24</v>
      </c>
      <c r="D40436" t="s">
        <v>29</v>
      </c>
      <c r="E40436" t="s">
        <v>26</v>
      </c>
      <c r="F40436">
        <v>1</v>
      </c>
      <c r="G40436">
        <v>84</v>
      </c>
      <c r="H40436">
        <v>42924</v>
      </c>
      <c r="I40436">
        <v>643860</v>
      </c>
      <c r="J40436">
        <v>8</v>
      </c>
      <c r="K40436" t="s">
        <v>27</v>
      </c>
      <c r="L40436" t="s">
        <v>30</v>
      </c>
      <c r="M40436">
        <v>39</v>
      </c>
      <c r="N40436">
        <v>4</v>
      </c>
      <c r="O40436">
        <v>4</v>
      </c>
      <c r="P40436">
        <v>80</v>
      </c>
      <c r="Q40436">
        <v>3</v>
      </c>
      <c r="R40436">
        <v>24</v>
      </c>
      <c r="S40436">
        <v>6</v>
      </c>
      <c r="T40436">
        <v>4</v>
      </c>
      <c r="U40436">
        <v>15</v>
      </c>
      <c r="V40436">
        <v>6</v>
      </c>
      <c r="W40436">
        <v>14</v>
      </c>
      <c r="X40436">
        <v>10</v>
      </c>
      <c r="Y40436">
        <v>29</v>
      </c>
    </row>
    <row r="40437" spans="1:25" x14ac:dyDescent="0.3">
      <c r="A40437">
        <v>27793</v>
      </c>
      <c r="B40437" t="s">
        <v>39</v>
      </c>
      <c r="C40437" t="s">
        <v>36</v>
      </c>
      <c r="D40437" t="s">
        <v>25</v>
      </c>
      <c r="E40437" t="s">
        <v>26</v>
      </c>
      <c r="F40437">
        <v>1</v>
      </c>
      <c r="G40437">
        <v>50</v>
      </c>
      <c r="H40437">
        <v>49240</v>
      </c>
      <c r="I40437">
        <v>541640</v>
      </c>
      <c r="J40437">
        <v>2</v>
      </c>
      <c r="K40437" t="s">
        <v>27</v>
      </c>
      <c r="L40437" t="s">
        <v>30</v>
      </c>
      <c r="M40437">
        <v>16</v>
      </c>
      <c r="N40437">
        <v>2</v>
      </c>
      <c r="O40437">
        <v>4</v>
      </c>
      <c r="P40437">
        <v>80</v>
      </c>
      <c r="Q40437">
        <v>3</v>
      </c>
      <c r="R40437">
        <v>34</v>
      </c>
      <c r="S40437">
        <v>3</v>
      </c>
      <c r="T40437">
        <v>1</v>
      </c>
      <c r="U40437">
        <v>15</v>
      </c>
      <c r="V40437">
        <v>9</v>
      </c>
      <c r="W40437">
        <v>13</v>
      </c>
      <c r="X40437">
        <v>10</v>
      </c>
      <c r="Y40437">
        <v>28</v>
      </c>
    </row>
    <row r="40438" spans="1:25" x14ac:dyDescent="0.3">
      <c r="A40438">
        <v>27954</v>
      </c>
      <c r="B40438" t="s">
        <v>42</v>
      </c>
      <c r="C40438" t="s">
        <v>28</v>
      </c>
      <c r="D40438" t="s">
        <v>29</v>
      </c>
      <c r="E40438" t="s">
        <v>26</v>
      </c>
      <c r="F40438">
        <v>1</v>
      </c>
      <c r="G40438">
        <v>165</v>
      </c>
      <c r="H40438">
        <v>12975</v>
      </c>
      <c r="I40438">
        <v>116775</v>
      </c>
      <c r="J40438">
        <v>0</v>
      </c>
      <c r="K40438" t="s">
        <v>27</v>
      </c>
      <c r="L40438" t="s">
        <v>26</v>
      </c>
      <c r="M40438">
        <v>5</v>
      </c>
      <c r="N40438">
        <v>1</v>
      </c>
      <c r="O40438">
        <v>3</v>
      </c>
      <c r="P40438">
        <v>80</v>
      </c>
      <c r="Q40438">
        <v>3</v>
      </c>
      <c r="R40438">
        <v>40</v>
      </c>
      <c r="S40438">
        <v>3</v>
      </c>
      <c r="T40438">
        <v>2</v>
      </c>
      <c r="U40438">
        <v>15</v>
      </c>
      <c r="V40438">
        <v>3</v>
      </c>
      <c r="W40438">
        <v>4</v>
      </c>
      <c r="X40438">
        <v>10</v>
      </c>
      <c r="Y40438">
        <v>18</v>
      </c>
    </row>
    <row r="40439" spans="1:25" x14ac:dyDescent="0.3">
      <c r="A40439">
        <v>28613</v>
      </c>
      <c r="B40439" t="s">
        <v>33</v>
      </c>
      <c r="C40439" t="s">
        <v>34</v>
      </c>
      <c r="D40439" t="s">
        <v>25</v>
      </c>
      <c r="E40439" t="s">
        <v>26</v>
      </c>
      <c r="F40439">
        <v>1</v>
      </c>
      <c r="G40439">
        <v>152</v>
      </c>
      <c r="H40439">
        <v>30064</v>
      </c>
      <c r="I40439">
        <v>901920</v>
      </c>
      <c r="J40439">
        <v>6</v>
      </c>
      <c r="K40439" t="s">
        <v>27</v>
      </c>
      <c r="L40439" t="s">
        <v>26</v>
      </c>
      <c r="M40439">
        <v>34</v>
      </c>
      <c r="N40439">
        <v>2</v>
      </c>
      <c r="O40439">
        <v>3</v>
      </c>
      <c r="P40439">
        <v>80</v>
      </c>
      <c r="Q40439">
        <v>3</v>
      </c>
      <c r="R40439">
        <v>18</v>
      </c>
      <c r="S40439">
        <v>2</v>
      </c>
      <c r="T40439">
        <v>4</v>
      </c>
      <c r="U40439">
        <v>15</v>
      </c>
      <c r="V40439">
        <v>9</v>
      </c>
      <c r="W40439">
        <v>15</v>
      </c>
      <c r="X40439">
        <v>10</v>
      </c>
      <c r="Y40439">
        <v>50</v>
      </c>
    </row>
    <row r="40440" spans="1:25" x14ac:dyDescent="0.3">
      <c r="A40440">
        <v>28861</v>
      </c>
      <c r="B40440" t="s">
        <v>42</v>
      </c>
      <c r="C40440" t="s">
        <v>35</v>
      </c>
      <c r="D40440" t="s">
        <v>29</v>
      </c>
      <c r="E40440" t="s">
        <v>26</v>
      </c>
      <c r="F40440">
        <v>1</v>
      </c>
      <c r="G40440">
        <v>200</v>
      </c>
      <c r="H40440">
        <v>45926</v>
      </c>
      <c r="I40440">
        <v>321482</v>
      </c>
      <c r="J40440">
        <v>8</v>
      </c>
      <c r="K40440" t="s">
        <v>27</v>
      </c>
      <c r="L40440" t="s">
        <v>26</v>
      </c>
      <c r="M40440">
        <v>36</v>
      </c>
      <c r="N40440">
        <v>1</v>
      </c>
      <c r="O40440">
        <v>4</v>
      </c>
      <c r="P40440">
        <v>80</v>
      </c>
      <c r="Q40440">
        <v>3</v>
      </c>
      <c r="R40440">
        <v>15</v>
      </c>
      <c r="S40440">
        <v>3</v>
      </c>
      <c r="T40440">
        <v>1</v>
      </c>
      <c r="U40440">
        <v>15</v>
      </c>
      <c r="V40440">
        <v>2</v>
      </c>
      <c r="W40440">
        <v>9</v>
      </c>
      <c r="X40440">
        <v>10</v>
      </c>
      <c r="Y40440">
        <v>18</v>
      </c>
    </row>
    <row r="40441" spans="1:25" x14ac:dyDescent="0.3">
      <c r="A40441">
        <v>32195</v>
      </c>
      <c r="B40441" t="s">
        <v>40</v>
      </c>
      <c r="C40441" t="s">
        <v>32</v>
      </c>
      <c r="D40441" t="s">
        <v>29</v>
      </c>
      <c r="E40441" t="s">
        <v>26</v>
      </c>
      <c r="F40441">
        <v>1</v>
      </c>
      <c r="G40441">
        <v>151</v>
      </c>
      <c r="H40441">
        <v>39729</v>
      </c>
      <c r="I40441">
        <v>993225</v>
      </c>
      <c r="J40441">
        <v>1</v>
      </c>
      <c r="K40441" t="s">
        <v>27</v>
      </c>
      <c r="L40441" t="s">
        <v>30</v>
      </c>
      <c r="M40441">
        <v>26</v>
      </c>
      <c r="N40441">
        <v>1</v>
      </c>
      <c r="O40441">
        <v>1</v>
      </c>
      <c r="P40441">
        <v>80</v>
      </c>
      <c r="Q40441">
        <v>3</v>
      </c>
      <c r="R40441">
        <v>23</v>
      </c>
      <c r="S40441">
        <v>6</v>
      </c>
      <c r="T40441">
        <v>1</v>
      </c>
      <c r="U40441">
        <v>15</v>
      </c>
      <c r="V40441">
        <v>6</v>
      </c>
      <c r="W40441">
        <v>4</v>
      </c>
      <c r="X40441">
        <v>10</v>
      </c>
      <c r="Y40441">
        <v>29</v>
      </c>
    </row>
    <row r="40442" spans="1:25" x14ac:dyDescent="0.3">
      <c r="A40442">
        <v>37273</v>
      </c>
      <c r="B40442" t="s">
        <v>39</v>
      </c>
      <c r="C40442" t="s">
        <v>33</v>
      </c>
      <c r="D40442" t="s">
        <v>29</v>
      </c>
      <c r="E40442" t="s">
        <v>30</v>
      </c>
      <c r="F40442">
        <v>0</v>
      </c>
      <c r="G40442">
        <v>33</v>
      </c>
      <c r="H40442">
        <v>5692</v>
      </c>
      <c r="I40442">
        <v>73996</v>
      </c>
      <c r="J40442">
        <v>2</v>
      </c>
      <c r="K40442" t="s">
        <v>27</v>
      </c>
      <c r="L40442" t="s">
        <v>30</v>
      </c>
      <c r="M40442">
        <v>5</v>
      </c>
      <c r="N40442">
        <v>3</v>
      </c>
      <c r="O40442">
        <v>2</v>
      </c>
      <c r="P40442">
        <v>80</v>
      </c>
      <c r="Q40442">
        <v>3</v>
      </c>
      <c r="R40442">
        <v>15</v>
      </c>
      <c r="S40442">
        <v>5</v>
      </c>
      <c r="T40442">
        <v>4</v>
      </c>
      <c r="U40442">
        <v>15</v>
      </c>
      <c r="V40442">
        <v>11</v>
      </c>
      <c r="W40442">
        <v>12</v>
      </c>
      <c r="X40442">
        <v>10</v>
      </c>
      <c r="Y40442">
        <v>32</v>
      </c>
    </row>
    <row r="40443" spans="1:25" x14ac:dyDescent="0.3">
      <c r="A40443">
        <v>37724</v>
      </c>
      <c r="B40443" t="s">
        <v>42</v>
      </c>
      <c r="C40443" t="s">
        <v>34</v>
      </c>
      <c r="D40443" t="s">
        <v>25</v>
      </c>
      <c r="E40443" t="s">
        <v>26</v>
      </c>
      <c r="F40443">
        <v>1</v>
      </c>
      <c r="G40443">
        <v>119</v>
      </c>
      <c r="H40443">
        <v>23351</v>
      </c>
      <c r="I40443">
        <v>700530</v>
      </c>
      <c r="J40443">
        <v>7</v>
      </c>
      <c r="K40443" t="s">
        <v>27</v>
      </c>
      <c r="L40443" t="s">
        <v>30</v>
      </c>
      <c r="M40443">
        <v>2</v>
      </c>
      <c r="N40443">
        <v>1</v>
      </c>
      <c r="O40443">
        <v>1</v>
      </c>
      <c r="P40443">
        <v>80</v>
      </c>
      <c r="Q40443">
        <v>3</v>
      </c>
      <c r="R40443">
        <v>24</v>
      </c>
      <c r="S40443">
        <v>3</v>
      </c>
      <c r="T40443">
        <v>3</v>
      </c>
      <c r="U40443">
        <v>15</v>
      </c>
      <c r="V40443">
        <v>8</v>
      </c>
      <c r="W40443">
        <v>6</v>
      </c>
      <c r="X40443">
        <v>10</v>
      </c>
      <c r="Y40443">
        <v>19</v>
      </c>
    </row>
    <row r="40444" spans="1:25" x14ac:dyDescent="0.3">
      <c r="A40444">
        <v>39740</v>
      </c>
      <c r="B40444" t="s">
        <v>40</v>
      </c>
      <c r="C40444" t="s">
        <v>31</v>
      </c>
      <c r="D40444" t="s">
        <v>29</v>
      </c>
      <c r="E40444" t="s">
        <v>26</v>
      </c>
      <c r="F40444">
        <v>1</v>
      </c>
      <c r="G40444">
        <v>149</v>
      </c>
      <c r="H40444">
        <v>49602</v>
      </c>
      <c r="I40444">
        <v>1091244</v>
      </c>
      <c r="J40444">
        <v>7</v>
      </c>
      <c r="K40444" t="s">
        <v>27</v>
      </c>
      <c r="L40444" t="s">
        <v>26</v>
      </c>
      <c r="M40444">
        <v>0</v>
      </c>
      <c r="N40444">
        <v>1</v>
      </c>
      <c r="O40444">
        <v>4</v>
      </c>
      <c r="P40444">
        <v>80</v>
      </c>
      <c r="Q40444">
        <v>3</v>
      </c>
      <c r="R40444">
        <v>15</v>
      </c>
      <c r="S40444">
        <v>1</v>
      </c>
      <c r="T40444">
        <v>1</v>
      </c>
      <c r="U40444">
        <v>15</v>
      </c>
      <c r="V40444">
        <v>1</v>
      </c>
      <c r="W40444">
        <v>2</v>
      </c>
      <c r="X40444">
        <v>10</v>
      </c>
      <c r="Y40444">
        <v>57</v>
      </c>
    </row>
    <row r="40445" spans="1:25" x14ac:dyDescent="0.3">
      <c r="A40445">
        <v>42775</v>
      </c>
      <c r="B40445" t="s">
        <v>23</v>
      </c>
      <c r="C40445" t="s">
        <v>33</v>
      </c>
      <c r="D40445" t="s">
        <v>25</v>
      </c>
      <c r="E40445" t="s">
        <v>26</v>
      </c>
      <c r="F40445">
        <v>1</v>
      </c>
      <c r="G40445">
        <v>189</v>
      </c>
      <c r="H40445">
        <v>37681</v>
      </c>
      <c r="I40445">
        <v>113043</v>
      </c>
      <c r="J40445">
        <v>6</v>
      </c>
      <c r="K40445" t="s">
        <v>27</v>
      </c>
      <c r="L40445" t="s">
        <v>30</v>
      </c>
      <c r="M40445">
        <v>30</v>
      </c>
      <c r="N40445">
        <v>2</v>
      </c>
      <c r="O40445">
        <v>1</v>
      </c>
      <c r="P40445">
        <v>80</v>
      </c>
      <c r="Q40445">
        <v>3</v>
      </c>
      <c r="R40445">
        <v>23</v>
      </c>
      <c r="S40445">
        <v>5</v>
      </c>
      <c r="T40445">
        <v>2</v>
      </c>
      <c r="U40445">
        <v>15</v>
      </c>
      <c r="V40445">
        <v>2</v>
      </c>
      <c r="W40445">
        <v>10</v>
      </c>
      <c r="X40445">
        <v>10</v>
      </c>
      <c r="Y40445">
        <v>21</v>
      </c>
    </row>
    <row r="40446" spans="1:25" x14ac:dyDescent="0.3">
      <c r="A40446">
        <v>43554</v>
      </c>
      <c r="B40446" t="s">
        <v>42</v>
      </c>
      <c r="C40446" t="s">
        <v>36</v>
      </c>
      <c r="D40446" t="s">
        <v>25</v>
      </c>
      <c r="E40446" t="s">
        <v>26</v>
      </c>
      <c r="F40446">
        <v>1</v>
      </c>
      <c r="G40446">
        <v>108</v>
      </c>
      <c r="H40446">
        <v>19697</v>
      </c>
      <c r="I40446">
        <v>472728</v>
      </c>
      <c r="J40446">
        <v>8</v>
      </c>
      <c r="K40446" t="s">
        <v>27</v>
      </c>
      <c r="L40446" t="s">
        <v>30</v>
      </c>
      <c r="M40446">
        <v>27</v>
      </c>
      <c r="N40446">
        <v>2</v>
      </c>
      <c r="O40446">
        <v>1</v>
      </c>
      <c r="P40446">
        <v>80</v>
      </c>
      <c r="Q40446">
        <v>3</v>
      </c>
      <c r="R40446">
        <v>15</v>
      </c>
      <c r="S40446">
        <v>5</v>
      </c>
      <c r="T40446">
        <v>2</v>
      </c>
      <c r="U40446">
        <v>15</v>
      </c>
      <c r="V40446">
        <v>13</v>
      </c>
      <c r="W40446">
        <v>5</v>
      </c>
      <c r="X40446">
        <v>10</v>
      </c>
      <c r="Y40446">
        <v>28</v>
      </c>
    </row>
    <row r="40447" spans="1:25" x14ac:dyDescent="0.3">
      <c r="A40447">
        <v>45415</v>
      </c>
      <c r="B40447" t="s">
        <v>40</v>
      </c>
      <c r="C40447" t="s">
        <v>24</v>
      </c>
      <c r="D40447" t="s">
        <v>29</v>
      </c>
      <c r="E40447" t="s">
        <v>26</v>
      </c>
      <c r="F40447">
        <v>1</v>
      </c>
      <c r="G40447">
        <v>187</v>
      </c>
      <c r="H40447">
        <v>13096</v>
      </c>
      <c r="I40447">
        <v>91672</v>
      </c>
      <c r="J40447">
        <v>2</v>
      </c>
      <c r="K40447" t="s">
        <v>27</v>
      </c>
      <c r="L40447" t="s">
        <v>30</v>
      </c>
      <c r="M40447">
        <v>15</v>
      </c>
      <c r="N40447">
        <v>3</v>
      </c>
      <c r="O40447">
        <v>2</v>
      </c>
      <c r="P40447">
        <v>80</v>
      </c>
      <c r="Q40447">
        <v>3</v>
      </c>
      <c r="R40447">
        <v>20</v>
      </c>
      <c r="S40447">
        <v>5</v>
      </c>
      <c r="T40447">
        <v>4</v>
      </c>
      <c r="U40447">
        <v>15</v>
      </c>
      <c r="V40447">
        <v>8</v>
      </c>
      <c r="W40447">
        <v>9</v>
      </c>
      <c r="X40447">
        <v>10</v>
      </c>
      <c r="Y40447">
        <v>29</v>
      </c>
    </row>
    <row r="40448" spans="1:25" x14ac:dyDescent="0.3">
      <c r="A40448">
        <v>236</v>
      </c>
      <c r="B40448" t="s">
        <v>40</v>
      </c>
      <c r="C40448" t="s">
        <v>38</v>
      </c>
      <c r="D40448" t="s">
        <v>25</v>
      </c>
      <c r="E40448" t="s">
        <v>30</v>
      </c>
      <c r="F40448">
        <v>0</v>
      </c>
      <c r="G40448">
        <v>144</v>
      </c>
      <c r="H40448">
        <v>33318</v>
      </c>
      <c r="I40448">
        <v>333180</v>
      </c>
      <c r="J40448">
        <v>0</v>
      </c>
      <c r="K40448" t="s">
        <v>27</v>
      </c>
      <c r="L40448" t="s">
        <v>26</v>
      </c>
      <c r="M40448">
        <v>45</v>
      </c>
      <c r="N40448">
        <v>4</v>
      </c>
      <c r="O40448">
        <v>2</v>
      </c>
      <c r="P40448">
        <v>80</v>
      </c>
      <c r="Q40448">
        <v>4</v>
      </c>
      <c r="R40448">
        <v>32</v>
      </c>
      <c r="S40448">
        <v>1</v>
      </c>
      <c r="T40448">
        <v>4</v>
      </c>
      <c r="U40448">
        <v>15</v>
      </c>
      <c r="V40448">
        <v>6</v>
      </c>
      <c r="W40448">
        <v>12</v>
      </c>
      <c r="X40448">
        <v>10</v>
      </c>
      <c r="Y40448">
        <v>43</v>
      </c>
    </row>
    <row r="40449" spans="1:25" x14ac:dyDescent="0.3">
      <c r="A40449">
        <v>10007</v>
      </c>
      <c r="B40449" t="s">
        <v>33</v>
      </c>
      <c r="C40449" t="s">
        <v>32</v>
      </c>
      <c r="D40449" t="s">
        <v>29</v>
      </c>
      <c r="E40449" t="s">
        <v>30</v>
      </c>
      <c r="F40449">
        <v>0</v>
      </c>
      <c r="G40449">
        <v>111</v>
      </c>
      <c r="H40449">
        <v>7701</v>
      </c>
      <c r="I40449">
        <v>200226</v>
      </c>
      <c r="J40449">
        <v>3</v>
      </c>
      <c r="K40449" t="s">
        <v>27</v>
      </c>
      <c r="L40449" t="s">
        <v>30</v>
      </c>
      <c r="M40449">
        <v>1</v>
      </c>
      <c r="N40449">
        <v>1</v>
      </c>
      <c r="O40449">
        <v>4</v>
      </c>
      <c r="P40449">
        <v>80</v>
      </c>
      <c r="Q40449">
        <v>4</v>
      </c>
      <c r="R40449">
        <v>22</v>
      </c>
      <c r="S40449">
        <v>6</v>
      </c>
      <c r="T40449">
        <v>4</v>
      </c>
      <c r="U40449">
        <v>15</v>
      </c>
      <c r="V40449">
        <v>3</v>
      </c>
      <c r="W40449">
        <v>9</v>
      </c>
      <c r="X40449">
        <v>10</v>
      </c>
      <c r="Y40449">
        <v>33</v>
      </c>
    </row>
    <row r="40450" spans="1:25" x14ac:dyDescent="0.3">
      <c r="A40450">
        <v>11262</v>
      </c>
      <c r="B40450" t="s">
        <v>23</v>
      </c>
      <c r="C40450" t="s">
        <v>35</v>
      </c>
      <c r="D40450" t="s">
        <v>29</v>
      </c>
      <c r="E40450" t="s">
        <v>30</v>
      </c>
      <c r="F40450">
        <v>0</v>
      </c>
      <c r="G40450">
        <v>136</v>
      </c>
      <c r="H40450">
        <v>11389</v>
      </c>
      <c r="I40450">
        <v>193613</v>
      </c>
      <c r="J40450">
        <v>0</v>
      </c>
      <c r="K40450" t="s">
        <v>27</v>
      </c>
      <c r="L40450" t="s">
        <v>26</v>
      </c>
      <c r="M40450">
        <v>41</v>
      </c>
      <c r="N40450">
        <v>4</v>
      </c>
      <c r="O40450">
        <v>4</v>
      </c>
      <c r="P40450">
        <v>80</v>
      </c>
      <c r="Q40450">
        <v>4</v>
      </c>
      <c r="R40450">
        <v>27</v>
      </c>
      <c r="S40450">
        <v>2</v>
      </c>
      <c r="T40450">
        <v>4</v>
      </c>
      <c r="U40450">
        <v>15</v>
      </c>
      <c r="V40450">
        <v>4</v>
      </c>
      <c r="W40450">
        <v>8</v>
      </c>
      <c r="X40450">
        <v>10</v>
      </c>
      <c r="Y40450">
        <v>45</v>
      </c>
    </row>
    <row r="40451" spans="1:25" x14ac:dyDescent="0.3">
      <c r="A40451">
        <v>11931</v>
      </c>
      <c r="B40451" t="s">
        <v>39</v>
      </c>
      <c r="C40451" t="s">
        <v>33</v>
      </c>
      <c r="D40451" t="s">
        <v>25</v>
      </c>
      <c r="E40451" t="s">
        <v>26</v>
      </c>
      <c r="F40451">
        <v>1</v>
      </c>
      <c r="G40451">
        <v>90</v>
      </c>
      <c r="H40451">
        <v>43471</v>
      </c>
      <c r="I40451">
        <v>173884</v>
      </c>
      <c r="J40451">
        <v>0</v>
      </c>
      <c r="K40451" t="s">
        <v>27</v>
      </c>
      <c r="L40451" t="s">
        <v>30</v>
      </c>
      <c r="M40451">
        <v>15</v>
      </c>
      <c r="N40451">
        <v>2</v>
      </c>
      <c r="O40451">
        <v>3</v>
      </c>
      <c r="P40451">
        <v>80</v>
      </c>
      <c r="Q40451">
        <v>4</v>
      </c>
      <c r="R40451">
        <v>22</v>
      </c>
      <c r="S40451">
        <v>6</v>
      </c>
      <c r="T40451">
        <v>3</v>
      </c>
      <c r="U40451">
        <v>15</v>
      </c>
      <c r="V40451">
        <v>8</v>
      </c>
      <c r="W40451">
        <v>8</v>
      </c>
      <c r="X40451">
        <v>10</v>
      </c>
      <c r="Y40451">
        <v>56</v>
      </c>
    </row>
    <row r="40452" spans="1:25" x14ac:dyDescent="0.3">
      <c r="A40452">
        <v>15773</v>
      </c>
      <c r="B40452" t="s">
        <v>41</v>
      </c>
      <c r="C40452" t="s">
        <v>34</v>
      </c>
      <c r="D40452" t="s">
        <v>25</v>
      </c>
      <c r="E40452" t="s">
        <v>26</v>
      </c>
      <c r="F40452">
        <v>1</v>
      </c>
      <c r="G40452">
        <v>175</v>
      </c>
      <c r="H40452">
        <v>9776</v>
      </c>
      <c r="I40452">
        <v>175968</v>
      </c>
      <c r="J40452">
        <v>3</v>
      </c>
      <c r="K40452" t="s">
        <v>27</v>
      </c>
      <c r="L40452" t="s">
        <v>26</v>
      </c>
      <c r="M40452">
        <v>27</v>
      </c>
      <c r="N40452">
        <v>2</v>
      </c>
      <c r="O40452">
        <v>4</v>
      </c>
      <c r="P40452">
        <v>80</v>
      </c>
      <c r="Q40452">
        <v>4</v>
      </c>
      <c r="R40452">
        <v>33</v>
      </c>
      <c r="S40452">
        <v>6</v>
      </c>
      <c r="T40452">
        <v>3</v>
      </c>
      <c r="U40452">
        <v>15</v>
      </c>
      <c r="V40452">
        <v>13</v>
      </c>
      <c r="W40452">
        <v>3</v>
      </c>
      <c r="X40452">
        <v>10</v>
      </c>
      <c r="Y40452">
        <v>50</v>
      </c>
    </row>
    <row r="40453" spans="1:25" x14ac:dyDescent="0.3">
      <c r="A40453">
        <v>18722</v>
      </c>
      <c r="B40453" t="s">
        <v>42</v>
      </c>
      <c r="C40453" t="s">
        <v>28</v>
      </c>
      <c r="D40453" t="s">
        <v>29</v>
      </c>
      <c r="E40453" t="s">
        <v>26</v>
      </c>
      <c r="F40453">
        <v>1</v>
      </c>
      <c r="G40453">
        <v>37</v>
      </c>
      <c r="H40453">
        <v>44118</v>
      </c>
      <c r="I40453">
        <v>970596</v>
      </c>
      <c r="J40453">
        <v>8</v>
      </c>
      <c r="K40453" t="s">
        <v>27</v>
      </c>
      <c r="L40453" t="s">
        <v>30</v>
      </c>
      <c r="M40453">
        <v>46</v>
      </c>
      <c r="N40453">
        <v>4</v>
      </c>
      <c r="O40453">
        <v>3</v>
      </c>
      <c r="P40453">
        <v>80</v>
      </c>
      <c r="Q40453">
        <v>4</v>
      </c>
      <c r="R40453">
        <v>21</v>
      </c>
      <c r="S40453">
        <v>2</v>
      </c>
      <c r="T40453">
        <v>2</v>
      </c>
      <c r="U40453">
        <v>15</v>
      </c>
      <c r="V40453">
        <v>12</v>
      </c>
      <c r="W40453">
        <v>8</v>
      </c>
      <c r="X40453">
        <v>10</v>
      </c>
      <c r="Y40453">
        <v>49</v>
      </c>
    </row>
    <row r="40454" spans="1:25" x14ac:dyDescent="0.3">
      <c r="A40454">
        <v>19261</v>
      </c>
      <c r="B40454" t="s">
        <v>41</v>
      </c>
      <c r="C40454" t="s">
        <v>32</v>
      </c>
      <c r="D40454" t="s">
        <v>25</v>
      </c>
      <c r="E40454" t="s">
        <v>30</v>
      </c>
      <c r="F40454">
        <v>0</v>
      </c>
      <c r="G40454">
        <v>180</v>
      </c>
      <c r="H40454">
        <v>49408</v>
      </c>
      <c r="I40454">
        <v>1037568</v>
      </c>
      <c r="J40454">
        <v>4</v>
      </c>
      <c r="K40454" t="s">
        <v>27</v>
      </c>
      <c r="L40454" t="s">
        <v>26</v>
      </c>
      <c r="M40454">
        <v>47</v>
      </c>
      <c r="N40454">
        <v>2</v>
      </c>
      <c r="O40454">
        <v>3</v>
      </c>
      <c r="P40454">
        <v>80</v>
      </c>
      <c r="Q40454">
        <v>4</v>
      </c>
      <c r="R40454">
        <v>18</v>
      </c>
      <c r="S40454">
        <v>5</v>
      </c>
      <c r="T40454">
        <v>1</v>
      </c>
      <c r="U40454">
        <v>15</v>
      </c>
      <c r="V40454">
        <v>4</v>
      </c>
      <c r="W40454">
        <v>6</v>
      </c>
      <c r="X40454">
        <v>10</v>
      </c>
      <c r="Y40454">
        <v>43</v>
      </c>
    </row>
    <row r="40455" spans="1:25" x14ac:dyDescent="0.3">
      <c r="A40455">
        <v>23147</v>
      </c>
      <c r="B40455" t="s">
        <v>39</v>
      </c>
      <c r="C40455" t="s">
        <v>37</v>
      </c>
      <c r="D40455" t="s">
        <v>25</v>
      </c>
      <c r="E40455" t="s">
        <v>30</v>
      </c>
      <c r="F40455">
        <v>0</v>
      </c>
      <c r="G40455">
        <v>100</v>
      </c>
      <c r="H40455">
        <v>34188</v>
      </c>
      <c r="I40455">
        <v>649572</v>
      </c>
      <c r="J40455">
        <v>6</v>
      </c>
      <c r="K40455" t="s">
        <v>27</v>
      </c>
      <c r="L40455" t="s">
        <v>26</v>
      </c>
      <c r="M40455">
        <v>14</v>
      </c>
      <c r="N40455">
        <v>4</v>
      </c>
      <c r="O40455">
        <v>2</v>
      </c>
      <c r="P40455">
        <v>80</v>
      </c>
      <c r="Q40455">
        <v>4</v>
      </c>
      <c r="R40455">
        <v>17</v>
      </c>
      <c r="S40455">
        <v>1</v>
      </c>
      <c r="T40455">
        <v>3</v>
      </c>
      <c r="U40455">
        <v>15</v>
      </c>
      <c r="V40455">
        <v>4</v>
      </c>
      <c r="W40455">
        <v>5</v>
      </c>
      <c r="X40455">
        <v>10</v>
      </c>
      <c r="Y40455">
        <v>23</v>
      </c>
    </row>
    <row r="40456" spans="1:25" x14ac:dyDescent="0.3">
      <c r="A40456">
        <v>26713</v>
      </c>
      <c r="B40456" t="s">
        <v>42</v>
      </c>
      <c r="C40456" t="s">
        <v>31</v>
      </c>
      <c r="D40456" t="s">
        <v>29</v>
      </c>
      <c r="E40456" t="s">
        <v>26</v>
      </c>
      <c r="F40456">
        <v>1</v>
      </c>
      <c r="G40456">
        <v>154</v>
      </c>
      <c r="H40456">
        <v>24679</v>
      </c>
      <c r="I40456">
        <v>715691</v>
      </c>
      <c r="J40456">
        <v>6</v>
      </c>
      <c r="K40456" t="s">
        <v>27</v>
      </c>
      <c r="L40456" t="s">
        <v>26</v>
      </c>
      <c r="M40456">
        <v>28</v>
      </c>
      <c r="N40456">
        <v>3</v>
      </c>
      <c r="O40456">
        <v>3</v>
      </c>
      <c r="P40456">
        <v>80</v>
      </c>
      <c r="Q40456">
        <v>4</v>
      </c>
      <c r="R40456">
        <v>29</v>
      </c>
      <c r="S40456">
        <v>1</v>
      </c>
      <c r="T40456">
        <v>1</v>
      </c>
      <c r="U40456">
        <v>15</v>
      </c>
      <c r="V40456">
        <v>14</v>
      </c>
      <c r="W40456">
        <v>3</v>
      </c>
      <c r="X40456">
        <v>10</v>
      </c>
      <c r="Y40456">
        <v>42</v>
      </c>
    </row>
    <row r="40457" spans="1:25" x14ac:dyDescent="0.3">
      <c r="A40457">
        <v>27727</v>
      </c>
      <c r="B40457" t="s">
        <v>39</v>
      </c>
      <c r="C40457" t="s">
        <v>35</v>
      </c>
      <c r="D40457" t="s">
        <v>25</v>
      </c>
      <c r="E40457" t="s">
        <v>30</v>
      </c>
      <c r="F40457">
        <v>0</v>
      </c>
      <c r="G40457">
        <v>37</v>
      </c>
      <c r="H40457">
        <v>37186</v>
      </c>
      <c r="I40457">
        <v>743720</v>
      </c>
      <c r="J40457">
        <v>7</v>
      </c>
      <c r="K40457" t="s">
        <v>27</v>
      </c>
      <c r="L40457" t="s">
        <v>26</v>
      </c>
      <c r="M40457">
        <v>23</v>
      </c>
      <c r="N40457">
        <v>2</v>
      </c>
      <c r="O40457">
        <v>2</v>
      </c>
      <c r="P40457">
        <v>80</v>
      </c>
      <c r="Q40457">
        <v>4</v>
      </c>
      <c r="R40457">
        <v>29</v>
      </c>
      <c r="S40457">
        <v>3</v>
      </c>
      <c r="T40457">
        <v>3</v>
      </c>
      <c r="U40457">
        <v>15</v>
      </c>
      <c r="V40457">
        <v>12</v>
      </c>
      <c r="W40457">
        <v>6</v>
      </c>
      <c r="X40457">
        <v>10</v>
      </c>
      <c r="Y40457">
        <v>59</v>
      </c>
    </row>
    <row r="40458" spans="1:25" x14ac:dyDescent="0.3">
      <c r="A40458">
        <v>28546</v>
      </c>
      <c r="B40458" t="s">
        <v>39</v>
      </c>
      <c r="C40458" t="s">
        <v>36</v>
      </c>
      <c r="D40458" t="s">
        <v>25</v>
      </c>
      <c r="E40458" t="s">
        <v>26</v>
      </c>
      <c r="F40458">
        <v>1</v>
      </c>
      <c r="G40458">
        <v>179</v>
      </c>
      <c r="H40458">
        <v>34245</v>
      </c>
      <c r="I40458">
        <v>890370</v>
      </c>
      <c r="J40458">
        <v>6</v>
      </c>
      <c r="K40458" t="s">
        <v>27</v>
      </c>
      <c r="L40458" t="s">
        <v>30</v>
      </c>
      <c r="M40458">
        <v>6</v>
      </c>
      <c r="N40458">
        <v>3</v>
      </c>
      <c r="O40458">
        <v>2</v>
      </c>
      <c r="P40458">
        <v>80</v>
      </c>
      <c r="Q40458">
        <v>4</v>
      </c>
      <c r="R40458">
        <v>22</v>
      </c>
      <c r="S40458">
        <v>5</v>
      </c>
      <c r="T40458">
        <v>4</v>
      </c>
      <c r="U40458">
        <v>15</v>
      </c>
      <c r="V40458">
        <v>14</v>
      </c>
      <c r="W40458">
        <v>9</v>
      </c>
      <c r="X40458">
        <v>10</v>
      </c>
      <c r="Y40458">
        <v>22</v>
      </c>
    </row>
    <row r="40459" spans="1:25" x14ac:dyDescent="0.3">
      <c r="A40459">
        <v>30844</v>
      </c>
      <c r="B40459" t="s">
        <v>40</v>
      </c>
      <c r="C40459" t="s">
        <v>36</v>
      </c>
      <c r="D40459" t="s">
        <v>29</v>
      </c>
      <c r="E40459" t="s">
        <v>30</v>
      </c>
      <c r="F40459">
        <v>0</v>
      </c>
      <c r="G40459">
        <v>159</v>
      </c>
      <c r="H40459">
        <v>10603</v>
      </c>
      <c r="I40459">
        <v>254472</v>
      </c>
      <c r="J40459">
        <v>3</v>
      </c>
      <c r="K40459" t="s">
        <v>27</v>
      </c>
      <c r="L40459" t="s">
        <v>30</v>
      </c>
      <c r="M40459">
        <v>46</v>
      </c>
      <c r="N40459">
        <v>3</v>
      </c>
      <c r="O40459">
        <v>2</v>
      </c>
      <c r="P40459">
        <v>80</v>
      </c>
      <c r="Q40459">
        <v>4</v>
      </c>
      <c r="R40459">
        <v>24</v>
      </c>
      <c r="S40459">
        <v>1</v>
      </c>
      <c r="T40459">
        <v>2</v>
      </c>
      <c r="U40459">
        <v>15</v>
      </c>
      <c r="V40459">
        <v>7</v>
      </c>
      <c r="W40459">
        <v>13</v>
      </c>
      <c r="X40459">
        <v>10</v>
      </c>
      <c r="Y40459">
        <v>46</v>
      </c>
    </row>
    <row r="40460" spans="1:25" x14ac:dyDescent="0.3">
      <c r="A40460">
        <v>31567</v>
      </c>
      <c r="B40460" t="s">
        <v>23</v>
      </c>
      <c r="C40460" t="s">
        <v>31</v>
      </c>
      <c r="D40460" t="s">
        <v>25</v>
      </c>
      <c r="E40460" t="s">
        <v>30</v>
      </c>
      <c r="F40460">
        <v>0</v>
      </c>
      <c r="G40460">
        <v>134</v>
      </c>
      <c r="H40460">
        <v>47364</v>
      </c>
      <c r="I40460">
        <v>1089372</v>
      </c>
      <c r="J40460">
        <v>4</v>
      </c>
      <c r="K40460" t="s">
        <v>27</v>
      </c>
      <c r="L40460" t="s">
        <v>30</v>
      </c>
      <c r="M40460">
        <v>1</v>
      </c>
      <c r="N40460">
        <v>3</v>
      </c>
      <c r="O40460">
        <v>3</v>
      </c>
      <c r="P40460">
        <v>80</v>
      </c>
      <c r="Q40460">
        <v>4</v>
      </c>
      <c r="R40460">
        <v>19</v>
      </c>
      <c r="S40460">
        <v>3</v>
      </c>
      <c r="T40460">
        <v>1</v>
      </c>
      <c r="U40460">
        <v>15</v>
      </c>
      <c r="V40460">
        <v>8</v>
      </c>
      <c r="W40460">
        <v>13</v>
      </c>
      <c r="X40460">
        <v>10</v>
      </c>
      <c r="Y40460">
        <v>54</v>
      </c>
    </row>
    <row r="40461" spans="1:25" x14ac:dyDescent="0.3">
      <c r="A40461">
        <v>32258</v>
      </c>
      <c r="B40461" t="s">
        <v>39</v>
      </c>
      <c r="C40461" t="s">
        <v>32</v>
      </c>
      <c r="D40461" t="s">
        <v>25</v>
      </c>
      <c r="E40461" t="s">
        <v>30</v>
      </c>
      <c r="F40461">
        <v>0</v>
      </c>
      <c r="G40461">
        <v>60</v>
      </c>
      <c r="H40461">
        <v>4592</v>
      </c>
      <c r="I40461">
        <v>32144</v>
      </c>
      <c r="J40461">
        <v>8</v>
      </c>
      <c r="K40461" t="s">
        <v>27</v>
      </c>
      <c r="L40461" t="s">
        <v>30</v>
      </c>
      <c r="M40461">
        <v>40</v>
      </c>
      <c r="N40461">
        <v>1</v>
      </c>
      <c r="O40461">
        <v>3</v>
      </c>
      <c r="P40461">
        <v>80</v>
      </c>
      <c r="Q40461">
        <v>4</v>
      </c>
      <c r="R40461">
        <v>38</v>
      </c>
      <c r="S40461">
        <v>6</v>
      </c>
      <c r="T40461">
        <v>2</v>
      </c>
      <c r="U40461">
        <v>15</v>
      </c>
      <c r="V40461">
        <v>14</v>
      </c>
      <c r="W40461">
        <v>7</v>
      </c>
      <c r="X40461">
        <v>10</v>
      </c>
      <c r="Y40461">
        <v>59</v>
      </c>
    </row>
    <row r="40462" spans="1:25" x14ac:dyDescent="0.3">
      <c r="A40462">
        <v>33477</v>
      </c>
      <c r="B40462" t="s">
        <v>23</v>
      </c>
      <c r="C40462" t="s">
        <v>32</v>
      </c>
      <c r="D40462" t="s">
        <v>25</v>
      </c>
      <c r="E40462" t="s">
        <v>26</v>
      </c>
      <c r="F40462">
        <v>1</v>
      </c>
      <c r="G40462">
        <v>89</v>
      </c>
      <c r="H40462">
        <v>26220</v>
      </c>
      <c r="I40462">
        <v>603060</v>
      </c>
      <c r="J40462">
        <v>8</v>
      </c>
      <c r="K40462" t="s">
        <v>27</v>
      </c>
      <c r="L40462" t="s">
        <v>26</v>
      </c>
      <c r="M40462">
        <v>38</v>
      </c>
      <c r="N40462">
        <v>4</v>
      </c>
      <c r="O40462">
        <v>4</v>
      </c>
      <c r="P40462">
        <v>80</v>
      </c>
      <c r="Q40462">
        <v>4</v>
      </c>
      <c r="R40462">
        <v>24</v>
      </c>
      <c r="S40462">
        <v>5</v>
      </c>
      <c r="T40462">
        <v>1</v>
      </c>
      <c r="U40462">
        <v>15</v>
      </c>
      <c r="V40462">
        <v>10</v>
      </c>
      <c r="W40462">
        <v>9</v>
      </c>
      <c r="X40462">
        <v>10</v>
      </c>
      <c r="Y40462">
        <v>55</v>
      </c>
    </row>
    <row r="40463" spans="1:25" x14ac:dyDescent="0.3">
      <c r="A40463">
        <v>33829</v>
      </c>
      <c r="B40463" t="s">
        <v>41</v>
      </c>
      <c r="C40463" t="s">
        <v>38</v>
      </c>
      <c r="D40463" t="s">
        <v>29</v>
      </c>
      <c r="E40463" t="s">
        <v>30</v>
      </c>
      <c r="F40463">
        <v>0</v>
      </c>
      <c r="G40463">
        <v>161</v>
      </c>
      <c r="H40463">
        <v>37358</v>
      </c>
      <c r="I40463">
        <v>672444</v>
      </c>
      <c r="J40463">
        <v>7</v>
      </c>
      <c r="K40463" t="s">
        <v>27</v>
      </c>
      <c r="L40463" t="s">
        <v>26</v>
      </c>
      <c r="M40463">
        <v>46</v>
      </c>
      <c r="N40463">
        <v>2</v>
      </c>
      <c r="O40463">
        <v>3</v>
      </c>
      <c r="P40463">
        <v>80</v>
      </c>
      <c r="Q40463">
        <v>4</v>
      </c>
      <c r="R40463">
        <v>25</v>
      </c>
      <c r="S40463">
        <v>4</v>
      </c>
      <c r="T40463">
        <v>2</v>
      </c>
      <c r="U40463">
        <v>15</v>
      </c>
      <c r="V40463">
        <v>2</v>
      </c>
      <c r="W40463">
        <v>12</v>
      </c>
      <c r="X40463">
        <v>10</v>
      </c>
      <c r="Y40463">
        <v>59</v>
      </c>
    </row>
    <row r="40464" spans="1:25" x14ac:dyDescent="0.3">
      <c r="A40464">
        <v>34972</v>
      </c>
      <c r="B40464" t="s">
        <v>39</v>
      </c>
      <c r="C40464" t="s">
        <v>28</v>
      </c>
      <c r="D40464" t="s">
        <v>29</v>
      </c>
      <c r="E40464" t="s">
        <v>30</v>
      </c>
      <c r="F40464">
        <v>0</v>
      </c>
      <c r="G40464">
        <v>42</v>
      </c>
      <c r="H40464">
        <v>9748</v>
      </c>
      <c r="I40464">
        <v>204708</v>
      </c>
      <c r="J40464">
        <v>2</v>
      </c>
      <c r="K40464" t="s">
        <v>27</v>
      </c>
      <c r="L40464" t="s">
        <v>26</v>
      </c>
      <c r="M40464">
        <v>31</v>
      </c>
      <c r="N40464">
        <v>3</v>
      </c>
      <c r="O40464">
        <v>2</v>
      </c>
      <c r="P40464">
        <v>80</v>
      </c>
      <c r="Q40464">
        <v>4</v>
      </c>
      <c r="R40464">
        <v>15</v>
      </c>
      <c r="S40464">
        <v>5</v>
      </c>
      <c r="T40464">
        <v>2</v>
      </c>
      <c r="U40464">
        <v>15</v>
      </c>
      <c r="V40464">
        <v>3</v>
      </c>
      <c r="W40464">
        <v>4</v>
      </c>
      <c r="X40464">
        <v>10</v>
      </c>
      <c r="Y40464">
        <v>42</v>
      </c>
    </row>
    <row r="40465" spans="1:25" x14ac:dyDescent="0.3">
      <c r="A40465">
        <v>35067</v>
      </c>
      <c r="B40465" t="s">
        <v>39</v>
      </c>
      <c r="C40465" t="s">
        <v>36</v>
      </c>
      <c r="D40465" t="s">
        <v>25</v>
      </c>
      <c r="E40465" t="s">
        <v>30</v>
      </c>
      <c r="F40465">
        <v>0</v>
      </c>
      <c r="G40465">
        <v>79</v>
      </c>
      <c r="H40465">
        <v>16505</v>
      </c>
      <c r="I40465">
        <v>445635</v>
      </c>
      <c r="J40465">
        <v>3</v>
      </c>
      <c r="K40465" t="s">
        <v>27</v>
      </c>
      <c r="L40465" t="s">
        <v>26</v>
      </c>
      <c r="M40465">
        <v>11</v>
      </c>
      <c r="N40465">
        <v>1</v>
      </c>
      <c r="O40465">
        <v>3</v>
      </c>
      <c r="P40465">
        <v>80</v>
      </c>
      <c r="Q40465">
        <v>4</v>
      </c>
      <c r="R40465">
        <v>21</v>
      </c>
      <c r="S40465">
        <v>3</v>
      </c>
      <c r="T40465">
        <v>3</v>
      </c>
      <c r="U40465">
        <v>15</v>
      </c>
      <c r="V40465">
        <v>11</v>
      </c>
      <c r="W40465">
        <v>1</v>
      </c>
      <c r="X40465">
        <v>10</v>
      </c>
      <c r="Y40465">
        <v>46</v>
      </c>
    </row>
    <row r="40466" spans="1:25" x14ac:dyDescent="0.3">
      <c r="A40466">
        <v>37177</v>
      </c>
      <c r="B40466" t="s">
        <v>42</v>
      </c>
      <c r="C40466" t="s">
        <v>37</v>
      </c>
      <c r="D40466" t="s">
        <v>29</v>
      </c>
      <c r="E40466" t="s">
        <v>26</v>
      </c>
      <c r="F40466">
        <v>1</v>
      </c>
      <c r="G40466">
        <v>184</v>
      </c>
      <c r="H40466">
        <v>37972</v>
      </c>
      <c r="I40466">
        <v>493636</v>
      </c>
      <c r="J40466">
        <v>4</v>
      </c>
      <c r="K40466" t="s">
        <v>27</v>
      </c>
      <c r="L40466" t="s">
        <v>30</v>
      </c>
      <c r="M40466">
        <v>18</v>
      </c>
      <c r="N40466">
        <v>3</v>
      </c>
      <c r="O40466">
        <v>1</v>
      </c>
      <c r="P40466">
        <v>80</v>
      </c>
      <c r="Q40466">
        <v>4</v>
      </c>
      <c r="R40466">
        <v>33</v>
      </c>
      <c r="S40466">
        <v>4</v>
      </c>
      <c r="T40466">
        <v>1</v>
      </c>
      <c r="U40466">
        <v>15</v>
      </c>
      <c r="V40466">
        <v>10</v>
      </c>
      <c r="W40466">
        <v>1</v>
      </c>
      <c r="X40466">
        <v>10</v>
      </c>
      <c r="Y40466">
        <v>58</v>
      </c>
    </row>
    <row r="40467" spans="1:25" x14ac:dyDescent="0.3">
      <c r="A40467">
        <v>38349</v>
      </c>
      <c r="B40467" t="s">
        <v>23</v>
      </c>
      <c r="C40467" t="s">
        <v>28</v>
      </c>
      <c r="D40467" t="s">
        <v>29</v>
      </c>
      <c r="E40467" t="s">
        <v>26</v>
      </c>
      <c r="F40467">
        <v>1</v>
      </c>
      <c r="G40467">
        <v>108</v>
      </c>
      <c r="H40467">
        <v>31107</v>
      </c>
      <c r="I40467">
        <v>435498</v>
      </c>
      <c r="J40467">
        <v>1</v>
      </c>
      <c r="K40467" t="s">
        <v>27</v>
      </c>
      <c r="L40467" t="s">
        <v>30</v>
      </c>
      <c r="M40467">
        <v>21</v>
      </c>
      <c r="N40467">
        <v>3</v>
      </c>
      <c r="O40467">
        <v>4</v>
      </c>
      <c r="P40467">
        <v>80</v>
      </c>
      <c r="Q40467">
        <v>4</v>
      </c>
      <c r="R40467">
        <v>23</v>
      </c>
      <c r="S40467">
        <v>5</v>
      </c>
      <c r="T40467">
        <v>4</v>
      </c>
      <c r="U40467">
        <v>15</v>
      </c>
      <c r="V40467">
        <v>7</v>
      </c>
      <c r="W40467">
        <v>14</v>
      </c>
      <c r="X40467">
        <v>10</v>
      </c>
      <c r="Y40467">
        <v>30</v>
      </c>
    </row>
    <row r="40468" spans="1:25" x14ac:dyDescent="0.3">
      <c r="A40468">
        <v>39153</v>
      </c>
      <c r="B40468" t="s">
        <v>33</v>
      </c>
      <c r="C40468" t="s">
        <v>37</v>
      </c>
      <c r="D40468" t="s">
        <v>25</v>
      </c>
      <c r="E40468" t="s">
        <v>30</v>
      </c>
      <c r="F40468">
        <v>0</v>
      </c>
      <c r="G40468">
        <v>67</v>
      </c>
      <c r="H40468">
        <v>35154</v>
      </c>
      <c r="I40468">
        <v>949158</v>
      </c>
      <c r="J40468">
        <v>5</v>
      </c>
      <c r="K40468" t="s">
        <v>27</v>
      </c>
      <c r="L40468" t="s">
        <v>30</v>
      </c>
      <c r="M40468">
        <v>2</v>
      </c>
      <c r="N40468">
        <v>1</v>
      </c>
      <c r="O40468">
        <v>2</v>
      </c>
      <c r="P40468">
        <v>80</v>
      </c>
      <c r="Q40468">
        <v>4</v>
      </c>
      <c r="R40468">
        <v>37</v>
      </c>
      <c r="S40468">
        <v>5</v>
      </c>
      <c r="T40468">
        <v>3</v>
      </c>
      <c r="U40468">
        <v>15</v>
      </c>
      <c r="V40468">
        <v>5</v>
      </c>
      <c r="W40468">
        <v>3</v>
      </c>
      <c r="X40468">
        <v>10</v>
      </c>
      <c r="Y40468">
        <v>44</v>
      </c>
    </row>
    <row r="40469" spans="1:25" x14ac:dyDescent="0.3">
      <c r="A40469">
        <v>40025</v>
      </c>
      <c r="B40469" t="s">
        <v>33</v>
      </c>
      <c r="C40469" t="s">
        <v>37</v>
      </c>
      <c r="D40469" t="s">
        <v>25</v>
      </c>
      <c r="E40469" t="s">
        <v>30</v>
      </c>
      <c r="F40469">
        <v>0</v>
      </c>
      <c r="G40469">
        <v>80</v>
      </c>
      <c r="H40469">
        <v>6414</v>
      </c>
      <c r="I40469">
        <v>192420</v>
      </c>
      <c r="J40469">
        <v>7</v>
      </c>
      <c r="K40469" t="s">
        <v>27</v>
      </c>
      <c r="L40469" t="s">
        <v>26</v>
      </c>
      <c r="M40469">
        <v>36</v>
      </c>
      <c r="N40469">
        <v>1</v>
      </c>
      <c r="O40469">
        <v>3</v>
      </c>
      <c r="P40469">
        <v>80</v>
      </c>
      <c r="Q40469">
        <v>4</v>
      </c>
      <c r="R40469">
        <v>21</v>
      </c>
      <c r="S40469">
        <v>4</v>
      </c>
      <c r="T40469">
        <v>4</v>
      </c>
      <c r="U40469">
        <v>15</v>
      </c>
      <c r="V40469">
        <v>9</v>
      </c>
      <c r="W40469">
        <v>2</v>
      </c>
      <c r="X40469">
        <v>10</v>
      </c>
      <c r="Y40469">
        <v>26</v>
      </c>
    </row>
    <row r="40470" spans="1:25" x14ac:dyDescent="0.3">
      <c r="A40470">
        <v>2077</v>
      </c>
      <c r="B40470" t="s">
        <v>33</v>
      </c>
      <c r="C40470" t="s">
        <v>28</v>
      </c>
      <c r="D40470" t="s">
        <v>29</v>
      </c>
      <c r="E40470" t="s">
        <v>26</v>
      </c>
      <c r="F40470">
        <v>1</v>
      </c>
      <c r="G40470">
        <v>189</v>
      </c>
      <c r="H40470">
        <v>22255</v>
      </c>
      <c r="I40470">
        <v>511865</v>
      </c>
      <c r="J40470">
        <v>0</v>
      </c>
      <c r="K40470" t="s">
        <v>27</v>
      </c>
      <c r="L40470" t="s">
        <v>30</v>
      </c>
      <c r="M40470">
        <v>17</v>
      </c>
      <c r="N40470">
        <v>1</v>
      </c>
      <c r="O40470">
        <v>2</v>
      </c>
      <c r="P40470">
        <v>80</v>
      </c>
      <c r="Q40470">
        <v>1</v>
      </c>
      <c r="R40470">
        <v>16</v>
      </c>
      <c r="S40470">
        <v>5</v>
      </c>
      <c r="T40470">
        <v>3</v>
      </c>
      <c r="U40470">
        <v>14</v>
      </c>
      <c r="V40470">
        <v>13</v>
      </c>
      <c r="W40470">
        <v>13</v>
      </c>
      <c r="X40470">
        <v>10</v>
      </c>
      <c r="Y40470">
        <v>41</v>
      </c>
    </row>
    <row r="40471" spans="1:25" x14ac:dyDescent="0.3">
      <c r="A40471">
        <v>5366</v>
      </c>
      <c r="B40471" t="s">
        <v>39</v>
      </c>
      <c r="C40471" t="s">
        <v>24</v>
      </c>
      <c r="D40471" t="s">
        <v>29</v>
      </c>
      <c r="E40471" t="s">
        <v>30</v>
      </c>
      <c r="F40471">
        <v>0</v>
      </c>
      <c r="G40471">
        <v>95</v>
      </c>
      <c r="H40471">
        <v>39967</v>
      </c>
      <c r="I40471">
        <v>719406</v>
      </c>
      <c r="J40471">
        <v>1</v>
      </c>
      <c r="K40471" t="s">
        <v>27</v>
      </c>
      <c r="L40471" t="s">
        <v>30</v>
      </c>
      <c r="M40471">
        <v>24</v>
      </c>
      <c r="N40471">
        <v>2</v>
      </c>
      <c r="O40471">
        <v>2</v>
      </c>
      <c r="P40471">
        <v>80</v>
      </c>
      <c r="Q40471">
        <v>1</v>
      </c>
      <c r="R40471">
        <v>18</v>
      </c>
      <c r="S40471">
        <v>3</v>
      </c>
      <c r="T40471">
        <v>1</v>
      </c>
      <c r="U40471">
        <v>14</v>
      </c>
      <c r="V40471">
        <v>13</v>
      </c>
      <c r="W40471">
        <v>5</v>
      </c>
      <c r="X40471">
        <v>10</v>
      </c>
      <c r="Y40471">
        <v>60</v>
      </c>
    </row>
    <row r="40472" spans="1:25" x14ac:dyDescent="0.3">
      <c r="A40472">
        <v>5672</v>
      </c>
      <c r="B40472" t="s">
        <v>33</v>
      </c>
      <c r="C40472" t="s">
        <v>38</v>
      </c>
      <c r="D40472" t="s">
        <v>25</v>
      </c>
      <c r="E40472" t="s">
        <v>26</v>
      </c>
      <c r="F40472">
        <v>1</v>
      </c>
      <c r="G40472">
        <v>100</v>
      </c>
      <c r="H40472">
        <v>19589</v>
      </c>
      <c r="I40472">
        <v>528903</v>
      </c>
      <c r="J40472">
        <v>3</v>
      </c>
      <c r="K40472" t="s">
        <v>27</v>
      </c>
      <c r="L40472" t="s">
        <v>30</v>
      </c>
      <c r="M40472">
        <v>38</v>
      </c>
      <c r="N40472">
        <v>2</v>
      </c>
      <c r="O40472">
        <v>3</v>
      </c>
      <c r="P40472">
        <v>80</v>
      </c>
      <c r="Q40472">
        <v>1</v>
      </c>
      <c r="R40472">
        <v>18</v>
      </c>
      <c r="S40472">
        <v>1</v>
      </c>
      <c r="T40472">
        <v>2</v>
      </c>
      <c r="U40472">
        <v>14</v>
      </c>
      <c r="V40472">
        <v>4</v>
      </c>
      <c r="W40472">
        <v>9</v>
      </c>
      <c r="X40472">
        <v>10</v>
      </c>
      <c r="Y40472">
        <v>22</v>
      </c>
    </row>
    <row r="40473" spans="1:25" x14ac:dyDescent="0.3">
      <c r="A40473">
        <v>7891</v>
      </c>
      <c r="B40473" t="s">
        <v>42</v>
      </c>
      <c r="C40473" t="s">
        <v>24</v>
      </c>
      <c r="D40473" t="s">
        <v>29</v>
      </c>
      <c r="E40473" t="s">
        <v>30</v>
      </c>
      <c r="F40473">
        <v>0</v>
      </c>
      <c r="G40473">
        <v>88</v>
      </c>
      <c r="H40473">
        <v>14719</v>
      </c>
      <c r="I40473">
        <v>161909</v>
      </c>
      <c r="J40473">
        <v>4</v>
      </c>
      <c r="K40473" t="s">
        <v>27</v>
      </c>
      <c r="L40473" t="s">
        <v>26</v>
      </c>
      <c r="M40473">
        <v>16</v>
      </c>
      <c r="N40473">
        <v>2</v>
      </c>
      <c r="O40473">
        <v>3</v>
      </c>
      <c r="P40473">
        <v>80</v>
      </c>
      <c r="Q40473">
        <v>1</v>
      </c>
      <c r="R40473">
        <v>31</v>
      </c>
      <c r="S40473">
        <v>4</v>
      </c>
      <c r="T40473">
        <v>3</v>
      </c>
      <c r="U40473">
        <v>14</v>
      </c>
      <c r="V40473">
        <v>10</v>
      </c>
      <c r="W40473">
        <v>10</v>
      </c>
      <c r="X40473">
        <v>10</v>
      </c>
      <c r="Y40473">
        <v>32</v>
      </c>
    </row>
    <row r="40474" spans="1:25" x14ac:dyDescent="0.3">
      <c r="A40474">
        <v>9634</v>
      </c>
      <c r="B40474" t="s">
        <v>42</v>
      </c>
      <c r="C40474" t="s">
        <v>33</v>
      </c>
      <c r="D40474" t="s">
        <v>29</v>
      </c>
      <c r="E40474" t="s">
        <v>30</v>
      </c>
      <c r="F40474">
        <v>0</v>
      </c>
      <c r="G40474">
        <v>83</v>
      </c>
      <c r="H40474">
        <v>39906</v>
      </c>
      <c r="I40474">
        <v>119718</v>
      </c>
      <c r="J40474">
        <v>4</v>
      </c>
      <c r="K40474" t="s">
        <v>27</v>
      </c>
      <c r="L40474" t="s">
        <v>26</v>
      </c>
      <c r="M40474">
        <v>22</v>
      </c>
      <c r="N40474">
        <v>4</v>
      </c>
      <c r="O40474">
        <v>2</v>
      </c>
      <c r="P40474">
        <v>80</v>
      </c>
      <c r="Q40474">
        <v>1</v>
      </c>
      <c r="R40474">
        <v>21</v>
      </c>
      <c r="S40474">
        <v>1</v>
      </c>
      <c r="T40474">
        <v>2</v>
      </c>
      <c r="U40474">
        <v>14</v>
      </c>
      <c r="V40474">
        <v>4</v>
      </c>
      <c r="W40474">
        <v>10</v>
      </c>
      <c r="X40474">
        <v>10</v>
      </c>
      <c r="Y40474">
        <v>50</v>
      </c>
    </row>
    <row r="40475" spans="1:25" x14ac:dyDescent="0.3">
      <c r="A40475">
        <v>11216</v>
      </c>
      <c r="B40475" t="s">
        <v>40</v>
      </c>
      <c r="C40475" t="s">
        <v>36</v>
      </c>
      <c r="D40475" t="s">
        <v>29</v>
      </c>
      <c r="E40475" t="s">
        <v>26</v>
      </c>
      <c r="F40475">
        <v>1</v>
      </c>
      <c r="G40475">
        <v>166</v>
      </c>
      <c r="H40475">
        <v>1370</v>
      </c>
      <c r="I40475">
        <v>38360</v>
      </c>
      <c r="J40475">
        <v>8</v>
      </c>
      <c r="K40475" t="s">
        <v>27</v>
      </c>
      <c r="L40475" t="s">
        <v>26</v>
      </c>
      <c r="M40475">
        <v>13</v>
      </c>
      <c r="N40475">
        <v>3</v>
      </c>
      <c r="O40475">
        <v>1</v>
      </c>
      <c r="P40475">
        <v>80</v>
      </c>
      <c r="Q40475">
        <v>1</v>
      </c>
      <c r="R40475">
        <v>40</v>
      </c>
      <c r="S40475">
        <v>2</v>
      </c>
      <c r="T40475">
        <v>2</v>
      </c>
      <c r="U40475">
        <v>14</v>
      </c>
      <c r="V40475">
        <v>11</v>
      </c>
      <c r="W40475">
        <v>8</v>
      </c>
      <c r="X40475">
        <v>10</v>
      </c>
      <c r="Y40475">
        <v>18</v>
      </c>
    </row>
    <row r="40476" spans="1:25" x14ac:dyDescent="0.3">
      <c r="A40476">
        <v>20953</v>
      </c>
      <c r="B40476" t="s">
        <v>41</v>
      </c>
      <c r="C40476" t="s">
        <v>38</v>
      </c>
      <c r="D40476" t="s">
        <v>29</v>
      </c>
      <c r="E40476" t="s">
        <v>26</v>
      </c>
      <c r="F40476">
        <v>1</v>
      </c>
      <c r="G40476">
        <v>56</v>
      </c>
      <c r="H40476">
        <v>10324</v>
      </c>
      <c r="I40476">
        <v>144536</v>
      </c>
      <c r="J40476">
        <v>3</v>
      </c>
      <c r="K40476" t="s">
        <v>27</v>
      </c>
      <c r="L40476" t="s">
        <v>26</v>
      </c>
      <c r="M40476">
        <v>48</v>
      </c>
      <c r="N40476">
        <v>3</v>
      </c>
      <c r="O40476">
        <v>4</v>
      </c>
      <c r="P40476">
        <v>80</v>
      </c>
      <c r="Q40476">
        <v>1</v>
      </c>
      <c r="R40476">
        <v>15</v>
      </c>
      <c r="S40476">
        <v>1</v>
      </c>
      <c r="T40476">
        <v>3</v>
      </c>
      <c r="U40476">
        <v>14</v>
      </c>
      <c r="V40476">
        <v>8</v>
      </c>
      <c r="W40476">
        <v>10</v>
      </c>
      <c r="X40476">
        <v>10</v>
      </c>
      <c r="Y40476">
        <v>34</v>
      </c>
    </row>
    <row r="40477" spans="1:25" x14ac:dyDescent="0.3">
      <c r="A40477">
        <v>22336</v>
      </c>
      <c r="B40477" t="s">
        <v>23</v>
      </c>
      <c r="C40477" t="s">
        <v>32</v>
      </c>
      <c r="D40477" t="s">
        <v>29</v>
      </c>
      <c r="E40477" t="s">
        <v>26</v>
      </c>
      <c r="F40477">
        <v>1</v>
      </c>
      <c r="G40477">
        <v>199</v>
      </c>
      <c r="H40477">
        <v>15269</v>
      </c>
      <c r="I40477">
        <v>213766</v>
      </c>
      <c r="J40477">
        <v>3</v>
      </c>
      <c r="K40477" t="s">
        <v>27</v>
      </c>
      <c r="L40477" t="s">
        <v>26</v>
      </c>
      <c r="M40477">
        <v>35</v>
      </c>
      <c r="N40477">
        <v>4</v>
      </c>
      <c r="O40477">
        <v>4</v>
      </c>
      <c r="P40477">
        <v>80</v>
      </c>
      <c r="Q40477">
        <v>1</v>
      </c>
      <c r="R40477">
        <v>31</v>
      </c>
      <c r="S40477">
        <v>6</v>
      </c>
      <c r="T40477">
        <v>2</v>
      </c>
      <c r="U40477">
        <v>14</v>
      </c>
      <c r="V40477">
        <v>10</v>
      </c>
      <c r="W40477">
        <v>14</v>
      </c>
      <c r="X40477">
        <v>10</v>
      </c>
      <c r="Y40477">
        <v>18</v>
      </c>
    </row>
    <row r="40478" spans="1:25" x14ac:dyDescent="0.3">
      <c r="A40478">
        <v>23541</v>
      </c>
      <c r="B40478" t="s">
        <v>42</v>
      </c>
      <c r="C40478" t="s">
        <v>36</v>
      </c>
      <c r="D40478" t="s">
        <v>25</v>
      </c>
      <c r="E40478" t="s">
        <v>30</v>
      </c>
      <c r="F40478">
        <v>0</v>
      </c>
      <c r="G40478">
        <v>141</v>
      </c>
      <c r="H40478">
        <v>23094</v>
      </c>
      <c r="I40478">
        <v>346410</v>
      </c>
      <c r="J40478">
        <v>8</v>
      </c>
      <c r="K40478" t="s">
        <v>27</v>
      </c>
      <c r="L40478" t="s">
        <v>26</v>
      </c>
      <c r="M40478">
        <v>42</v>
      </c>
      <c r="N40478">
        <v>2</v>
      </c>
      <c r="O40478">
        <v>3</v>
      </c>
      <c r="P40478">
        <v>80</v>
      </c>
      <c r="Q40478">
        <v>1</v>
      </c>
      <c r="R40478">
        <v>35</v>
      </c>
      <c r="S40478">
        <v>1</v>
      </c>
      <c r="T40478">
        <v>3</v>
      </c>
      <c r="U40478">
        <v>14</v>
      </c>
      <c r="V40478">
        <v>7</v>
      </c>
      <c r="W40478">
        <v>6</v>
      </c>
      <c r="X40478">
        <v>10</v>
      </c>
      <c r="Y40478">
        <v>28</v>
      </c>
    </row>
    <row r="40479" spans="1:25" x14ac:dyDescent="0.3">
      <c r="A40479">
        <v>24672</v>
      </c>
      <c r="B40479" t="s">
        <v>42</v>
      </c>
      <c r="C40479" t="s">
        <v>34</v>
      </c>
      <c r="D40479" t="s">
        <v>25</v>
      </c>
      <c r="E40479" t="s">
        <v>26</v>
      </c>
      <c r="F40479">
        <v>1</v>
      </c>
      <c r="G40479">
        <v>74</v>
      </c>
      <c r="H40479">
        <v>5455</v>
      </c>
      <c r="I40479">
        <v>109100</v>
      </c>
      <c r="J40479">
        <v>8</v>
      </c>
      <c r="K40479" t="s">
        <v>27</v>
      </c>
      <c r="L40479" t="s">
        <v>30</v>
      </c>
      <c r="M40479">
        <v>10</v>
      </c>
      <c r="N40479">
        <v>3</v>
      </c>
      <c r="O40479">
        <v>1</v>
      </c>
      <c r="P40479">
        <v>80</v>
      </c>
      <c r="Q40479">
        <v>1</v>
      </c>
      <c r="R40479">
        <v>23</v>
      </c>
      <c r="S40479">
        <v>6</v>
      </c>
      <c r="T40479">
        <v>3</v>
      </c>
      <c r="U40479">
        <v>14</v>
      </c>
      <c r="V40479">
        <v>4</v>
      </c>
      <c r="W40479">
        <v>8</v>
      </c>
      <c r="X40479">
        <v>10</v>
      </c>
      <c r="Y40479">
        <v>52</v>
      </c>
    </row>
    <row r="40480" spans="1:25" x14ac:dyDescent="0.3">
      <c r="A40480">
        <v>35722</v>
      </c>
      <c r="B40480" t="s">
        <v>41</v>
      </c>
      <c r="C40480" t="s">
        <v>37</v>
      </c>
      <c r="D40480" t="s">
        <v>29</v>
      </c>
      <c r="E40480" t="s">
        <v>26</v>
      </c>
      <c r="F40480">
        <v>1</v>
      </c>
      <c r="G40480">
        <v>35</v>
      </c>
      <c r="H40480">
        <v>32711</v>
      </c>
      <c r="I40480">
        <v>196266</v>
      </c>
      <c r="J40480">
        <v>5</v>
      </c>
      <c r="K40480" t="s">
        <v>27</v>
      </c>
      <c r="L40480" t="s">
        <v>26</v>
      </c>
      <c r="M40480">
        <v>40</v>
      </c>
      <c r="N40480">
        <v>1</v>
      </c>
      <c r="O40480">
        <v>1</v>
      </c>
      <c r="P40480">
        <v>80</v>
      </c>
      <c r="Q40480">
        <v>1</v>
      </c>
      <c r="R40480">
        <v>21</v>
      </c>
      <c r="S40480">
        <v>5</v>
      </c>
      <c r="T40480">
        <v>3</v>
      </c>
      <c r="U40480">
        <v>14</v>
      </c>
      <c r="V40480">
        <v>12</v>
      </c>
      <c r="W40480">
        <v>11</v>
      </c>
      <c r="X40480">
        <v>10</v>
      </c>
      <c r="Y40480">
        <v>47</v>
      </c>
    </row>
    <row r="40481" spans="1:25" x14ac:dyDescent="0.3">
      <c r="A40481">
        <v>48353</v>
      </c>
      <c r="B40481" t="s">
        <v>42</v>
      </c>
      <c r="C40481" t="s">
        <v>34</v>
      </c>
      <c r="D40481" t="s">
        <v>25</v>
      </c>
      <c r="E40481" t="s">
        <v>30</v>
      </c>
      <c r="F40481">
        <v>0</v>
      </c>
      <c r="G40481">
        <v>33</v>
      </c>
      <c r="H40481">
        <v>36328</v>
      </c>
      <c r="I40481">
        <v>544920</v>
      </c>
      <c r="J40481">
        <v>7</v>
      </c>
      <c r="K40481" t="s">
        <v>27</v>
      </c>
      <c r="L40481" t="s">
        <v>26</v>
      </c>
      <c r="M40481">
        <v>43</v>
      </c>
      <c r="N40481">
        <v>2</v>
      </c>
      <c r="O40481">
        <v>3</v>
      </c>
      <c r="P40481">
        <v>80</v>
      </c>
      <c r="Q40481">
        <v>1</v>
      </c>
      <c r="R40481">
        <v>15</v>
      </c>
      <c r="S40481">
        <v>4</v>
      </c>
      <c r="T40481">
        <v>3</v>
      </c>
      <c r="U40481">
        <v>14</v>
      </c>
      <c r="V40481">
        <v>4</v>
      </c>
      <c r="W40481">
        <v>5</v>
      </c>
      <c r="X40481">
        <v>10</v>
      </c>
      <c r="Y40481">
        <v>44</v>
      </c>
    </row>
    <row r="40482" spans="1:25" x14ac:dyDescent="0.3">
      <c r="A40482">
        <v>49670</v>
      </c>
      <c r="B40482" t="s">
        <v>39</v>
      </c>
      <c r="C40482" t="s">
        <v>37</v>
      </c>
      <c r="D40482" t="s">
        <v>25</v>
      </c>
      <c r="E40482" t="s">
        <v>30</v>
      </c>
      <c r="F40482">
        <v>0</v>
      </c>
      <c r="G40482">
        <v>53</v>
      </c>
      <c r="H40482">
        <v>19004</v>
      </c>
      <c r="I40482">
        <v>38008</v>
      </c>
      <c r="J40482">
        <v>0</v>
      </c>
      <c r="K40482" t="s">
        <v>27</v>
      </c>
      <c r="L40482" t="s">
        <v>30</v>
      </c>
      <c r="M40482">
        <v>8</v>
      </c>
      <c r="N40482">
        <v>3</v>
      </c>
      <c r="O40482">
        <v>4</v>
      </c>
      <c r="P40482">
        <v>80</v>
      </c>
      <c r="Q40482">
        <v>1</v>
      </c>
      <c r="R40482">
        <v>33</v>
      </c>
      <c r="S40482">
        <v>2</v>
      </c>
      <c r="T40482">
        <v>1</v>
      </c>
      <c r="U40482">
        <v>14</v>
      </c>
      <c r="V40482">
        <v>12</v>
      </c>
      <c r="W40482">
        <v>13</v>
      </c>
      <c r="X40482">
        <v>10</v>
      </c>
      <c r="Y40482">
        <v>42</v>
      </c>
    </row>
    <row r="40483" spans="1:25" x14ac:dyDescent="0.3">
      <c r="A40483">
        <v>1453</v>
      </c>
      <c r="B40483" t="s">
        <v>23</v>
      </c>
      <c r="C40483" t="s">
        <v>31</v>
      </c>
      <c r="D40483" t="s">
        <v>29</v>
      </c>
      <c r="E40483" t="s">
        <v>30</v>
      </c>
      <c r="F40483">
        <v>0</v>
      </c>
      <c r="G40483">
        <v>187</v>
      </c>
      <c r="H40483">
        <v>28765</v>
      </c>
      <c r="I40483">
        <v>373945</v>
      </c>
      <c r="J40483">
        <v>7</v>
      </c>
      <c r="K40483" t="s">
        <v>27</v>
      </c>
      <c r="L40483" t="s">
        <v>26</v>
      </c>
      <c r="M40483">
        <v>41</v>
      </c>
      <c r="N40483">
        <v>1</v>
      </c>
      <c r="O40483">
        <v>4</v>
      </c>
      <c r="P40483">
        <v>80</v>
      </c>
      <c r="Q40483">
        <v>2</v>
      </c>
      <c r="R40483">
        <v>37</v>
      </c>
      <c r="S40483">
        <v>3</v>
      </c>
      <c r="T40483">
        <v>3</v>
      </c>
      <c r="U40483">
        <v>14</v>
      </c>
      <c r="V40483">
        <v>2</v>
      </c>
      <c r="W40483">
        <v>4</v>
      </c>
      <c r="X40483">
        <v>10</v>
      </c>
      <c r="Y40483">
        <v>28</v>
      </c>
    </row>
    <row r="40484" spans="1:25" x14ac:dyDescent="0.3">
      <c r="A40484">
        <v>2132</v>
      </c>
      <c r="B40484" t="s">
        <v>42</v>
      </c>
      <c r="C40484" t="s">
        <v>37</v>
      </c>
      <c r="D40484" t="s">
        <v>25</v>
      </c>
      <c r="E40484" t="s">
        <v>30</v>
      </c>
      <c r="F40484">
        <v>0</v>
      </c>
      <c r="G40484">
        <v>81</v>
      </c>
      <c r="H40484">
        <v>37154</v>
      </c>
      <c r="I40484">
        <v>185770</v>
      </c>
      <c r="J40484">
        <v>8</v>
      </c>
      <c r="K40484" t="s">
        <v>27</v>
      </c>
      <c r="L40484" t="s">
        <v>30</v>
      </c>
      <c r="M40484">
        <v>37</v>
      </c>
      <c r="N40484">
        <v>3</v>
      </c>
      <c r="O40484">
        <v>3</v>
      </c>
      <c r="P40484">
        <v>80</v>
      </c>
      <c r="Q40484">
        <v>2</v>
      </c>
      <c r="R40484">
        <v>40</v>
      </c>
      <c r="S40484">
        <v>3</v>
      </c>
      <c r="T40484">
        <v>4</v>
      </c>
      <c r="U40484">
        <v>14</v>
      </c>
      <c r="V40484">
        <v>7</v>
      </c>
      <c r="W40484">
        <v>7</v>
      </c>
      <c r="X40484">
        <v>10</v>
      </c>
      <c r="Y40484">
        <v>24</v>
      </c>
    </row>
    <row r="40485" spans="1:25" x14ac:dyDescent="0.3">
      <c r="A40485">
        <v>3639</v>
      </c>
      <c r="B40485" t="s">
        <v>23</v>
      </c>
      <c r="C40485" t="s">
        <v>34</v>
      </c>
      <c r="D40485" t="s">
        <v>29</v>
      </c>
      <c r="E40485" t="s">
        <v>30</v>
      </c>
      <c r="F40485">
        <v>0</v>
      </c>
      <c r="G40485">
        <v>114</v>
      </c>
      <c r="H40485">
        <v>31080</v>
      </c>
      <c r="I40485">
        <v>932400</v>
      </c>
      <c r="J40485">
        <v>3</v>
      </c>
      <c r="K40485" t="s">
        <v>27</v>
      </c>
      <c r="L40485" t="s">
        <v>26</v>
      </c>
      <c r="M40485">
        <v>29</v>
      </c>
      <c r="N40485">
        <v>3</v>
      </c>
      <c r="O40485">
        <v>3</v>
      </c>
      <c r="P40485">
        <v>80</v>
      </c>
      <c r="Q40485">
        <v>2</v>
      </c>
      <c r="R40485">
        <v>18</v>
      </c>
      <c r="S40485">
        <v>4</v>
      </c>
      <c r="T40485">
        <v>2</v>
      </c>
      <c r="U40485">
        <v>14</v>
      </c>
      <c r="V40485">
        <v>4</v>
      </c>
      <c r="W40485">
        <v>2</v>
      </c>
      <c r="X40485">
        <v>10</v>
      </c>
      <c r="Y40485">
        <v>57</v>
      </c>
    </row>
    <row r="40486" spans="1:25" x14ac:dyDescent="0.3">
      <c r="A40486">
        <v>6534</v>
      </c>
      <c r="B40486" t="s">
        <v>40</v>
      </c>
      <c r="C40486" t="s">
        <v>38</v>
      </c>
      <c r="D40486" t="s">
        <v>25</v>
      </c>
      <c r="E40486" t="s">
        <v>26</v>
      </c>
      <c r="F40486">
        <v>1</v>
      </c>
      <c r="G40486">
        <v>41</v>
      </c>
      <c r="H40486">
        <v>48512</v>
      </c>
      <c r="I40486">
        <v>388096</v>
      </c>
      <c r="J40486">
        <v>6</v>
      </c>
      <c r="K40486" t="s">
        <v>27</v>
      </c>
      <c r="L40486" t="s">
        <v>30</v>
      </c>
      <c r="M40486">
        <v>43</v>
      </c>
      <c r="N40486">
        <v>1</v>
      </c>
      <c r="O40486">
        <v>4</v>
      </c>
      <c r="P40486">
        <v>80</v>
      </c>
      <c r="Q40486">
        <v>2</v>
      </c>
      <c r="R40486">
        <v>26</v>
      </c>
      <c r="S40486">
        <v>6</v>
      </c>
      <c r="T40486">
        <v>3</v>
      </c>
      <c r="U40486">
        <v>14</v>
      </c>
      <c r="V40486">
        <v>10</v>
      </c>
      <c r="W40486">
        <v>6</v>
      </c>
      <c r="X40486">
        <v>10</v>
      </c>
      <c r="Y40486">
        <v>21</v>
      </c>
    </row>
    <row r="40487" spans="1:25" x14ac:dyDescent="0.3">
      <c r="A40487">
        <v>9038</v>
      </c>
      <c r="B40487" t="s">
        <v>40</v>
      </c>
      <c r="C40487" t="s">
        <v>24</v>
      </c>
      <c r="D40487" t="s">
        <v>25</v>
      </c>
      <c r="E40487" t="s">
        <v>26</v>
      </c>
      <c r="F40487">
        <v>1</v>
      </c>
      <c r="G40487">
        <v>199</v>
      </c>
      <c r="H40487">
        <v>50657</v>
      </c>
      <c r="I40487">
        <v>253285</v>
      </c>
      <c r="J40487">
        <v>4</v>
      </c>
      <c r="K40487" t="s">
        <v>27</v>
      </c>
      <c r="L40487" t="s">
        <v>26</v>
      </c>
      <c r="M40487">
        <v>43</v>
      </c>
      <c r="N40487">
        <v>4</v>
      </c>
      <c r="O40487">
        <v>1</v>
      </c>
      <c r="P40487">
        <v>80</v>
      </c>
      <c r="Q40487">
        <v>2</v>
      </c>
      <c r="R40487">
        <v>26</v>
      </c>
      <c r="S40487">
        <v>4</v>
      </c>
      <c r="T40487">
        <v>3</v>
      </c>
      <c r="U40487">
        <v>14</v>
      </c>
      <c r="V40487">
        <v>10</v>
      </c>
      <c r="W40487">
        <v>6</v>
      </c>
      <c r="X40487">
        <v>10</v>
      </c>
      <c r="Y40487">
        <v>19</v>
      </c>
    </row>
    <row r="40488" spans="1:25" x14ac:dyDescent="0.3">
      <c r="A40488">
        <v>9361</v>
      </c>
      <c r="B40488" t="s">
        <v>42</v>
      </c>
      <c r="C40488" t="s">
        <v>31</v>
      </c>
      <c r="D40488" t="s">
        <v>29</v>
      </c>
      <c r="E40488" t="s">
        <v>26</v>
      </c>
      <c r="F40488">
        <v>1</v>
      </c>
      <c r="G40488">
        <v>190</v>
      </c>
      <c r="H40488">
        <v>38186</v>
      </c>
      <c r="I40488">
        <v>763720</v>
      </c>
      <c r="J40488">
        <v>5</v>
      </c>
      <c r="K40488" t="s">
        <v>27</v>
      </c>
      <c r="L40488" t="s">
        <v>26</v>
      </c>
      <c r="M40488">
        <v>46</v>
      </c>
      <c r="N40488">
        <v>2</v>
      </c>
      <c r="O40488">
        <v>3</v>
      </c>
      <c r="P40488">
        <v>80</v>
      </c>
      <c r="Q40488">
        <v>2</v>
      </c>
      <c r="R40488">
        <v>17</v>
      </c>
      <c r="S40488">
        <v>3</v>
      </c>
      <c r="T40488">
        <v>3</v>
      </c>
      <c r="U40488">
        <v>14</v>
      </c>
      <c r="V40488">
        <v>6</v>
      </c>
      <c r="W40488">
        <v>12</v>
      </c>
      <c r="X40488">
        <v>10</v>
      </c>
      <c r="Y40488">
        <v>32</v>
      </c>
    </row>
    <row r="40489" spans="1:25" x14ac:dyDescent="0.3">
      <c r="A40489">
        <v>12496</v>
      </c>
      <c r="B40489" t="s">
        <v>39</v>
      </c>
      <c r="C40489" t="s">
        <v>37</v>
      </c>
      <c r="D40489" t="s">
        <v>29</v>
      </c>
      <c r="E40489" t="s">
        <v>26</v>
      </c>
      <c r="F40489">
        <v>1</v>
      </c>
      <c r="G40489">
        <v>198</v>
      </c>
      <c r="H40489">
        <v>16417</v>
      </c>
      <c r="I40489">
        <v>476093</v>
      </c>
      <c r="J40489">
        <v>1</v>
      </c>
      <c r="K40489" t="s">
        <v>27</v>
      </c>
      <c r="L40489" t="s">
        <v>30</v>
      </c>
      <c r="M40489">
        <v>4</v>
      </c>
      <c r="N40489">
        <v>4</v>
      </c>
      <c r="O40489">
        <v>2</v>
      </c>
      <c r="P40489">
        <v>80</v>
      </c>
      <c r="Q40489">
        <v>2</v>
      </c>
      <c r="R40489">
        <v>16</v>
      </c>
      <c r="S40489">
        <v>4</v>
      </c>
      <c r="T40489">
        <v>2</v>
      </c>
      <c r="U40489">
        <v>14</v>
      </c>
      <c r="V40489">
        <v>11</v>
      </c>
      <c r="W40489">
        <v>6</v>
      </c>
      <c r="X40489">
        <v>10</v>
      </c>
      <c r="Y40489">
        <v>28</v>
      </c>
    </row>
    <row r="40490" spans="1:25" x14ac:dyDescent="0.3">
      <c r="A40490">
        <v>13458</v>
      </c>
      <c r="B40490" t="s">
        <v>41</v>
      </c>
      <c r="C40490" t="s">
        <v>31</v>
      </c>
      <c r="D40490" t="s">
        <v>25</v>
      </c>
      <c r="E40490" t="s">
        <v>30</v>
      </c>
      <c r="F40490">
        <v>0</v>
      </c>
      <c r="G40490">
        <v>31</v>
      </c>
      <c r="H40490">
        <v>33264</v>
      </c>
      <c r="I40490">
        <v>166320</v>
      </c>
      <c r="J40490">
        <v>2</v>
      </c>
      <c r="K40490" t="s">
        <v>27</v>
      </c>
      <c r="L40490" t="s">
        <v>30</v>
      </c>
      <c r="M40490">
        <v>42</v>
      </c>
      <c r="N40490">
        <v>2</v>
      </c>
      <c r="O40490">
        <v>4</v>
      </c>
      <c r="P40490">
        <v>80</v>
      </c>
      <c r="Q40490">
        <v>2</v>
      </c>
      <c r="R40490">
        <v>15</v>
      </c>
      <c r="S40490">
        <v>6</v>
      </c>
      <c r="T40490">
        <v>4</v>
      </c>
      <c r="U40490">
        <v>14</v>
      </c>
      <c r="V40490">
        <v>3</v>
      </c>
      <c r="W40490">
        <v>1</v>
      </c>
      <c r="X40490">
        <v>10</v>
      </c>
      <c r="Y40490">
        <v>54</v>
      </c>
    </row>
    <row r="40491" spans="1:25" x14ac:dyDescent="0.3">
      <c r="A40491">
        <v>14068</v>
      </c>
      <c r="B40491" t="s">
        <v>41</v>
      </c>
      <c r="C40491" t="s">
        <v>33</v>
      </c>
      <c r="D40491" t="s">
        <v>29</v>
      </c>
      <c r="E40491" t="s">
        <v>30</v>
      </c>
      <c r="F40491">
        <v>0</v>
      </c>
      <c r="G40491">
        <v>49</v>
      </c>
      <c r="H40491">
        <v>32574</v>
      </c>
      <c r="I40491">
        <v>846924</v>
      </c>
      <c r="J40491">
        <v>5</v>
      </c>
      <c r="K40491" t="s">
        <v>27</v>
      </c>
      <c r="L40491" t="s">
        <v>30</v>
      </c>
      <c r="M40491">
        <v>6</v>
      </c>
      <c r="N40491">
        <v>1</v>
      </c>
      <c r="O40491">
        <v>2</v>
      </c>
      <c r="P40491">
        <v>80</v>
      </c>
      <c r="Q40491">
        <v>2</v>
      </c>
      <c r="R40491">
        <v>17</v>
      </c>
      <c r="S40491">
        <v>3</v>
      </c>
      <c r="T40491">
        <v>2</v>
      </c>
      <c r="U40491">
        <v>14</v>
      </c>
      <c r="V40491">
        <v>14</v>
      </c>
      <c r="W40491">
        <v>6</v>
      </c>
      <c r="X40491">
        <v>10</v>
      </c>
      <c r="Y40491">
        <v>60</v>
      </c>
    </row>
    <row r="40492" spans="1:25" x14ac:dyDescent="0.3">
      <c r="A40492">
        <v>15890</v>
      </c>
      <c r="B40492" t="s">
        <v>42</v>
      </c>
      <c r="C40492" t="s">
        <v>32</v>
      </c>
      <c r="D40492" t="s">
        <v>29</v>
      </c>
      <c r="E40492" t="s">
        <v>26</v>
      </c>
      <c r="F40492">
        <v>1</v>
      </c>
      <c r="G40492">
        <v>128</v>
      </c>
      <c r="H40492">
        <v>49446</v>
      </c>
      <c r="I40492">
        <v>1087812</v>
      </c>
      <c r="J40492">
        <v>0</v>
      </c>
      <c r="K40492" t="s">
        <v>27</v>
      </c>
      <c r="L40492" t="s">
        <v>30</v>
      </c>
      <c r="M40492">
        <v>42</v>
      </c>
      <c r="N40492">
        <v>1</v>
      </c>
      <c r="O40492">
        <v>4</v>
      </c>
      <c r="P40492">
        <v>80</v>
      </c>
      <c r="Q40492">
        <v>2</v>
      </c>
      <c r="R40492">
        <v>16</v>
      </c>
      <c r="S40492">
        <v>4</v>
      </c>
      <c r="T40492">
        <v>2</v>
      </c>
      <c r="U40492">
        <v>14</v>
      </c>
      <c r="V40492">
        <v>11</v>
      </c>
      <c r="W40492">
        <v>5</v>
      </c>
      <c r="X40492">
        <v>10</v>
      </c>
      <c r="Y40492">
        <v>49</v>
      </c>
    </row>
    <row r="40493" spans="1:25" x14ac:dyDescent="0.3">
      <c r="A40493">
        <v>16362</v>
      </c>
      <c r="B40493" t="s">
        <v>33</v>
      </c>
      <c r="C40493" t="s">
        <v>32</v>
      </c>
      <c r="D40493" t="s">
        <v>29</v>
      </c>
      <c r="E40493" t="s">
        <v>26</v>
      </c>
      <c r="F40493">
        <v>1</v>
      </c>
      <c r="G40493">
        <v>162</v>
      </c>
      <c r="H40493">
        <v>18258</v>
      </c>
      <c r="I40493">
        <v>200838</v>
      </c>
      <c r="J40493">
        <v>2</v>
      </c>
      <c r="K40493" t="s">
        <v>27</v>
      </c>
      <c r="L40493" t="s">
        <v>30</v>
      </c>
      <c r="M40493">
        <v>47</v>
      </c>
      <c r="N40493">
        <v>2</v>
      </c>
      <c r="O40493">
        <v>1</v>
      </c>
      <c r="P40493">
        <v>80</v>
      </c>
      <c r="Q40493">
        <v>2</v>
      </c>
      <c r="R40493">
        <v>17</v>
      </c>
      <c r="S40493">
        <v>3</v>
      </c>
      <c r="T40493">
        <v>3</v>
      </c>
      <c r="U40493">
        <v>14</v>
      </c>
      <c r="V40493">
        <v>14</v>
      </c>
      <c r="W40493">
        <v>10</v>
      </c>
      <c r="X40493">
        <v>10</v>
      </c>
      <c r="Y40493">
        <v>58</v>
      </c>
    </row>
    <row r="40494" spans="1:25" x14ac:dyDescent="0.3">
      <c r="A40494">
        <v>17203</v>
      </c>
      <c r="B40494" t="s">
        <v>42</v>
      </c>
      <c r="C40494" t="s">
        <v>34</v>
      </c>
      <c r="D40494" t="s">
        <v>25</v>
      </c>
      <c r="E40494" t="s">
        <v>30</v>
      </c>
      <c r="F40494">
        <v>0</v>
      </c>
      <c r="G40494">
        <v>134</v>
      </c>
      <c r="H40494">
        <v>1439</v>
      </c>
      <c r="I40494">
        <v>4317</v>
      </c>
      <c r="J40494">
        <v>4</v>
      </c>
      <c r="K40494" t="s">
        <v>27</v>
      </c>
      <c r="L40494" t="s">
        <v>26</v>
      </c>
      <c r="M40494">
        <v>1</v>
      </c>
      <c r="N40494">
        <v>1</v>
      </c>
      <c r="O40494">
        <v>1</v>
      </c>
      <c r="P40494">
        <v>80</v>
      </c>
      <c r="Q40494">
        <v>2</v>
      </c>
      <c r="R40494">
        <v>33</v>
      </c>
      <c r="S40494">
        <v>4</v>
      </c>
      <c r="T40494">
        <v>3</v>
      </c>
      <c r="U40494">
        <v>14</v>
      </c>
      <c r="V40494">
        <v>3</v>
      </c>
      <c r="W40494">
        <v>3</v>
      </c>
      <c r="X40494">
        <v>10</v>
      </c>
      <c r="Y40494">
        <v>33</v>
      </c>
    </row>
    <row r="40495" spans="1:25" x14ac:dyDescent="0.3">
      <c r="A40495">
        <v>17560</v>
      </c>
      <c r="B40495" t="s">
        <v>41</v>
      </c>
      <c r="C40495" t="s">
        <v>35</v>
      </c>
      <c r="D40495" t="s">
        <v>25</v>
      </c>
      <c r="E40495" t="s">
        <v>30</v>
      </c>
      <c r="F40495">
        <v>0</v>
      </c>
      <c r="G40495">
        <v>190</v>
      </c>
      <c r="H40495">
        <v>43179</v>
      </c>
      <c r="I40495">
        <v>129537</v>
      </c>
      <c r="J40495">
        <v>0</v>
      </c>
      <c r="K40495" t="s">
        <v>27</v>
      </c>
      <c r="L40495" t="s">
        <v>30</v>
      </c>
      <c r="M40495">
        <v>29</v>
      </c>
      <c r="N40495">
        <v>3</v>
      </c>
      <c r="O40495">
        <v>4</v>
      </c>
      <c r="P40495">
        <v>80</v>
      </c>
      <c r="Q40495">
        <v>2</v>
      </c>
      <c r="R40495">
        <v>14</v>
      </c>
      <c r="S40495">
        <v>1</v>
      </c>
      <c r="T40495">
        <v>1</v>
      </c>
      <c r="U40495">
        <v>14</v>
      </c>
      <c r="V40495">
        <v>9</v>
      </c>
      <c r="W40495">
        <v>2</v>
      </c>
      <c r="X40495">
        <v>10</v>
      </c>
      <c r="Y40495">
        <v>20</v>
      </c>
    </row>
    <row r="40496" spans="1:25" x14ac:dyDescent="0.3">
      <c r="A40496">
        <v>21421</v>
      </c>
      <c r="B40496" t="s">
        <v>41</v>
      </c>
      <c r="C40496" t="s">
        <v>36</v>
      </c>
      <c r="D40496" t="s">
        <v>25</v>
      </c>
      <c r="E40496" t="s">
        <v>30</v>
      </c>
      <c r="F40496">
        <v>0</v>
      </c>
      <c r="G40496">
        <v>142</v>
      </c>
      <c r="H40496">
        <v>43043</v>
      </c>
      <c r="I40496">
        <v>645645</v>
      </c>
      <c r="J40496">
        <v>8</v>
      </c>
      <c r="K40496" t="s">
        <v>27</v>
      </c>
      <c r="L40496" t="s">
        <v>30</v>
      </c>
      <c r="M40496">
        <v>4</v>
      </c>
      <c r="N40496">
        <v>3</v>
      </c>
      <c r="O40496">
        <v>3</v>
      </c>
      <c r="P40496">
        <v>80</v>
      </c>
      <c r="Q40496">
        <v>2</v>
      </c>
      <c r="R40496">
        <v>27</v>
      </c>
      <c r="S40496">
        <v>1</v>
      </c>
      <c r="T40496">
        <v>1</v>
      </c>
      <c r="U40496">
        <v>14</v>
      </c>
      <c r="V40496">
        <v>3</v>
      </c>
      <c r="W40496">
        <v>9</v>
      </c>
      <c r="X40496">
        <v>10</v>
      </c>
      <c r="Y40496">
        <v>41</v>
      </c>
    </row>
    <row r="40497" spans="1:25" x14ac:dyDescent="0.3">
      <c r="A40497">
        <v>23269</v>
      </c>
      <c r="B40497" t="s">
        <v>40</v>
      </c>
      <c r="C40497" t="s">
        <v>32</v>
      </c>
      <c r="D40497" t="s">
        <v>25</v>
      </c>
      <c r="E40497" t="s">
        <v>26</v>
      </c>
      <c r="F40497">
        <v>1</v>
      </c>
      <c r="G40497">
        <v>45</v>
      </c>
      <c r="H40497">
        <v>49634</v>
      </c>
      <c r="I40497">
        <v>148902</v>
      </c>
      <c r="J40497">
        <v>6</v>
      </c>
      <c r="K40497" t="s">
        <v>27</v>
      </c>
      <c r="L40497" t="s">
        <v>26</v>
      </c>
      <c r="M40497">
        <v>38</v>
      </c>
      <c r="N40497">
        <v>4</v>
      </c>
      <c r="O40497">
        <v>4</v>
      </c>
      <c r="P40497">
        <v>80</v>
      </c>
      <c r="Q40497">
        <v>2</v>
      </c>
      <c r="R40497">
        <v>35</v>
      </c>
      <c r="S40497">
        <v>5</v>
      </c>
      <c r="T40497">
        <v>2</v>
      </c>
      <c r="U40497">
        <v>14</v>
      </c>
      <c r="V40497">
        <v>8</v>
      </c>
      <c r="W40497">
        <v>11</v>
      </c>
      <c r="X40497">
        <v>10</v>
      </c>
      <c r="Y40497">
        <v>24</v>
      </c>
    </row>
    <row r="40498" spans="1:25" x14ac:dyDescent="0.3">
      <c r="A40498">
        <v>28668</v>
      </c>
      <c r="B40498" t="s">
        <v>40</v>
      </c>
      <c r="C40498" t="s">
        <v>24</v>
      </c>
      <c r="D40498" t="s">
        <v>29</v>
      </c>
      <c r="E40498" t="s">
        <v>30</v>
      </c>
      <c r="F40498">
        <v>0</v>
      </c>
      <c r="G40498">
        <v>89</v>
      </c>
      <c r="H40498">
        <v>43690</v>
      </c>
      <c r="I40498">
        <v>87380</v>
      </c>
      <c r="J40498">
        <v>7</v>
      </c>
      <c r="K40498" t="s">
        <v>27</v>
      </c>
      <c r="L40498" t="s">
        <v>26</v>
      </c>
      <c r="M40498">
        <v>34</v>
      </c>
      <c r="N40498">
        <v>1</v>
      </c>
      <c r="O40498">
        <v>4</v>
      </c>
      <c r="P40498">
        <v>80</v>
      </c>
      <c r="Q40498">
        <v>2</v>
      </c>
      <c r="R40498">
        <v>26</v>
      </c>
      <c r="S40498">
        <v>3</v>
      </c>
      <c r="T40498">
        <v>4</v>
      </c>
      <c r="U40498">
        <v>14</v>
      </c>
      <c r="V40498">
        <v>7</v>
      </c>
      <c r="W40498">
        <v>9</v>
      </c>
      <c r="X40498">
        <v>10</v>
      </c>
      <c r="Y40498">
        <v>34</v>
      </c>
    </row>
    <row r="40499" spans="1:25" x14ac:dyDescent="0.3">
      <c r="A40499">
        <v>32092</v>
      </c>
      <c r="B40499" t="s">
        <v>41</v>
      </c>
      <c r="C40499" t="s">
        <v>33</v>
      </c>
      <c r="D40499" t="s">
        <v>29</v>
      </c>
      <c r="E40499" t="s">
        <v>30</v>
      </c>
      <c r="F40499">
        <v>0</v>
      </c>
      <c r="G40499">
        <v>60</v>
      </c>
      <c r="H40499">
        <v>33817</v>
      </c>
      <c r="I40499">
        <v>236719</v>
      </c>
      <c r="J40499">
        <v>5</v>
      </c>
      <c r="K40499" t="s">
        <v>27</v>
      </c>
      <c r="L40499" t="s">
        <v>30</v>
      </c>
      <c r="M40499">
        <v>44</v>
      </c>
      <c r="N40499">
        <v>4</v>
      </c>
      <c r="O40499">
        <v>2</v>
      </c>
      <c r="P40499">
        <v>80</v>
      </c>
      <c r="Q40499">
        <v>2</v>
      </c>
      <c r="R40499">
        <v>28</v>
      </c>
      <c r="S40499">
        <v>6</v>
      </c>
      <c r="T40499">
        <v>3</v>
      </c>
      <c r="U40499">
        <v>14</v>
      </c>
      <c r="V40499">
        <v>9</v>
      </c>
      <c r="W40499">
        <v>10</v>
      </c>
      <c r="X40499">
        <v>10</v>
      </c>
      <c r="Y40499">
        <v>49</v>
      </c>
    </row>
    <row r="40500" spans="1:25" x14ac:dyDescent="0.3">
      <c r="A40500">
        <v>35665</v>
      </c>
      <c r="B40500" t="s">
        <v>39</v>
      </c>
      <c r="C40500" t="s">
        <v>32</v>
      </c>
      <c r="D40500" t="s">
        <v>29</v>
      </c>
      <c r="E40500" t="s">
        <v>26</v>
      </c>
      <c r="F40500">
        <v>1</v>
      </c>
      <c r="G40500">
        <v>124</v>
      </c>
      <c r="H40500">
        <v>23451</v>
      </c>
      <c r="I40500">
        <v>398667</v>
      </c>
      <c r="J40500">
        <v>6</v>
      </c>
      <c r="K40500" t="s">
        <v>27</v>
      </c>
      <c r="L40500" t="s">
        <v>26</v>
      </c>
      <c r="M40500">
        <v>12</v>
      </c>
      <c r="N40500">
        <v>1</v>
      </c>
      <c r="O40500">
        <v>2</v>
      </c>
      <c r="P40500">
        <v>80</v>
      </c>
      <c r="Q40500">
        <v>2</v>
      </c>
      <c r="R40500">
        <v>31</v>
      </c>
      <c r="S40500">
        <v>1</v>
      </c>
      <c r="T40500">
        <v>3</v>
      </c>
      <c r="U40500">
        <v>14</v>
      </c>
      <c r="V40500">
        <v>5</v>
      </c>
      <c r="W40500">
        <v>9</v>
      </c>
      <c r="X40500">
        <v>10</v>
      </c>
      <c r="Y40500">
        <v>45</v>
      </c>
    </row>
    <row r="40501" spans="1:25" x14ac:dyDescent="0.3">
      <c r="A40501">
        <v>39169</v>
      </c>
      <c r="B40501" t="s">
        <v>42</v>
      </c>
      <c r="C40501" t="s">
        <v>38</v>
      </c>
      <c r="D40501" t="s">
        <v>29</v>
      </c>
      <c r="E40501" t="s">
        <v>30</v>
      </c>
      <c r="F40501">
        <v>0</v>
      </c>
      <c r="G40501">
        <v>89</v>
      </c>
      <c r="H40501">
        <v>12606</v>
      </c>
      <c r="I40501">
        <v>315150</v>
      </c>
      <c r="J40501">
        <v>1</v>
      </c>
      <c r="K40501" t="s">
        <v>27</v>
      </c>
      <c r="L40501" t="s">
        <v>26</v>
      </c>
      <c r="M40501">
        <v>30</v>
      </c>
      <c r="N40501">
        <v>4</v>
      </c>
      <c r="O40501">
        <v>4</v>
      </c>
      <c r="P40501">
        <v>80</v>
      </c>
      <c r="Q40501">
        <v>2</v>
      </c>
      <c r="R40501">
        <v>28</v>
      </c>
      <c r="S40501">
        <v>3</v>
      </c>
      <c r="T40501">
        <v>3</v>
      </c>
      <c r="U40501">
        <v>14</v>
      </c>
      <c r="V40501">
        <v>2</v>
      </c>
      <c r="W40501">
        <v>4</v>
      </c>
      <c r="X40501">
        <v>10</v>
      </c>
      <c r="Y40501">
        <v>45</v>
      </c>
    </row>
    <row r="40502" spans="1:25" x14ac:dyDescent="0.3">
      <c r="A40502">
        <v>40302</v>
      </c>
      <c r="B40502" t="s">
        <v>39</v>
      </c>
      <c r="C40502" t="s">
        <v>28</v>
      </c>
      <c r="D40502" t="s">
        <v>29</v>
      </c>
      <c r="E40502" t="s">
        <v>26</v>
      </c>
      <c r="F40502">
        <v>1</v>
      </c>
      <c r="G40502">
        <v>39</v>
      </c>
      <c r="H40502">
        <v>46585</v>
      </c>
      <c r="I40502">
        <v>139755</v>
      </c>
      <c r="J40502">
        <v>4</v>
      </c>
      <c r="K40502" t="s">
        <v>27</v>
      </c>
      <c r="L40502" t="s">
        <v>30</v>
      </c>
      <c r="M40502">
        <v>27</v>
      </c>
      <c r="N40502">
        <v>3</v>
      </c>
      <c r="O40502">
        <v>3</v>
      </c>
      <c r="P40502">
        <v>80</v>
      </c>
      <c r="Q40502">
        <v>2</v>
      </c>
      <c r="R40502">
        <v>25</v>
      </c>
      <c r="S40502">
        <v>1</v>
      </c>
      <c r="T40502">
        <v>1</v>
      </c>
      <c r="U40502">
        <v>14</v>
      </c>
      <c r="V40502">
        <v>2</v>
      </c>
      <c r="W40502">
        <v>8</v>
      </c>
      <c r="X40502">
        <v>10</v>
      </c>
      <c r="Y40502">
        <v>51</v>
      </c>
    </row>
    <row r="40503" spans="1:25" x14ac:dyDescent="0.3">
      <c r="A40503">
        <v>43541</v>
      </c>
      <c r="B40503" t="s">
        <v>40</v>
      </c>
      <c r="C40503" t="s">
        <v>34</v>
      </c>
      <c r="D40503" t="s">
        <v>29</v>
      </c>
      <c r="E40503" t="s">
        <v>26</v>
      </c>
      <c r="F40503">
        <v>1</v>
      </c>
      <c r="G40503">
        <v>158</v>
      </c>
      <c r="H40503">
        <v>12360</v>
      </c>
      <c r="I40503">
        <v>12360</v>
      </c>
      <c r="J40503">
        <v>6</v>
      </c>
      <c r="K40503" t="s">
        <v>27</v>
      </c>
      <c r="L40503" t="s">
        <v>26</v>
      </c>
      <c r="M40503">
        <v>32</v>
      </c>
      <c r="N40503">
        <v>3</v>
      </c>
      <c r="O40503">
        <v>1</v>
      </c>
      <c r="P40503">
        <v>80</v>
      </c>
      <c r="Q40503">
        <v>2</v>
      </c>
      <c r="R40503">
        <v>21</v>
      </c>
      <c r="S40503">
        <v>6</v>
      </c>
      <c r="T40503">
        <v>3</v>
      </c>
      <c r="U40503">
        <v>14</v>
      </c>
      <c r="V40503">
        <v>3</v>
      </c>
      <c r="W40503">
        <v>9</v>
      </c>
      <c r="X40503">
        <v>10</v>
      </c>
      <c r="Y40503">
        <v>35</v>
      </c>
    </row>
    <row r="40504" spans="1:25" x14ac:dyDescent="0.3">
      <c r="A40504">
        <v>46516</v>
      </c>
      <c r="B40504" t="s">
        <v>42</v>
      </c>
      <c r="C40504" t="s">
        <v>28</v>
      </c>
      <c r="D40504" t="s">
        <v>29</v>
      </c>
      <c r="E40504" t="s">
        <v>30</v>
      </c>
      <c r="F40504">
        <v>0</v>
      </c>
      <c r="G40504">
        <v>164</v>
      </c>
      <c r="H40504">
        <v>35084</v>
      </c>
      <c r="I40504">
        <v>701680</v>
      </c>
      <c r="J40504">
        <v>2</v>
      </c>
      <c r="K40504" t="s">
        <v>27</v>
      </c>
      <c r="L40504" t="s">
        <v>26</v>
      </c>
      <c r="M40504">
        <v>41</v>
      </c>
      <c r="N40504">
        <v>2</v>
      </c>
      <c r="O40504">
        <v>3</v>
      </c>
      <c r="P40504">
        <v>80</v>
      </c>
      <c r="Q40504">
        <v>2</v>
      </c>
      <c r="R40504">
        <v>20</v>
      </c>
      <c r="S40504">
        <v>2</v>
      </c>
      <c r="T40504">
        <v>3</v>
      </c>
      <c r="U40504">
        <v>14</v>
      </c>
      <c r="V40504">
        <v>8</v>
      </c>
      <c r="W40504">
        <v>1</v>
      </c>
      <c r="X40504">
        <v>10</v>
      </c>
      <c r="Y40504">
        <v>18</v>
      </c>
    </row>
    <row r="40505" spans="1:25" x14ac:dyDescent="0.3">
      <c r="A40505">
        <v>404</v>
      </c>
      <c r="B40505" t="s">
        <v>42</v>
      </c>
      <c r="C40505" t="s">
        <v>34</v>
      </c>
      <c r="D40505" t="s">
        <v>29</v>
      </c>
      <c r="E40505" t="s">
        <v>30</v>
      </c>
      <c r="F40505">
        <v>0</v>
      </c>
      <c r="G40505">
        <v>35</v>
      </c>
      <c r="H40505">
        <v>45417</v>
      </c>
      <c r="I40505">
        <v>454170</v>
      </c>
      <c r="J40505">
        <v>4</v>
      </c>
      <c r="K40505" t="s">
        <v>27</v>
      </c>
      <c r="L40505" t="s">
        <v>26</v>
      </c>
      <c r="M40505">
        <v>49</v>
      </c>
      <c r="N40505">
        <v>4</v>
      </c>
      <c r="O40505">
        <v>2</v>
      </c>
      <c r="P40505">
        <v>80</v>
      </c>
      <c r="Q40505">
        <v>3</v>
      </c>
      <c r="R40505">
        <v>21</v>
      </c>
      <c r="S40505">
        <v>3</v>
      </c>
      <c r="T40505">
        <v>1</v>
      </c>
      <c r="U40505">
        <v>14</v>
      </c>
      <c r="V40505">
        <v>4</v>
      </c>
      <c r="W40505">
        <v>2</v>
      </c>
      <c r="X40505">
        <v>10</v>
      </c>
      <c r="Y40505">
        <v>37</v>
      </c>
    </row>
    <row r="40506" spans="1:25" x14ac:dyDescent="0.3">
      <c r="A40506">
        <v>3409</v>
      </c>
      <c r="B40506" t="s">
        <v>39</v>
      </c>
      <c r="C40506" t="s">
        <v>38</v>
      </c>
      <c r="D40506" t="s">
        <v>25</v>
      </c>
      <c r="E40506" t="s">
        <v>26</v>
      </c>
      <c r="F40506">
        <v>1</v>
      </c>
      <c r="G40506">
        <v>143</v>
      </c>
      <c r="H40506">
        <v>3717</v>
      </c>
      <c r="I40506">
        <v>11151</v>
      </c>
      <c r="J40506">
        <v>0</v>
      </c>
      <c r="K40506" t="s">
        <v>27</v>
      </c>
      <c r="L40506" t="s">
        <v>26</v>
      </c>
      <c r="M40506">
        <v>8</v>
      </c>
      <c r="N40506">
        <v>1</v>
      </c>
      <c r="O40506">
        <v>3</v>
      </c>
      <c r="P40506">
        <v>80</v>
      </c>
      <c r="Q40506">
        <v>3</v>
      </c>
      <c r="R40506">
        <v>40</v>
      </c>
      <c r="S40506">
        <v>4</v>
      </c>
      <c r="T40506">
        <v>3</v>
      </c>
      <c r="U40506">
        <v>14</v>
      </c>
      <c r="V40506">
        <v>13</v>
      </c>
      <c r="W40506">
        <v>2</v>
      </c>
      <c r="X40506">
        <v>10</v>
      </c>
      <c r="Y40506">
        <v>51</v>
      </c>
    </row>
    <row r="40507" spans="1:25" x14ac:dyDescent="0.3">
      <c r="A40507">
        <v>6457</v>
      </c>
      <c r="B40507" t="s">
        <v>23</v>
      </c>
      <c r="C40507" t="s">
        <v>38</v>
      </c>
      <c r="D40507" t="s">
        <v>25</v>
      </c>
      <c r="E40507" t="s">
        <v>26</v>
      </c>
      <c r="F40507">
        <v>1</v>
      </c>
      <c r="G40507">
        <v>198</v>
      </c>
      <c r="H40507">
        <v>3859</v>
      </c>
      <c r="I40507">
        <v>100334</v>
      </c>
      <c r="J40507">
        <v>0</v>
      </c>
      <c r="K40507" t="s">
        <v>27</v>
      </c>
      <c r="L40507" t="s">
        <v>26</v>
      </c>
      <c r="M40507">
        <v>30</v>
      </c>
      <c r="N40507">
        <v>2</v>
      </c>
      <c r="O40507">
        <v>4</v>
      </c>
      <c r="P40507">
        <v>80</v>
      </c>
      <c r="Q40507">
        <v>3</v>
      </c>
      <c r="R40507">
        <v>23</v>
      </c>
      <c r="S40507">
        <v>5</v>
      </c>
      <c r="T40507">
        <v>3</v>
      </c>
      <c r="U40507">
        <v>14</v>
      </c>
      <c r="V40507">
        <v>4</v>
      </c>
      <c r="W40507">
        <v>11</v>
      </c>
      <c r="X40507">
        <v>10</v>
      </c>
      <c r="Y40507">
        <v>40</v>
      </c>
    </row>
    <row r="40508" spans="1:25" x14ac:dyDescent="0.3">
      <c r="A40508">
        <v>6714</v>
      </c>
      <c r="B40508" t="s">
        <v>41</v>
      </c>
      <c r="C40508" t="s">
        <v>36</v>
      </c>
      <c r="D40508" t="s">
        <v>25</v>
      </c>
      <c r="E40508" t="s">
        <v>30</v>
      </c>
      <c r="F40508">
        <v>0</v>
      </c>
      <c r="G40508">
        <v>110</v>
      </c>
      <c r="H40508">
        <v>49884</v>
      </c>
      <c r="I40508">
        <v>1346868</v>
      </c>
      <c r="J40508">
        <v>2</v>
      </c>
      <c r="K40508" t="s">
        <v>27</v>
      </c>
      <c r="L40508" t="s">
        <v>30</v>
      </c>
      <c r="M40508">
        <v>31</v>
      </c>
      <c r="N40508">
        <v>1</v>
      </c>
      <c r="O40508">
        <v>1</v>
      </c>
      <c r="P40508">
        <v>80</v>
      </c>
      <c r="Q40508">
        <v>3</v>
      </c>
      <c r="R40508">
        <v>27</v>
      </c>
      <c r="S40508">
        <v>3</v>
      </c>
      <c r="T40508">
        <v>4</v>
      </c>
      <c r="U40508">
        <v>14</v>
      </c>
      <c r="V40508">
        <v>9</v>
      </c>
      <c r="W40508">
        <v>7</v>
      </c>
      <c r="X40508">
        <v>10</v>
      </c>
      <c r="Y40508">
        <v>53</v>
      </c>
    </row>
    <row r="40509" spans="1:25" x14ac:dyDescent="0.3">
      <c r="A40509">
        <v>7511</v>
      </c>
      <c r="B40509" t="s">
        <v>23</v>
      </c>
      <c r="C40509" t="s">
        <v>28</v>
      </c>
      <c r="D40509" t="s">
        <v>29</v>
      </c>
      <c r="E40509" t="s">
        <v>30</v>
      </c>
      <c r="F40509">
        <v>0</v>
      </c>
      <c r="G40509">
        <v>63</v>
      </c>
      <c r="H40509">
        <v>35422</v>
      </c>
      <c r="I40509">
        <v>425064</v>
      </c>
      <c r="J40509">
        <v>3</v>
      </c>
      <c r="K40509" t="s">
        <v>27</v>
      </c>
      <c r="L40509" t="s">
        <v>26</v>
      </c>
      <c r="M40509">
        <v>40</v>
      </c>
      <c r="N40509">
        <v>2</v>
      </c>
      <c r="O40509">
        <v>2</v>
      </c>
      <c r="P40509">
        <v>80</v>
      </c>
      <c r="Q40509">
        <v>3</v>
      </c>
      <c r="R40509">
        <v>14</v>
      </c>
      <c r="S40509">
        <v>4</v>
      </c>
      <c r="T40509">
        <v>4</v>
      </c>
      <c r="U40509">
        <v>14</v>
      </c>
      <c r="V40509">
        <v>4</v>
      </c>
      <c r="W40509">
        <v>11</v>
      </c>
      <c r="X40509">
        <v>10</v>
      </c>
      <c r="Y40509">
        <v>51</v>
      </c>
    </row>
    <row r="40510" spans="1:25" x14ac:dyDescent="0.3">
      <c r="A40510">
        <v>8871</v>
      </c>
      <c r="B40510" t="s">
        <v>33</v>
      </c>
      <c r="C40510" t="s">
        <v>38</v>
      </c>
      <c r="D40510" t="s">
        <v>25</v>
      </c>
      <c r="E40510" t="s">
        <v>26</v>
      </c>
      <c r="F40510">
        <v>1</v>
      </c>
      <c r="G40510">
        <v>198</v>
      </c>
      <c r="H40510">
        <v>36240</v>
      </c>
      <c r="I40510">
        <v>579840</v>
      </c>
      <c r="J40510">
        <v>3</v>
      </c>
      <c r="K40510" t="s">
        <v>27</v>
      </c>
      <c r="L40510" t="s">
        <v>30</v>
      </c>
      <c r="M40510">
        <v>49</v>
      </c>
      <c r="N40510">
        <v>4</v>
      </c>
      <c r="O40510">
        <v>2</v>
      </c>
      <c r="P40510">
        <v>80</v>
      </c>
      <c r="Q40510">
        <v>3</v>
      </c>
      <c r="R40510">
        <v>14</v>
      </c>
      <c r="S40510">
        <v>3</v>
      </c>
      <c r="T40510">
        <v>1</v>
      </c>
      <c r="U40510">
        <v>14</v>
      </c>
      <c r="V40510">
        <v>7</v>
      </c>
      <c r="W40510">
        <v>14</v>
      </c>
      <c r="X40510">
        <v>10</v>
      </c>
      <c r="Y40510">
        <v>60</v>
      </c>
    </row>
    <row r="40511" spans="1:25" x14ac:dyDescent="0.3">
      <c r="A40511">
        <v>9678</v>
      </c>
      <c r="B40511" t="s">
        <v>39</v>
      </c>
      <c r="C40511" t="s">
        <v>32</v>
      </c>
      <c r="D40511" t="s">
        <v>29</v>
      </c>
      <c r="E40511" t="s">
        <v>30</v>
      </c>
      <c r="F40511">
        <v>0</v>
      </c>
      <c r="G40511">
        <v>94</v>
      </c>
      <c r="H40511">
        <v>24816</v>
      </c>
      <c r="I40511">
        <v>272976</v>
      </c>
      <c r="J40511">
        <v>8</v>
      </c>
      <c r="K40511" t="s">
        <v>27</v>
      </c>
      <c r="L40511" t="s">
        <v>30</v>
      </c>
      <c r="M40511">
        <v>48</v>
      </c>
      <c r="N40511">
        <v>1</v>
      </c>
      <c r="O40511">
        <v>1</v>
      </c>
      <c r="P40511">
        <v>80</v>
      </c>
      <c r="Q40511">
        <v>3</v>
      </c>
      <c r="R40511">
        <v>29</v>
      </c>
      <c r="S40511">
        <v>5</v>
      </c>
      <c r="T40511">
        <v>3</v>
      </c>
      <c r="U40511">
        <v>14</v>
      </c>
      <c r="V40511">
        <v>9</v>
      </c>
      <c r="W40511">
        <v>5</v>
      </c>
      <c r="X40511">
        <v>10</v>
      </c>
      <c r="Y40511">
        <v>38</v>
      </c>
    </row>
    <row r="40512" spans="1:25" x14ac:dyDescent="0.3">
      <c r="A40512">
        <v>11552</v>
      </c>
      <c r="B40512" t="s">
        <v>40</v>
      </c>
      <c r="C40512" t="s">
        <v>34</v>
      </c>
      <c r="D40512" t="s">
        <v>25</v>
      </c>
      <c r="E40512" t="s">
        <v>26</v>
      </c>
      <c r="F40512">
        <v>1</v>
      </c>
      <c r="G40512">
        <v>64</v>
      </c>
      <c r="H40512">
        <v>9825</v>
      </c>
      <c r="I40512">
        <v>275100</v>
      </c>
      <c r="J40512">
        <v>3</v>
      </c>
      <c r="K40512" t="s">
        <v>27</v>
      </c>
      <c r="L40512" t="s">
        <v>26</v>
      </c>
      <c r="M40512">
        <v>40</v>
      </c>
      <c r="N40512">
        <v>2</v>
      </c>
      <c r="O40512">
        <v>4</v>
      </c>
      <c r="P40512">
        <v>80</v>
      </c>
      <c r="Q40512">
        <v>3</v>
      </c>
      <c r="R40512">
        <v>19</v>
      </c>
      <c r="S40512">
        <v>6</v>
      </c>
      <c r="T40512">
        <v>4</v>
      </c>
      <c r="U40512">
        <v>14</v>
      </c>
      <c r="V40512">
        <v>1</v>
      </c>
      <c r="W40512">
        <v>4</v>
      </c>
      <c r="X40512">
        <v>10</v>
      </c>
      <c r="Y40512">
        <v>53</v>
      </c>
    </row>
    <row r="40513" spans="1:25" x14ac:dyDescent="0.3">
      <c r="A40513">
        <v>15440</v>
      </c>
      <c r="B40513" t="s">
        <v>41</v>
      </c>
      <c r="C40513" t="s">
        <v>37</v>
      </c>
      <c r="D40513" t="s">
        <v>29</v>
      </c>
      <c r="E40513" t="s">
        <v>30</v>
      </c>
      <c r="F40513">
        <v>0</v>
      </c>
      <c r="G40513">
        <v>68</v>
      </c>
      <c r="H40513">
        <v>44601</v>
      </c>
      <c r="I40513">
        <v>133803</v>
      </c>
      <c r="J40513">
        <v>2</v>
      </c>
      <c r="K40513" t="s">
        <v>27</v>
      </c>
      <c r="L40513" t="s">
        <v>30</v>
      </c>
      <c r="M40513">
        <v>7</v>
      </c>
      <c r="N40513">
        <v>1</v>
      </c>
      <c r="O40513">
        <v>2</v>
      </c>
      <c r="P40513">
        <v>80</v>
      </c>
      <c r="Q40513">
        <v>3</v>
      </c>
      <c r="R40513">
        <v>17</v>
      </c>
      <c r="S40513">
        <v>3</v>
      </c>
      <c r="T40513">
        <v>2</v>
      </c>
      <c r="U40513">
        <v>14</v>
      </c>
      <c r="V40513">
        <v>9</v>
      </c>
      <c r="W40513">
        <v>2</v>
      </c>
      <c r="X40513">
        <v>10</v>
      </c>
      <c r="Y40513">
        <v>56</v>
      </c>
    </row>
    <row r="40514" spans="1:25" x14ac:dyDescent="0.3">
      <c r="A40514">
        <v>17024</v>
      </c>
      <c r="B40514" t="s">
        <v>40</v>
      </c>
      <c r="C40514" t="s">
        <v>37</v>
      </c>
      <c r="D40514" t="s">
        <v>25</v>
      </c>
      <c r="E40514" t="s">
        <v>26</v>
      </c>
      <c r="F40514">
        <v>1</v>
      </c>
      <c r="G40514">
        <v>185</v>
      </c>
      <c r="H40514">
        <v>37248</v>
      </c>
      <c r="I40514">
        <v>223488</v>
      </c>
      <c r="J40514">
        <v>7</v>
      </c>
      <c r="K40514" t="s">
        <v>27</v>
      </c>
      <c r="L40514" t="s">
        <v>26</v>
      </c>
      <c r="M40514">
        <v>15</v>
      </c>
      <c r="N40514">
        <v>1</v>
      </c>
      <c r="O40514">
        <v>1</v>
      </c>
      <c r="P40514">
        <v>80</v>
      </c>
      <c r="Q40514">
        <v>3</v>
      </c>
      <c r="R40514">
        <v>15</v>
      </c>
      <c r="S40514">
        <v>1</v>
      </c>
      <c r="T40514">
        <v>1</v>
      </c>
      <c r="U40514">
        <v>14</v>
      </c>
      <c r="V40514">
        <v>13</v>
      </c>
      <c r="W40514">
        <v>7</v>
      </c>
      <c r="X40514">
        <v>10</v>
      </c>
      <c r="Y40514">
        <v>37</v>
      </c>
    </row>
    <row r="40515" spans="1:25" x14ac:dyDescent="0.3">
      <c r="A40515">
        <v>18934</v>
      </c>
      <c r="B40515" t="s">
        <v>33</v>
      </c>
      <c r="C40515" t="s">
        <v>32</v>
      </c>
      <c r="D40515" t="s">
        <v>25</v>
      </c>
      <c r="E40515" t="s">
        <v>30</v>
      </c>
      <c r="F40515">
        <v>0</v>
      </c>
      <c r="G40515">
        <v>102</v>
      </c>
      <c r="H40515">
        <v>15225</v>
      </c>
      <c r="I40515">
        <v>60900</v>
      </c>
      <c r="J40515">
        <v>4</v>
      </c>
      <c r="K40515" t="s">
        <v>27</v>
      </c>
      <c r="L40515" t="s">
        <v>26</v>
      </c>
      <c r="M40515">
        <v>17</v>
      </c>
      <c r="N40515">
        <v>3</v>
      </c>
      <c r="O40515">
        <v>2</v>
      </c>
      <c r="P40515">
        <v>80</v>
      </c>
      <c r="Q40515">
        <v>3</v>
      </c>
      <c r="R40515">
        <v>30</v>
      </c>
      <c r="S40515">
        <v>6</v>
      </c>
      <c r="T40515">
        <v>3</v>
      </c>
      <c r="U40515">
        <v>14</v>
      </c>
      <c r="V40515">
        <v>9</v>
      </c>
      <c r="W40515">
        <v>14</v>
      </c>
      <c r="X40515">
        <v>10</v>
      </c>
      <c r="Y40515">
        <v>35</v>
      </c>
    </row>
    <row r="40516" spans="1:25" x14ac:dyDescent="0.3">
      <c r="A40516">
        <v>19272</v>
      </c>
      <c r="B40516" t="s">
        <v>33</v>
      </c>
      <c r="C40516" t="s">
        <v>33</v>
      </c>
      <c r="D40516" t="s">
        <v>25</v>
      </c>
      <c r="E40516" t="s">
        <v>30</v>
      </c>
      <c r="F40516">
        <v>0</v>
      </c>
      <c r="G40516">
        <v>147</v>
      </c>
      <c r="H40516">
        <v>41580</v>
      </c>
      <c r="I40516">
        <v>706860</v>
      </c>
      <c r="J40516">
        <v>3</v>
      </c>
      <c r="K40516" t="s">
        <v>27</v>
      </c>
      <c r="L40516" t="s">
        <v>26</v>
      </c>
      <c r="M40516">
        <v>14</v>
      </c>
      <c r="N40516">
        <v>2</v>
      </c>
      <c r="O40516">
        <v>4</v>
      </c>
      <c r="P40516">
        <v>80</v>
      </c>
      <c r="Q40516">
        <v>3</v>
      </c>
      <c r="R40516">
        <v>29</v>
      </c>
      <c r="S40516">
        <v>6</v>
      </c>
      <c r="T40516">
        <v>1</v>
      </c>
      <c r="U40516">
        <v>14</v>
      </c>
      <c r="V40516">
        <v>3</v>
      </c>
      <c r="W40516">
        <v>8</v>
      </c>
      <c r="X40516">
        <v>10</v>
      </c>
      <c r="Y40516">
        <v>57</v>
      </c>
    </row>
    <row r="40517" spans="1:25" x14ac:dyDescent="0.3">
      <c r="A40517">
        <v>20735</v>
      </c>
      <c r="B40517" t="s">
        <v>33</v>
      </c>
      <c r="C40517" t="s">
        <v>34</v>
      </c>
      <c r="D40517" t="s">
        <v>29</v>
      </c>
      <c r="E40517" t="s">
        <v>30</v>
      </c>
      <c r="F40517">
        <v>0</v>
      </c>
      <c r="G40517">
        <v>111</v>
      </c>
      <c r="H40517">
        <v>19787</v>
      </c>
      <c r="I40517">
        <v>573823</v>
      </c>
      <c r="J40517">
        <v>2</v>
      </c>
      <c r="K40517" t="s">
        <v>27</v>
      </c>
      <c r="L40517" t="s">
        <v>26</v>
      </c>
      <c r="M40517">
        <v>9</v>
      </c>
      <c r="N40517">
        <v>2</v>
      </c>
      <c r="O40517">
        <v>4</v>
      </c>
      <c r="P40517">
        <v>80</v>
      </c>
      <c r="Q40517">
        <v>3</v>
      </c>
      <c r="R40517">
        <v>23</v>
      </c>
      <c r="S40517">
        <v>4</v>
      </c>
      <c r="T40517">
        <v>2</v>
      </c>
      <c r="U40517">
        <v>14</v>
      </c>
      <c r="V40517">
        <v>5</v>
      </c>
      <c r="W40517">
        <v>9</v>
      </c>
      <c r="X40517">
        <v>10</v>
      </c>
      <c r="Y40517">
        <v>55</v>
      </c>
    </row>
    <row r="40518" spans="1:25" x14ac:dyDescent="0.3">
      <c r="A40518">
        <v>28980</v>
      </c>
      <c r="B40518" t="s">
        <v>33</v>
      </c>
      <c r="C40518" t="s">
        <v>36</v>
      </c>
      <c r="D40518" t="s">
        <v>25</v>
      </c>
      <c r="E40518" t="s">
        <v>30</v>
      </c>
      <c r="F40518">
        <v>0</v>
      </c>
      <c r="G40518">
        <v>132</v>
      </c>
      <c r="H40518">
        <v>38883</v>
      </c>
      <c r="I40518">
        <v>1010958</v>
      </c>
      <c r="J40518">
        <v>2</v>
      </c>
      <c r="K40518" t="s">
        <v>27</v>
      </c>
      <c r="L40518" t="s">
        <v>26</v>
      </c>
      <c r="M40518">
        <v>44</v>
      </c>
      <c r="N40518">
        <v>2</v>
      </c>
      <c r="O40518">
        <v>3</v>
      </c>
      <c r="P40518">
        <v>80</v>
      </c>
      <c r="Q40518">
        <v>3</v>
      </c>
      <c r="R40518">
        <v>37</v>
      </c>
      <c r="S40518">
        <v>5</v>
      </c>
      <c r="T40518">
        <v>1</v>
      </c>
      <c r="U40518">
        <v>14</v>
      </c>
      <c r="V40518">
        <v>4</v>
      </c>
      <c r="W40518">
        <v>10</v>
      </c>
      <c r="X40518">
        <v>10</v>
      </c>
      <c r="Y40518">
        <v>30</v>
      </c>
    </row>
    <row r="40519" spans="1:25" x14ac:dyDescent="0.3">
      <c r="A40519">
        <v>29097</v>
      </c>
      <c r="B40519" t="s">
        <v>23</v>
      </c>
      <c r="C40519" t="s">
        <v>33</v>
      </c>
      <c r="D40519" t="s">
        <v>25</v>
      </c>
      <c r="E40519" t="s">
        <v>26</v>
      </c>
      <c r="F40519">
        <v>1</v>
      </c>
      <c r="G40519">
        <v>95</v>
      </c>
      <c r="H40519">
        <v>17331</v>
      </c>
      <c r="I40519">
        <v>502599</v>
      </c>
      <c r="J40519">
        <v>8</v>
      </c>
      <c r="K40519" t="s">
        <v>27</v>
      </c>
      <c r="L40519" t="s">
        <v>30</v>
      </c>
      <c r="M40519">
        <v>9</v>
      </c>
      <c r="N40519">
        <v>4</v>
      </c>
      <c r="O40519">
        <v>3</v>
      </c>
      <c r="P40519">
        <v>80</v>
      </c>
      <c r="Q40519">
        <v>3</v>
      </c>
      <c r="R40519">
        <v>19</v>
      </c>
      <c r="S40519">
        <v>2</v>
      </c>
      <c r="T40519">
        <v>3</v>
      </c>
      <c r="U40519">
        <v>14</v>
      </c>
      <c r="V40519">
        <v>5</v>
      </c>
      <c r="W40519">
        <v>5</v>
      </c>
      <c r="X40519">
        <v>10</v>
      </c>
      <c r="Y40519">
        <v>18</v>
      </c>
    </row>
    <row r="40520" spans="1:25" x14ac:dyDescent="0.3">
      <c r="A40520">
        <v>29433</v>
      </c>
      <c r="B40520" t="s">
        <v>23</v>
      </c>
      <c r="C40520" t="s">
        <v>24</v>
      </c>
      <c r="D40520" t="s">
        <v>29</v>
      </c>
      <c r="E40520" t="s">
        <v>26</v>
      </c>
      <c r="F40520">
        <v>1</v>
      </c>
      <c r="G40520">
        <v>84</v>
      </c>
      <c r="H40520">
        <v>38460</v>
      </c>
      <c r="I40520">
        <v>538440</v>
      </c>
      <c r="J40520">
        <v>2</v>
      </c>
      <c r="K40520" t="s">
        <v>27</v>
      </c>
      <c r="L40520" t="s">
        <v>30</v>
      </c>
      <c r="M40520">
        <v>33</v>
      </c>
      <c r="N40520">
        <v>4</v>
      </c>
      <c r="O40520">
        <v>1</v>
      </c>
      <c r="P40520">
        <v>80</v>
      </c>
      <c r="Q40520">
        <v>3</v>
      </c>
      <c r="R40520">
        <v>14</v>
      </c>
      <c r="S40520">
        <v>2</v>
      </c>
      <c r="T40520">
        <v>4</v>
      </c>
      <c r="U40520">
        <v>14</v>
      </c>
      <c r="V40520">
        <v>12</v>
      </c>
      <c r="W40520">
        <v>4</v>
      </c>
      <c r="X40520">
        <v>10</v>
      </c>
      <c r="Y40520">
        <v>60</v>
      </c>
    </row>
    <row r="40521" spans="1:25" x14ac:dyDescent="0.3">
      <c r="A40521">
        <v>29512</v>
      </c>
      <c r="B40521" t="s">
        <v>42</v>
      </c>
      <c r="C40521" t="s">
        <v>28</v>
      </c>
      <c r="D40521" t="s">
        <v>29</v>
      </c>
      <c r="E40521" t="s">
        <v>26</v>
      </c>
      <c r="F40521">
        <v>1</v>
      </c>
      <c r="G40521">
        <v>91</v>
      </c>
      <c r="H40521">
        <v>14890</v>
      </c>
      <c r="I40521">
        <v>253130</v>
      </c>
      <c r="J40521">
        <v>3</v>
      </c>
      <c r="K40521" t="s">
        <v>27</v>
      </c>
      <c r="L40521" t="s">
        <v>30</v>
      </c>
      <c r="M40521">
        <v>27</v>
      </c>
      <c r="N40521">
        <v>1</v>
      </c>
      <c r="O40521">
        <v>4</v>
      </c>
      <c r="P40521">
        <v>80</v>
      </c>
      <c r="Q40521">
        <v>3</v>
      </c>
      <c r="R40521">
        <v>15</v>
      </c>
      <c r="S40521">
        <v>2</v>
      </c>
      <c r="T40521">
        <v>3</v>
      </c>
      <c r="U40521">
        <v>14</v>
      </c>
      <c r="V40521">
        <v>1</v>
      </c>
      <c r="W40521">
        <v>8</v>
      </c>
      <c r="X40521">
        <v>10</v>
      </c>
      <c r="Y40521">
        <v>23</v>
      </c>
    </row>
    <row r="40522" spans="1:25" x14ac:dyDescent="0.3">
      <c r="A40522">
        <v>32127</v>
      </c>
      <c r="B40522" t="s">
        <v>42</v>
      </c>
      <c r="C40522" t="s">
        <v>31</v>
      </c>
      <c r="D40522" t="s">
        <v>29</v>
      </c>
      <c r="E40522" t="s">
        <v>30</v>
      </c>
      <c r="F40522">
        <v>0</v>
      </c>
      <c r="G40522">
        <v>45</v>
      </c>
      <c r="H40522">
        <v>17185</v>
      </c>
      <c r="I40522">
        <v>360885</v>
      </c>
      <c r="J40522">
        <v>2</v>
      </c>
      <c r="K40522" t="s">
        <v>27</v>
      </c>
      <c r="L40522" t="s">
        <v>30</v>
      </c>
      <c r="M40522">
        <v>34</v>
      </c>
      <c r="N40522">
        <v>2</v>
      </c>
      <c r="O40522">
        <v>3</v>
      </c>
      <c r="P40522">
        <v>80</v>
      </c>
      <c r="Q40522">
        <v>3</v>
      </c>
      <c r="R40522">
        <v>23</v>
      </c>
      <c r="S40522">
        <v>6</v>
      </c>
      <c r="T40522">
        <v>2</v>
      </c>
      <c r="U40522">
        <v>14</v>
      </c>
      <c r="V40522">
        <v>6</v>
      </c>
      <c r="W40522">
        <v>2</v>
      </c>
      <c r="X40522">
        <v>10</v>
      </c>
      <c r="Y40522">
        <v>24</v>
      </c>
    </row>
    <row r="40523" spans="1:25" x14ac:dyDescent="0.3">
      <c r="A40523">
        <v>35581</v>
      </c>
      <c r="B40523" t="s">
        <v>42</v>
      </c>
      <c r="C40523" t="s">
        <v>35</v>
      </c>
      <c r="D40523" t="s">
        <v>25</v>
      </c>
      <c r="E40523" t="s">
        <v>26</v>
      </c>
      <c r="F40523">
        <v>1</v>
      </c>
      <c r="G40523">
        <v>56</v>
      </c>
      <c r="H40523">
        <v>23582</v>
      </c>
      <c r="I40523">
        <v>636714</v>
      </c>
      <c r="J40523">
        <v>0</v>
      </c>
      <c r="K40523" t="s">
        <v>27</v>
      </c>
      <c r="L40523" t="s">
        <v>30</v>
      </c>
      <c r="M40523">
        <v>25</v>
      </c>
      <c r="N40523">
        <v>4</v>
      </c>
      <c r="O40523">
        <v>2</v>
      </c>
      <c r="P40523">
        <v>80</v>
      </c>
      <c r="Q40523">
        <v>3</v>
      </c>
      <c r="R40523">
        <v>33</v>
      </c>
      <c r="S40523">
        <v>2</v>
      </c>
      <c r="T40523">
        <v>4</v>
      </c>
      <c r="U40523">
        <v>14</v>
      </c>
      <c r="V40523">
        <v>4</v>
      </c>
      <c r="W40523">
        <v>14</v>
      </c>
      <c r="X40523">
        <v>10</v>
      </c>
      <c r="Y40523">
        <v>55</v>
      </c>
    </row>
    <row r="40524" spans="1:25" x14ac:dyDescent="0.3">
      <c r="A40524">
        <v>37953</v>
      </c>
      <c r="B40524" t="s">
        <v>42</v>
      </c>
      <c r="C40524" t="s">
        <v>33</v>
      </c>
      <c r="D40524" t="s">
        <v>25</v>
      </c>
      <c r="E40524" t="s">
        <v>30</v>
      </c>
      <c r="F40524">
        <v>0</v>
      </c>
      <c r="G40524">
        <v>161</v>
      </c>
      <c r="H40524">
        <v>36233</v>
      </c>
      <c r="I40524">
        <v>1050757</v>
      </c>
      <c r="J40524">
        <v>0</v>
      </c>
      <c r="K40524" t="s">
        <v>27</v>
      </c>
      <c r="L40524" t="s">
        <v>30</v>
      </c>
      <c r="M40524">
        <v>28</v>
      </c>
      <c r="N40524">
        <v>1</v>
      </c>
      <c r="O40524">
        <v>4</v>
      </c>
      <c r="P40524">
        <v>80</v>
      </c>
      <c r="Q40524">
        <v>3</v>
      </c>
      <c r="R40524">
        <v>33</v>
      </c>
      <c r="S40524">
        <v>1</v>
      </c>
      <c r="T40524">
        <v>4</v>
      </c>
      <c r="U40524">
        <v>14</v>
      </c>
      <c r="V40524">
        <v>9</v>
      </c>
      <c r="W40524">
        <v>3</v>
      </c>
      <c r="X40524">
        <v>10</v>
      </c>
      <c r="Y40524">
        <v>37</v>
      </c>
    </row>
    <row r="40525" spans="1:25" x14ac:dyDescent="0.3">
      <c r="A40525">
        <v>38046</v>
      </c>
      <c r="B40525" t="s">
        <v>40</v>
      </c>
      <c r="C40525" t="s">
        <v>36</v>
      </c>
      <c r="D40525" t="s">
        <v>29</v>
      </c>
      <c r="E40525" t="s">
        <v>30</v>
      </c>
      <c r="F40525">
        <v>0</v>
      </c>
      <c r="G40525">
        <v>65</v>
      </c>
      <c r="H40525">
        <v>7022</v>
      </c>
      <c r="I40525">
        <v>77242</v>
      </c>
      <c r="J40525">
        <v>0</v>
      </c>
      <c r="K40525" t="s">
        <v>27</v>
      </c>
      <c r="L40525" t="s">
        <v>26</v>
      </c>
      <c r="M40525">
        <v>36</v>
      </c>
      <c r="N40525">
        <v>3</v>
      </c>
      <c r="O40525">
        <v>1</v>
      </c>
      <c r="P40525">
        <v>80</v>
      </c>
      <c r="Q40525">
        <v>3</v>
      </c>
      <c r="R40525">
        <v>16</v>
      </c>
      <c r="S40525">
        <v>1</v>
      </c>
      <c r="T40525">
        <v>2</v>
      </c>
      <c r="U40525">
        <v>14</v>
      </c>
      <c r="V40525">
        <v>11</v>
      </c>
      <c r="W40525">
        <v>2</v>
      </c>
      <c r="X40525">
        <v>10</v>
      </c>
      <c r="Y40525">
        <v>22</v>
      </c>
    </row>
    <row r="40526" spans="1:25" x14ac:dyDescent="0.3">
      <c r="A40526">
        <v>38371</v>
      </c>
      <c r="B40526" t="s">
        <v>42</v>
      </c>
      <c r="C40526" t="s">
        <v>24</v>
      </c>
      <c r="D40526" t="s">
        <v>29</v>
      </c>
      <c r="E40526" t="s">
        <v>26</v>
      </c>
      <c r="F40526">
        <v>1</v>
      </c>
      <c r="G40526">
        <v>81</v>
      </c>
      <c r="H40526">
        <v>9514</v>
      </c>
      <c r="I40526">
        <v>228336</v>
      </c>
      <c r="J40526">
        <v>6</v>
      </c>
      <c r="K40526" t="s">
        <v>27</v>
      </c>
      <c r="L40526" t="s">
        <v>26</v>
      </c>
      <c r="M40526">
        <v>3</v>
      </c>
      <c r="N40526">
        <v>3</v>
      </c>
      <c r="O40526">
        <v>2</v>
      </c>
      <c r="P40526">
        <v>80</v>
      </c>
      <c r="Q40526">
        <v>3</v>
      </c>
      <c r="R40526">
        <v>19</v>
      </c>
      <c r="S40526">
        <v>5</v>
      </c>
      <c r="T40526">
        <v>3</v>
      </c>
      <c r="U40526">
        <v>14</v>
      </c>
      <c r="V40526">
        <v>3</v>
      </c>
      <c r="W40526">
        <v>2</v>
      </c>
      <c r="X40526">
        <v>10</v>
      </c>
      <c r="Y40526">
        <v>47</v>
      </c>
    </row>
    <row r="40527" spans="1:25" x14ac:dyDescent="0.3">
      <c r="A40527">
        <v>40549</v>
      </c>
      <c r="B40527" t="s">
        <v>42</v>
      </c>
      <c r="C40527" t="s">
        <v>28</v>
      </c>
      <c r="D40527" t="s">
        <v>25</v>
      </c>
      <c r="E40527" t="s">
        <v>30</v>
      </c>
      <c r="F40527">
        <v>0</v>
      </c>
      <c r="G40527">
        <v>141</v>
      </c>
      <c r="H40527">
        <v>43560</v>
      </c>
      <c r="I40527">
        <v>217800</v>
      </c>
      <c r="J40527">
        <v>2</v>
      </c>
      <c r="K40527" t="s">
        <v>27</v>
      </c>
      <c r="L40527" t="s">
        <v>26</v>
      </c>
      <c r="M40527">
        <v>22</v>
      </c>
      <c r="N40527">
        <v>3</v>
      </c>
      <c r="O40527">
        <v>4</v>
      </c>
      <c r="P40527">
        <v>80</v>
      </c>
      <c r="Q40527">
        <v>3</v>
      </c>
      <c r="R40527">
        <v>35</v>
      </c>
      <c r="S40527">
        <v>4</v>
      </c>
      <c r="T40527">
        <v>3</v>
      </c>
      <c r="U40527">
        <v>14</v>
      </c>
      <c r="V40527">
        <v>14</v>
      </c>
      <c r="W40527">
        <v>8</v>
      </c>
      <c r="X40527">
        <v>10</v>
      </c>
      <c r="Y40527">
        <v>50</v>
      </c>
    </row>
    <row r="40528" spans="1:25" x14ac:dyDescent="0.3">
      <c r="A40528">
        <v>40647</v>
      </c>
      <c r="B40528" t="s">
        <v>39</v>
      </c>
      <c r="C40528" t="s">
        <v>33</v>
      </c>
      <c r="D40528" t="s">
        <v>25</v>
      </c>
      <c r="E40528" t="s">
        <v>30</v>
      </c>
      <c r="F40528">
        <v>0</v>
      </c>
      <c r="G40528">
        <v>162</v>
      </c>
      <c r="H40528">
        <v>14056</v>
      </c>
      <c r="I40528">
        <v>421680</v>
      </c>
      <c r="J40528">
        <v>5</v>
      </c>
      <c r="K40528" t="s">
        <v>27</v>
      </c>
      <c r="L40528" t="s">
        <v>26</v>
      </c>
      <c r="M40528">
        <v>45</v>
      </c>
      <c r="N40528">
        <v>4</v>
      </c>
      <c r="O40528">
        <v>1</v>
      </c>
      <c r="P40528">
        <v>80</v>
      </c>
      <c r="Q40528">
        <v>3</v>
      </c>
      <c r="R40528">
        <v>31</v>
      </c>
      <c r="S40528">
        <v>4</v>
      </c>
      <c r="T40528">
        <v>3</v>
      </c>
      <c r="U40528">
        <v>14</v>
      </c>
      <c r="V40528">
        <v>5</v>
      </c>
      <c r="W40528">
        <v>5</v>
      </c>
      <c r="X40528">
        <v>10</v>
      </c>
      <c r="Y40528">
        <v>38</v>
      </c>
    </row>
    <row r="40529" spans="1:25" x14ac:dyDescent="0.3">
      <c r="A40529">
        <v>42259</v>
      </c>
      <c r="B40529" t="s">
        <v>40</v>
      </c>
      <c r="C40529" t="s">
        <v>38</v>
      </c>
      <c r="D40529" t="s">
        <v>25</v>
      </c>
      <c r="E40529" t="s">
        <v>26</v>
      </c>
      <c r="F40529">
        <v>1</v>
      </c>
      <c r="G40529">
        <v>72</v>
      </c>
      <c r="H40529">
        <v>25750</v>
      </c>
      <c r="I40529">
        <v>51500</v>
      </c>
      <c r="J40529">
        <v>2</v>
      </c>
      <c r="K40529" t="s">
        <v>27</v>
      </c>
      <c r="L40529" t="s">
        <v>30</v>
      </c>
      <c r="M40529">
        <v>40</v>
      </c>
      <c r="N40529">
        <v>4</v>
      </c>
      <c r="O40529">
        <v>1</v>
      </c>
      <c r="P40529">
        <v>80</v>
      </c>
      <c r="Q40529">
        <v>3</v>
      </c>
      <c r="R40529">
        <v>40</v>
      </c>
      <c r="S40529">
        <v>1</v>
      </c>
      <c r="T40529">
        <v>1</v>
      </c>
      <c r="U40529">
        <v>14</v>
      </c>
      <c r="V40529">
        <v>4</v>
      </c>
      <c r="W40529">
        <v>6</v>
      </c>
      <c r="X40529">
        <v>10</v>
      </c>
      <c r="Y40529">
        <v>59</v>
      </c>
    </row>
    <row r="40530" spans="1:25" x14ac:dyDescent="0.3">
      <c r="A40530">
        <v>42549</v>
      </c>
      <c r="B40530" t="s">
        <v>41</v>
      </c>
      <c r="C40530" t="s">
        <v>38</v>
      </c>
      <c r="D40530" t="s">
        <v>29</v>
      </c>
      <c r="E40530" t="s">
        <v>26</v>
      </c>
      <c r="F40530">
        <v>1</v>
      </c>
      <c r="G40530">
        <v>192</v>
      </c>
      <c r="H40530">
        <v>17650</v>
      </c>
      <c r="I40530">
        <v>141200</v>
      </c>
      <c r="J40530">
        <v>2</v>
      </c>
      <c r="K40530" t="s">
        <v>27</v>
      </c>
      <c r="L40530" t="s">
        <v>26</v>
      </c>
      <c r="M40530">
        <v>26</v>
      </c>
      <c r="N40530">
        <v>3</v>
      </c>
      <c r="O40530">
        <v>2</v>
      </c>
      <c r="P40530">
        <v>80</v>
      </c>
      <c r="Q40530">
        <v>3</v>
      </c>
      <c r="R40530">
        <v>40</v>
      </c>
      <c r="S40530">
        <v>6</v>
      </c>
      <c r="T40530">
        <v>4</v>
      </c>
      <c r="U40530">
        <v>14</v>
      </c>
      <c r="V40530">
        <v>5</v>
      </c>
      <c r="W40530">
        <v>10</v>
      </c>
      <c r="X40530">
        <v>10</v>
      </c>
      <c r="Y40530">
        <v>21</v>
      </c>
    </row>
    <row r="40531" spans="1:25" x14ac:dyDescent="0.3">
      <c r="A40531">
        <v>45444</v>
      </c>
      <c r="B40531" t="s">
        <v>40</v>
      </c>
      <c r="C40531" t="s">
        <v>31</v>
      </c>
      <c r="D40531" t="s">
        <v>25</v>
      </c>
      <c r="E40531" t="s">
        <v>26</v>
      </c>
      <c r="F40531">
        <v>1</v>
      </c>
      <c r="G40531">
        <v>91</v>
      </c>
      <c r="H40531">
        <v>18677</v>
      </c>
      <c r="I40531">
        <v>74708</v>
      </c>
      <c r="J40531">
        <v>3</v>
      </c>
      <c r="K40531" t="s">
        <v>27</v>
      </c>
      <c r="L40531" t="s">
        <v>26</v>
      </c>
      <c r="M40531">
        <v>31</v>
      </c>
      <c r="N40531">
        <v>3</v>
      </c>
      <c r="O40531">
        <v>4</v>
      </c>
      <c r="P40531">
        <v>80</v>
      </c>
      <c r="Q40531">
        <v>3</v>
      </c>
      <c r="R40531">
        <v>32</v>
      </c>
      <c r="S40531">
        <v>4</v>
      </c>
      <c r="T40531">
        <v>1</v>
      </c>
      <c r="U40531">
        <v>14</v>
      </c>
      <c r="V40531">
        <v>13</v>
      </c>
      <c r="W40531">
        <v>6</v>
      </c>
      <c r="X40531">
        <v>10</v>
      </c>
      <c r="Y40531">
        <v>35</v>
      </c>
    </row>
    <row r="40532" spans="1:25" x14ac:dyDescent="0.3">
      <c r="A40532">
        <v>49057</v>
      </c>
      <c r="B40532" t="s">
        <v>42</v>
      </c>
      <c r="C40532" t="s">
        <v>28</v>
      </c>
      <c r="D40532" t="s">
        <v>29</v>
      </c>
      <c r="E40532" t="s">
        <v>26</v>
      </c>
      <c r="F40532">
        <v>1</v>
      </c>
      <c r="G40532">
        <v>51</v>
      </c>
      <c r="H40532">
        <v>7802</v>
      </c>
      <c r="I40532">
        <v>195050</v>
      </c>
      <c r="J40532">
        <v>0</v>
      </c>
      <c r="K40532" t="s">
        <v>27</v>
      </c>
      <c r="L40532" t="s">
        <v>30</v>
      </c>
      <c r="M40532">
        <v>5</v>
      </c>
      <c r="N40532">
        <v>1</v>
      </c>
      <c r="O40532">
        <v>2</v>
      </c>
      <c r="P40532">
        <v>80</v>
      </c>
      <c r="Q40532">
        <v>3</v>
      </c>
      <c r="R40532">
        <v>23</v>
      </c>
      <c r="S40532">
        <v>2</v>
      </c>
      <c r="T40532">
        <v>1</v>
      </c>
      <c r="U40532">
        <v>14</v>
      </c>
      <c r="V40532">
        <v>5</v>
      </c>
      <c r="W40532">
        <v>1</v>
      </c>
      <c r="X40532">
        <v>10</v>
      </c>
      <c r="Y40532">
        <v>42</v>
      </c>
    </row>
    <row r="40533" spans="1:25" x14ac:dyDescent="0.3">
      <c r="A40533">
        <v>49865</v>
      </c>
      <c r="B40533" t="s">
        <v>39</v>
      </c>
      <c r="C40533" t="s">
        <v>32</v>
      </c>
      <c r="D40533" t="s">
        <v>25</v>
      </c>
      <c r="E40533" t="s">
        <v>26</v>
      </c>
      <c r="F40533">
        <v>1</v>
      </c>
      <c r="G40533">
        <v>155</v>
      </c>
      <c r="H40533">
        <v>16701</v>
      </c>
      <c r="I40533">
        <v>283917</v>
      </c>
      <c r="J40533">
        <v>4</v>
      </c>
      <c r="K40533" t="s">
        <v>27</v>
      </c>
      <c r="L40533" t="s">
        <v>26</v>
      </c>
      <c r="M40533">
        <v>38</v>
      </c>
      <c r="N40533">
        <v>1</v>
      </c>
      <c r="O40533">
        <v>3</v>
      </c>
      <c r="P40533">
        <v>80</v>
      </c>
      <c r="Q40533">
        <v>3</v>
      </c>
      <c r="R40533">
        <v>32</v>
      </c>
      <c r="S40533">
        <v>2</v>
      </c>
      <c r="T40533">
        <v>2</v>
      </c>
      <c r="U40533">
        <v>14</v>
      </c>
      <c r="V40533">
        <v>6</v>
      </c>
      <c r="W40533">
        <v>11</v>
      </c>
      <c r="X40533">
        <v>10</v>
      </c>
      <c r="Y40533">
        <v>52</v>
      </c>
    </row>
    <row r="40534" spans="1:25" x14ac:dyDescent="0.3">
      <c r="A40534">
        <v>842</v>
      </c>
      <c r="B40534" t="s">
        <v>33</v>
      </c>
      <c r="C40534" t="s">
        <v>34</v>
      </c>
      <c r="D40534" t="s">
        <v>29</v>
      </c>
      <c r="E40534" t="s">
        <v>30</v>
      </c>
      <c r="F40534">
        <v>0</v>
      </c>
      <c r="G40534">
        <v>115</v>
      </c>
      <c r="H40534">
        <v>50443</v>
      </c>
      <c r="I40534">
        <v>151329</v>
      </c>
      <c r="J40534">
        <v>8</v>
      </c>
      <c r="K40534" t="s">
        <v>27</v>
      </c>
      <c r="L40534" t="s">
        <v>30</v>
      </c>
      <c r="M40534">
        <v>23</v>
      </c>
      <c r="N40534">
        <v>4</v>
      </c>
      <c r="O40534">
        <v>3</v>
      </c>
      <c r="P40534">
        <v>80</v>
      </c>
      <c r="Q40534">
        <v>4</v>
      </c>
      <c r="R40534">
        <v>31</v>
      </c>
      <c r="S40534">
        <v>4</v>
      </c>
      <c r="T40534">
        <v>2</v>
      </c>
      <c r="U40534">
        <v>14</v>
      </c>
      <c r="V40534">
        <v>10</v>
      </c>
      <c r="W40534">
        <v>12</v>
      </c>
      <c r="X40534">
        <v>10</v>
      </c>
      <c r="Y40534">
        <v>37</v>
      </c>
    </row>
    <row r="40535" spans="1:25" x14ac:dyDescent="0.3">
      <c r="A40535">
        <v>4927</v>
      </c>
      <c r="B40535" t="s">
        <v>40</v>
      </c>
      <c r="C40535" t="s">
        <v>34</v>
      </c>
      <c r="D40535" t="s">
        <v>25</v>
      </c>
      <c r="E40535" t="s">
        <v>26</v>
      </c>
      <c r="F40535">
        <v>1</v>
      </c>
      <c r="G40535">
        <v>148</v>
      </c>
      <c r="H40535">
        <v>7869</v>
      </c>
      <c r="I40535">
        <v>7869</v>
      </c>
      <c r="J40535">
        <v>8</v>
      </c>
      <c r="K40535" t="s">
        <v>27</v>
      </c>
      <c r="L40535" t="s">
        <v>26</v>
      </c>
      <c r="M40535">
        <v>24</v>
      </c>
      <c r="N40535">
        <v>2</v>
      </c>
      <c r="O40535">
        <v>4</v>
      </c>
      <c r="P40535">
        <v>80</v>
      </c>
      <c r="Q40535">
        <v>4</v>
      </c>
      <c r="R40535">
        <v>17</v>
      </c>
      <c r="S40535">
        <v>2</v>
      </c>
      <c r="T40535">
        <v>2</v>
      </c>
      <c r="U40535">
        <v>14</v>
      </c>
      <c r="V40535">
        <v>14</v>
      </c>
      <c r="W40535">
        <v>13</v>
      </c>
      <c r="X40535">
        <v>10</v>
      </c>
      <c r="Y40535">
        <v>57</v>
      </c>
    </row>
    <row r="40536" spans="1:25" x14ac:dyDescent="0.3">
      <c r="A40536">
        <v>6407</v>
      </c>
      <c r="B40536" t="s">
        <v>42</v>
      </c>
      <c r="C40536" t="s">
        <v>28</v>
      </c>
      <c r="D40536" t="s">
        <v>25</v>
      </c>
      <c r="E40536" t="s">
        <v>30</v>
      </c>
      <c r="F40536">
        <v>0</v>
      </c>
      <c r="G40536">
        <v>72</v>
      </c>
      <c r="H40536">
        <v>29079</v>
      </c>
      <c r="I40536">
        <v>174474</v>
      </c>
      <c r="J40536">
        <v>5</v>
      </c>
      <c r="K40536" t="s">
        <v>27</v>
      </c>
      <c r="L40536" t="s">
        <v>26</v>
      </c>
      <c r="M40536">
        <v>43</v>
      </c>
      <c r="N40536">
        <v>2</v>
      </c>
      <c r="O40536">
        <v>2</v>
      </c>
      <c r="P40536">
        <v>80</v>
      </c>
      <c r="Q40536">
        <v>4</v>
      </c>
      <c r="R40536">
        <v>32</v>
      </c>
      <c r="S40536">
        <v>4</v>
      </c>
      <c r="T40536">
        <v>4</v>
      </c>
      <c r="U40536">
        <v>14</v>
      </c>
      <c r="V40536">
        <v>12</v>
      </c>
      <c r="W40536">
        <v>6</v>
      </c>
      <c r="X40536">
        <v>10</v>
      </c>
      <c r="Y40536">
        <v>18</v>
      </c>
    </row>
    <row r="40537" spans="1:25" x14ac:dyDescent="0.3">
      <c r="A40537">
        <v>8469</v>
      </c>
      <c r="B40537" t="s">
        <v>42</v>
      </c>
      <c r="C40537" t="s">
        <v>35</v>
      </c>
      <c r="D40537" t="s">
        <v>29</v>
      </c>
      <c r="E40537" t="s">
        <v>26</v>
      </c>
      <c r="F40537">
        <v>1</v>
      </c>
      <c r="G40537">
        <v>75</v>
      </c>
      <c r="H40537">
        <v>14775</v>
      </c>
      <c r="I40537">
        <v>265950</v>
      </c>
      <c r="J40537">
        <v>7</v>
      </c>
      <c r="K40537" t="s">
        <v>27</v>
      </c>
      <c r="L40537" t="s">
        <v>30</v>
      </c>
      <c r="M40537">
        <v>31</v>
      </c>
      <c r="N40537">
        <v>3</v>
      </c>
      <c r="O40537">
        <v>1</v>
      </c>
      <c r="P40537">
        <v>80</v>
      </c>
      <c r="Q40537">
        <v>4</v>
      </c>
      <c r="R40537">
        <v>20</v>
      </c>
      <c r="S40537">
        <v>1</v>
      </c>
      <c r="T40537">
        <v>1</v>
      </c>
      <c r="U40537">
        <v>14</v>
      </c>
      <c r="V40537">
        <v>9</v>
      </c>
      <c r="W40537">
        <v>2</v>
      </c>
      <c r="X40537">
        <v>10</v>
      </c>
      <c r="Y40537">
        <v>31</v>
      </c>
    </row>
    <row r="40538" spans="1:25" x14ac:dyDescent="0.3">
      <c r="A40538">
        <v>8878</v>
      </c>
      <c r="B40538" t="s">
        <v>40</v>
      </c>
      <c r="C40538" t="s">
        <v>28</v>
      </c>
      <c r="D40538" t="s">
        <v>29</v>
      </c>
      <c r="E40538" t="s">
        <v>30</v>
      </c>
      <c r="F40538">
        <v>0</v>
      </c>
      <c r="G40538">
        <v>188</v>
      </c>
      <c r="H40538">
        <v>48725</v>
      </c>
      <c r="I40538">
        <v>1071950</v>
      </c>
      <c r="J40538">
        <v>2</v>
      </c>
      <c r="K40538" t="s">
        <v>27</v>
      </c>
      <c r="L40538" t="s">
        <v>26</v>
      </c>
      <c r="M40538">
        <v>37</v>
      </c>
      <c r="N40538">
        <v>4</v>
      </c>
      <c r="O40538">
        <v>1</v>
      </c>
      <c r="P40538">
        <v>80</v>
      </c>
      <c r="Q40538">
        <v>4</v>
      </c>
      <c r="R40538">
        <v>16</v>
      </c>
      <c r="S40538">
        <v>3</v>
      </c>
      <c r="T40538">
        <v>1</v>
      </c>
      <c r="U40538">
        <v>14</v>
      </c>
      <c r="V40538">
        <v>5</v>
      </c>
      <c r="W40538">
        <v>7</v>
      </c>
      <c r="X40538">
        <v>10</v>
      </c>
      <c r="Y40538">
        <v>29</v>
      </c>
    </row>
    <row r="40539" spans="1:25" x14ac:dyDescent="0.3">
      <c r="A40539">
        <v>10624</v>
      </c>
      <c r="B40539" t="s">
        <v>40</v>
      </c>
      <c r="C40539" t="s">
        <v>24</v>
      </c>
      <c r="D40539" t="s">
        <v>29</v>
      </c>
      <c r="E40539" t="s">
        <v>26</v>
      </c>
      <c r="F40539">
        <v>1</v>
      </c>
      <c r="G40539">
        <v>114</v>
      </c>
      <c r="H40539">
        <v>11669</v>
      </c>
      <c r="I40539">
        <v>46676</v>
      </c>
      <c r="J40539">
        <v>8</v>
      </c>
      <c r="K40539" t="s">
        <v>27</v>
      </c>
      <c r="L40539" t="s">
        <v>30</v>
      </c>
      <c r="M40539">
        <v>33</v>
      </c>
      <c r="N40539">
        <v>3</v>
      </c>
      <c r="O40539">
        <v>3</v>
      </c>
      <c r="P40539">
        <v>80</v>
      </c>
      <c r="Q40539">
        <v>4</v>
      </c>
      <c r="R40539">
        <v>21</v>
      </c>
      <c r="S40539">
        <v>4</v>
      </c>
      <c r="T40539">
        <v>1</v>
      </c>
      <c r="U40539">
        <v>14</v>
      </c>
      <c r="V40539">
        <v>12</v>
      </c>
      <c r="W40539">
        <v>10</v>
      </c>
      <c r="X40539">
        <v>10</v>
      </c>
      <c r="Y40539">
        <v>58</v>
      </c>
    </row>
    <row r="40540" spans="1:25" x14ac:dyDescent="0.3">
      <c r="A40540">
        <v>15923</v>
      </c>
      <c r="B40540" t="s">
        <v>23</v>
      </c>
      <c r="C40540" t="s">
        <v>34</v>
      </c>
      <c r="D40540" t="s">
        <v>29</v>
      </c>
      <c r="E40540" t="s">
        <v>26</v>
      </c>
      <c r="F40540">
        <v>1</v>
      </c>
      <c r="G40540">
        <v>190</v>
      </c>
      <c r="H40540">
        <v>20544</v>
      </c>
      <c r="I40540">
        <v>287616</v>
      </c>
      <c r="J40540">
        <v>7</v>
      </c>
      <c r="K40540" t="s">
        <v>27</v>
      </c>
      <c r="L40540" t="s">
        <v>30</v>
      </c>
      <c r="M40540">
        <v>14</v>
      </c>
      <c r="N40540">
        <v>1</v>
      </c>
      <c r="O40540">
        <v>4</v>
      </c>
      <c r="P40540">
        <v>80</v>
      </c>
      <c r="Q40540">
        <v>4</v>
      </c>
      <c r="R40540">
        <v>15</v>
      </c>
      <c r="S40540">
        <v>6</v>
      </c>
      <c r="T40540">
        <v>2</v>
      </c>
      <c r="U40540">
        <v>14</v>
      </c>
      <c r="V40540">
        <v>2</v>
      </c>
      <c r="W40540">
        <v>2</v>
      </c>
      <c r="X40540">
        <v>10</v>
      </c>
      <c r="Y40540">
        <v>20</v>
      </c>
    </row>
    <row r="40541" spans="1:25" x14ac:dyDescent="0.3">
      <c r="A40541">
        <v>19669</v>
      </c>
      <c r="B40541" t="s">
        <v>23</v>
      </c>
      <c r="C40541" t="s">
        <v>36</v>
      </c>
      <c r="D40541" t="s">
        <v>29</v>
      </c>
      <c r="E40541" t="s">
        <v>30</v>
      </c>
      <c r="F40541">
        <v>0</v>
      </c>
      <c r="G40541">
        <v>110</v>
      </c>
      <c r="H40541">
        <v>2972</v>
      </c>
      <c r="I40541">
        <v>11888</v>
      </c>
      <c r="J40541">
        <v>6</v>
      </c>
      <c r="K40541" t="s">
        <v>27</v>
      </c>
      <c r="L40541" t="s">
        <v>30</v>
      </c>
      <c r="M40541">
        <v>32</v>
      </c>
      <c r="N40541">
        <v>4</v>
      </c>
      <c r="O40541">
        <v>4</v>
      </c>
      <c r="P40541">
        <v>80</v>
      </c>
      <c r="Q40541">
        <v>4</v>
      </c>
      <c r="R40541">
        <v>19</v>
      </c>
      <c r="S40541">
        <v>2</v>
      </c>
      <c r="T40541">
        <v>1</v>
      </c>
      <c r="U40541">
        <v>14</v>
      </c>
      <c r="V40541">
        <v>4</v>
      </c>
      <c r="W40541">
        <v>9</v>
      </c>
      <c r="X40541">
        <v>10</v>
      </c>
      <c r="Y40541">
        <v>32</v>
      </c>
    </row>
    <row r="40542" spans="1:25" x14ac:dyDescent="0.3">
      <c r="A40542">
        <v>22237</v>
      </c>
      <c r="B40542" t="s">
        <v>42</v>
      </c>
      <c r="C40542" t="s">
        <v>24</v>
      </c>
      <c r="D40542" t="s">
        <v>29</v>
      </c>
      <c r="E40542" t="s">
        <v>30</v>
      </c>
      <c r="F40542">
        <v>0</v>
      </c>
      <c r="G40542">
        <v>129</v>
      </c>
      <c r="H40542">
        <v>29416</v>
      </c>
      <c r="I40542">
        <v>705984</v>
      </c>
      <c r="J40542">
        <v>4</v>
      </c>
      <c r="K40542" t="s">
        <v>27</v>
      </c>
      <c r="L40542" t="s">
        <v>30</v>
      </c>
      <c r="M40542">
        <v>45</v>
      </c>
      <c r="N40542">
        <v>4</v>
      </c>
      <c r="O40542">
        <v>3</v>
      </c>
      <c r="P40542">
        <v>80</v>
      </c>
      <c r="Q40542">
        <v>4</v>
      </c>
      <c r="R40542">
        <v>20</v>
      </c>
      <c r="S40542">
        <v>4</v>
      </c>
      <c r="T40542">
        <v>4</v>
      </c>
      <c r="U40542">
        <v>14</v>
      </c>
      <c r="V40542">
        <v>1</v>
      </c>
      <c r="W40542">
        <v>7</v>
      </c>
      <c r="X40542">
        <v>10</v>
      </c>
      <c r="Y40542">
        <v>39</v>
      </c>
    </row>
    <row r="40543" spans="1:25" x14ac:dyDescent="0.3">
      <c r="A40543">
        <v>22416</v>
      </c>
      <c r="B40543" t="s">
        <v>42</v>
      </c>
      <c r="C40543" t="s">
        <v>38</v>
      </c>
      <c r="D40543" t="s">
        <v>25</v>
      </c>
      <c r="E40543" t="s">
        <v>30</v>
      </c>
      <c r="F40543">
        <v>0</v>
      </c>
      <c r="G40543">
        <v>157</v>
      </c>
      <c r="H40543">
        <v>4544</v>
      </c>
      <c r="I40543">
        <v>9088</v>
      </c>
      <c r="J40543">
        <v>5</v>
      </c>
      <c r="K40543" t="s">
        <v>27</v>
      </c>
      <c r="L40543" t="s">
        <v>26</v>
      </c>
      <c r="M40543">
        <v>11</v>
      </c>
      <c r="N40543">
        <v>2</v>
      </c>
      <c r="O40543">
        <v>1</v>
      </c>
      <c r="P40543">
        <v>80</v>
      </c>
      <c r="Q40543">
        <v>4</v>
      </c>
      <c r="R40543">
        <v>26</v>
      </c>
      <c r="S40543">
        <v>2</v>
      </c>
      <c r="T40543">
        <v>3</v>
      </c>
      <c r="U40543">
        <v>14</v>
      </c>
      <c r="V40543">
        <v>10</v>
      </c>
      <c r="W40543">
        <v>7</v>
      </c>
      <c r="X40543">
        <v>10</v>
      </c>
      <c r="Y40543">
        <v>55</v>
      </c>
    </row>
    <row r="40544" spans="1:25" x14ac:dyDescent="0.3">
      <c r="A40544">
        <v>24368</v>
      </c>
      <c r="B40544" t="s">
        <v>40</v>
      </c>
      <c r="C40544" t="s">
        <v>31</v>
      </c>
      <c r="D40544" t="s">
        <v>25</v>
      </c>
      <c r="E40544" t="s">
        <v>26</v>
      </c>
      <c r="F40544">
        <v>1</v>
      </c>
      <c r="G40544">
        <v>48</v>
      </c>
      <c r="H40544">
        <v>7976</v>
      </c>
      <c r="I40544">
        <v>151544</v>
      </c>
      <c r="J40544">
        <v>6</v>
      </c>
      <c r="K40544" t="s">
        <v>27</v>
      </c>
      <c r="L40544" t="s">
        <v>30</v>
      </c>
      <c r="M40544">
        <v>8</v>
      </c>
      <c r="N40544">
        <v>4</v>
      </c>
      <c r="O40544">
        <v>1</v>
      </c>
      <c r="P40544">
        <v>80</v>
      </c>
      <c r="Q40544">
        <v>4</v>
      </c>
      <c r="R40544">
        <v>19</v>
      </c>
      <c r="S40544">
        <v>6</v>
      </c>
      <c r="T40544">
        <v>4</v>
      </c>
      <c r="U40544">
        <v>14</v>
      </c>
      <c r="V40544">
        <v>5</v>
      </c>
      <c r="W40544">
        <v>12</v>
      </c>
      <c r="X40544">
        <v>10</v>
      </c>
      <c r="Y40544">
        <v>60</v>
      </c>
    </row>
    <row r="40545" spans="1:25" x14ac:dyDescent="0.3">
      <c r="A40545">
        <v>27982</v>
      </c>
      <c r="B40545" t="s">
        <v>23</v>
      </c>
      <c r="C40545" t="s">
        <v>37</v>
      </c>
      <c r="D40545" t="s">
        <v>29</v>
      </c>
      <c r="E40545" t="s">
        <v>26</v>
      </c>
      <c r="F40545">
        <v>1</v>
      </c>
      <c r="G40545">
        <v>40</v>
      </c>
      <c r="H40545">
        <v>40994</v>
      </c>
      <c r="I40545">
        <v>409940</v>
      </c>
      <c r="J40545">
        <v>1</v>
      </c>
      <c r="K40545" t="s">
        <v>27</v>
      </c>
      <c r="L40545" t="s">
        <v>30</v>
      </c>
      <c r="M40545">
        <v>4</v>
      </c>
      <c r="N40545">
        <v>2</v>
      </c>
      <c r="O40545">
        <v>3</v>
      </c>
      <c r="P40545">
        <v>80</v>
      </c>
      <c r="Q40545">
        <v>4</v>
      </c>
      <c r="R40545">
        <v>15</v>
      </c>
      <c r="S40545">
        <v>6</v>
      </c>
      <c r="T40545">
        <v>2</v>
      </c>
      <c r="U40545">
        <v>14</v>
      </c>
      <c r="V40545">
        <v>7</v>
      </c>
      <c r="W40545">
        <v>12</v>
      </c>
      <c r="X40545">
        <v>10</v>
      </c>
      <c r="Y40545">
        <v>41</v>
      </c>
    </row>
    <row r="40546" spans="1:25" x14ac:dyDescent="0.3">
      <c r="A40546">
        <v>29321</v>
      </c>
      <c r="B40546" t="s">
        <v>39</v>
      </c>
      <c r="C40546" t="s">
        <v>33</v>
      </c>
      <c r="D40546" t="s">
        <v>29</v>
      </c>
      <c r="E40546" t="s">
        <v>26</v>
      </c>
      <c r="F40546">
        <v>1</v>
      </c>
      <c r="G40546">
        <v>195</v>
      </c>
      <c r="H40546">
        <v>13022</v>
      </c>
      <c r="I40546">
        <v>390660</v>
      </c>
      <c r="J40546">
        <v>4</v>
      </c>
      <c r="K40546" t="s">
        <v>27</v>
      </c>
      <c r="L40546" t="s">
        <v>30</v>
      </c>
      <c r="M40546">
        <v>22</v>
      </c>
      <c r="N40546">
        <v>4</v>
      </c>
      <c r="O40546">
        <v>1</v>
      </c>
      <c r="P40546">
        <v>80</v>
      </c>
      <c r="Q40546">
        <v>4</v>
      </c>
      <c r="R40546">
        <v>31</v>
      </c>
      <c r="S40546">
        <v>5</v>
      </c>
      <c r="T40546">
        <v>1</v>
      </c>
      <c r="U40546">
        <v>14</v>
      </c>
      <c r="V40546">
        <v>5</v>
      </c>
      <c r="W40546">
        <v>1</v>
      </c>
      <c r="X40546">
        <v>10</v>
      </c>
      <c r="Y40546">
        <v>37</v>
      </c>
    </row>
    <row r="40547" spans="1:25" x14ac:dyDescent="0.3">
      <c r="A40547">
        <v>30220</v>
      </c>
      <c r="B40547" t="s">
        <v>40</v>
      </c>
      <c r="C40547" t="s">
        <v>36</v>
      </c>
      <c r="D40547" t="s">
        <v>25</v>
      </c>
      <c r="E40547" t="s">
        <v>26</v>
      </c>
      <c r="F40547">
        <v>1</v>
      </c>
      <c r="G40547">
        <v>199</v>
      </c>
      <c r="H40547">
        <v>36458</v>
      </c>
      <c r="I40547">
        <v>583328</v>
      </c>
      <c r="J40547">
        <v>2</v>
      </c>
      <c r="K40547" t="s">
        <v>27</v>
      </c>
      <c r="L40547" t="s">
        <v>26</v>
      </c>
      <c r="M40547">
        <v>0</v>
      </c>
      <c r="N40547">
        <v>4</v>
      </c>
      <c r="O40547">
        <v>2</v>
      </c>
      <c r="P40547">
        <v>80</v>
      </c>
      <c r="Q40547">
        <v>4</v>
      </c>
      <c r="R40547">
        <v>22</v>
      </c>
      <c r="S40547">
        <v>6</v>
      </c>
      <c r="T40547">
        <v>1</v>
      </c>
      <c r="U40547">
        <v>14</v>
      </c>
      <c r="V40547">
        <v>13</v>
      </c>
      <c r="W40547">
        <v>13</v>
      </c>
      <c r="X40547">
        <v>10</v>
      </c>
      <c r="Y40547">
        <v>52</v>
      </c>
    </row>
    <row r="40548" spans="1:25" x14ac:dyDescent="0.3">
      <c r="A40548">
        <v>31555</v>
      </c>
      <c r="B40548" t="s">
        <v>40</v>
      </c>
      <c r="C40548" t="s">
        <v>24</v>
      </c>
      <c r="D40548" t="s">
        <v>29</v>
      </c>
      <c r="E40548" t="s">
        <v>26</v>
      </c>
      <c r="F40548">
        <v>1</v>
      </c>
      <c r="G40548">
        <v>152</v>
      </c>
      <c r="H40548">
        <v>11171</v>
      </c>
      <c r="I40548">
        <v>100539</v>
      </c>
      <c r="J40548">
        <v>4</v>
      </c>
      <c r="K40548" t="s">
        <v>27</v>
      </c>
      <c r="L40548" t="s">
        <v>30</v>
      </c>
      <c r="M40548">
        <v>21</v>
      </c>
      <c r="N40548">
        <v>4</v>
      </c>
      <c r="O40548">
        <v>4</v>
      </c>
      <c r="P40548">
        <v>80</v>
      </c>
      <c r="Q40548">
        <v>4</v>
      </c>
      <c r="R40548">
        <v>20</v>
      </c>
      <c r="S40548">
        <v>1</v>
      </c>
      <c r="T40548">
        <v>3</v>
      </c>
      <c r="U40548">
        <v>14</v>
      </c>
      <c r="V40548">
        <v>6</v>
      </c>
      <c r="W40548">
        <v>8</v>
      </c>
      <c r="X40548">
        <v>10</v>
      </c>
      <c r="Y40548">
        <v>18</v>
      </c>
    </row>
    <row r="40549" spans="1:25" x14ac:dyDescent="0.3">
      <c r="A40549">
        <v>32308</v>
      </c>
      <c r="B40549" t="s">
        <v>42</v>
      </c>
      <c r="C40549" t="s">
        <v>36</v>
      </c>
      <c r="D40549" t="s">
        <v>25</v>
      </c>
      <c r="E40549" t="s">
        <v>26</v>
      </c>
      <c r="F40549">
        <v>1</v>
      </c>
      <c r="G40549">
        <v>188</v>
      </c>
      <c r="H40549">
        <v>14874</v>
      </c>
      <c r="I40549">
        <v>163614</v>
      </c>
      <c r="J40549">
        <v>6</v>
      </c>
      <c r="K40549" t="s">
        <v>27</v>
      </c>
      <c r="L40549" t="s">
        <v>30</v>
      </c>
      <c r="M40549">
        <v>46</v>
      </c>
      <c r="N40549">
        <v>4</v>
      </c>
      <c r="O40549">
        <v>2</v>
      </c>
      <c r="P40549">
        <v>80</v>
      </c>
      <c r="Q40549">
        <v>4</v>
      </c>
      <c r="R40549">
        <v>14</v>
      </c>
      <c r="S40549">
        <v>1</v>
      </c>
      <c r="T40549">
        <v>3</v>
      </c>
      <c r="U40549">
        <v>14</v>
      </c>
      <c r="V40549">
        <v>2</v>
      </c>
      <c r="W40549">
        <v>10</v>
      </c>
      <c r="X40549">
        <v>10</v>
      </c>
      <c r="Y40549">
        <v>40</v>
      </c>
    </row>
    <row r="40550" spans="1:25" x14ac:dyDescent="0.3">
      <c r="A40550">
        <v>32873</v>
      </c>
      <c r="B40550" t="s">
        <v>33</v>
      </c>
      <c r="C40550" t="s">
        <v>28</v>
      </c>
      <c r="D40550" t="s">
        <v>29</v>
      </c>
      <c r="E40550" t="s">
        <v>26</v>
      </c>
      <c r="F40550">
        <v>1</v>
      </c>
      <c r="G40550">
        <v>137</v>
      </c>
      <c r="H40550">
        <v>11824</v>
      </c>
      <c r="I40550">
        <v>118240</v>
      </c>
      <c r="J40550">
        <v>6</v>
      </c>
      <c r="K40550" t="s">
        <v>27</v>
      </c>
      <c r="L40550" t="s">
        <v>30</v>
      </c>
      <c r="M40550">
        <v>23</v>
      </c>
      <c r="N40550">
        <v>4</v>
      </c>
      <c r="O40550">
        <v>4</v>
      </c>
      <c r="P40550">
        <v>80</v>
      </c>
      <c r="Q40550">
        <v>4</v>
      </c>
      <c r="R40550">
        <v>32</v>
      </c>
      <c r="S40550">
        <v>6</v>
      </c>
      <c r="T40550">
        <v>2</v>
      </c>
      <c r="U40550">
        <v>14</v>
      </c>
      <c r="V40550">
        <v>1</v>
      </c>
      <c r="W40550">
        <v>11</v>
      </c>
      <c r="X40550">
        <v>10</v>
      </c>
      <c r="Y40550">
        <v>57</v>
      </c>
    </row>
    <row r="40551" spans="1:25" x14ac:dyDescent="0.3">
      <c r="A40551">
        <v>36516</v>
      </c>
      <c r="B40551" t="s">
        <v>40</v>
      </c>
      <c r="C40551" t="s">
        <v>24</v>
      </c>
      <c r="D40551" t="s">
        <v>25</v>
      </c>
      <c r="E40551" t="s">
        <v>26</v>
      </c>
      <c r="F40551">
        <v>1</v>
      </c>
      <c r="G40551">
        <v>53</v>
      </c>
      <c r="H40551">
        <v>13873</v>
      </c>
      <c r="I40551">
        <v>55492</v>
      </c>
      <c r="J40551">
        <v>3</v>
      </c>
      <c r="K40551" t="s">
        <v>27</v>
      </c>
      <c r="L40551" t="s">
        <v>30</v>
      </c>
      <c r="M40551">
        <v>5</v>
      </c>
      <c r="N40551">
        <v>4</v>
      </c>
      <c r="O40551">
        <v>2</v>
      </c>
      <c r="P40551">
        <v>80</v>
      </c>
      <c r="Q40551">
        <v>4</v>
      </c>
      <c r="R40551">
        <v>27</v>
      </c>
      <c r="S40551">
        <v>3</v>
      </c>
      <c r="T40551">
        <v>3</v>
      </c>
      <c r="U40551">
        <v>14</v>
      </c>
      <c r="V40551">
        <v>2</v>
      </c>
      <c r="W40551">
        <v>3</v>
      </c>
      <c r="X40551">
        <v>10</v>
      </c>
      <c r="Y40551">
        <v>32</v>
      </c>
    </row>
    <row r="40552" spans="1:25" x14ac:dyDescent="0.3">
      <c r="A40552">
        <v>37494</v>
      </c>
      <c r="B40552" t="s">
        <v>40</v>
      </c>
      <c r="C40552" t="s">
        <v>37</v>
      </c>
      <c r="D40552" t="s">
        <v>29</v>
      </c>
      <c r="E40552" t="s">
        <v>30</v>
      </c>
      <c r="F40552">
        <v>0</v>
      </c>
      <c r="G40552">
        <v>143</v>
      </c>
      <c r="H40552">
        <v>14966</v>
      </c>
      <c r="I40552">
        <v>89796</v>
      </c>
      <c r="J40552">
        <v>0</v>
      </c>
      <c r="K40552" t="s">
        <v>27</v>
      </c>
      <c r="L40552" t="s">
        <v>30</v>
      </c>
      <c r="M40552">
        <v>0</v>
      </c>
      <c r="N40552">
        <v>4</v>
      </c>
      <c r="O40552">
        <v>4</v>
      </c>
      <c r="P40552">
        <v>80</v>
      </c>
      <c r="Q40552">
        <v>4</v>
      </c>
      <c r="R40552">
        <v>34</v>
      </c>
      <c r="S40552">
        <v>3</v>
      </c>
      <c r="T40552">
        <v>3</v>
      </c>
      <c r="U40552">
        <v>14</v>
      </c>
      <c r="V40552">
        <v>7</v>
      </c>
      <c r="W40552">
        <v>2</v>
      </c>
      <c r="X40552">
        <v>10</v>
      </c>
      <c r="Y40552">
        <v>51</v>
      </c>
    </row>
    <row r="40553" spans="1:25" x14ac:dyDescent="0.3">
      <c r="A40553">
        <v>38192</v>
      </c>
      <c r="B40553" t="s">
        <v>23</v>
      </c>
      <c r="C40553" t="s">
        <v>37</v>
      </c>
      <c r="D40553" t="s">
        <v>25</v>
      </c>
      <c r="E40553" t="s">
        <v>26</v>
      </c>
      <c r="F40553">
        <v>1</v>
      </c>
      <c r="G40553">
        <v>178</v>
      </c>
      <c r="H40553">
        <v>25684</v>
      </c>
      <c r="I40553">
        <v>539364</v>
      </c>
      <c r="J40553">
        <v>8</v>
      </c>
      <c r="K40553" t="s">
        <v>27</v>
      </c>
      <c r="L40553" t="s">
        <v>26</v>
      </c>
      <c r="M40553">
        <v>48</v>
      </c>
      <c r="N40553">
        <v>1</v>
      </c>
      <c r="O40553">
        <v>2</v>
      </c>
      <c r="P40553">
        <v>80</v>
      </c>
      <c r="Q40553">
        <v>4</v>
      </c>
      <c r="R40553">
        <v>14</v>
      </c>
      <c r="S40553">
        <v>4</v>
      </c>
      <c r="T40553">
        <v>4</v>
      </c>
      <c r="U40553">
        <v>14</v>
      </c>
      <c r="V40553">
        <v>10</v>
      </c>
      <c r="W40553">
        <v>2</v>
      </c>
      <c r="X40553">
        <v>10</v>
      </c>
      <c r="Y40553">
        <v>19</v>
      </c>
    </row>
    <row r="40554" spans="1:25" x14ac:dyDescent="0.3">
      <c r="A40554">
        <v>44379</v>
      </c>
      <c r="B40554" t="s">
        <v>41</v>
      </c>
      <c r="C40554" t="s">
        <v>28</v>
      </c>
      <c r="D40554" t="s">
        <v>25</v>
      </c>
      <c r="E40554" t="s">
        <v>26</v>
      </c>
      <c r="F40554">
        <v>1</v>
      </c>
      <c r="G40554">
        <v>43</v>
      </c>
      <c r="H40554">
        <v>37376</v>
      </c>
      <c r="I40554">
        <v>1121280</v>
      </c>
      <c r="J40554">
        <v>8</v>
      </c>
      <c r="K40554" t="s">
        <v>27</v>
      </c>
      <c r="L40554" t="s">
        <v>30</v>
      </c>
      <c r="M40554">
        <v>1</v>
      </c>
      <c r="N40554">
        <v>1</v>
      </c>
      <c r="O40554">
        <v>4</v>
      </c>
      <c r="P40554">
        <v>80</v>
      </c>
      <c r="Q40554">
        <v>4</v>
      </c>
      <c r="R40554">
        <v>21</v>
      </c>
      <c r="S40554">
        <v>1</v>
      </c>
      <c r="T40554">
        <v>3</v>
      </c>
      <c r="U40554">
        <v>14</v>
      </c>
      <c r="V40554">
        <v>2</v>
      </c>
      <c r="W40554">
        <v>4</v>
      </c>
      <c r="X40554">
        <v>10</v>
      </c>
      <c r="Y40554">
        <v>44</v>
      </c>
    </row>
    <row r="40555" spans="1:25" x14ac:dyDescent="0.3">
      <c r="A40555">
        <v>1075</v>
      </c>
      <c r="B40555" t="s">
        <v>33</v>
      </c>
      <c r="C40555" t="s">
        <v>35</v>
      </c>
      <c r="D40555" t="s">
        <v>29</v>
      </c>
      <c r="E40555" t="s">
        <v>30</v>
      </c>
      <c r="F40555">
        <v>0</v>
      </c>
      <c r="G40555">
        <v>155</v>
      </c>
      <c r="H40555">
        <v>8253</v>
      </c>
      <c r="I40555">
        <v>239337</v>
      </c>
      <c r="J40555">
        <v>8</v>
      </c>
      <c r="K40555" t="s">
        <v>27</v>
      </c>
      <c r="L40555" t="s">
        <v>30</v>
      </c>
      <c r="M40555">
        <v>0</v>
      </c>
      <c r="N40555">
        <v>2</v>
      </c>
      <c r="O40555">
        <v>3</v>
      </c>
      <c r="P40555">
        <v>80</v>
      </c>
      <c r="Q40555">
        <v>1</v>
      </c>
      <c r="R40555">
        <v>33</v>
      </c>
      <c r="S40555">
        <v>3</v>
      </c>
      <c r="T40555">
        <v>3</v>
      </c>
      <c r="U40555">
        <v>16</v>
      </c>
      <c r="V40555">
        <v>10</v>
      </c>
      <c r="W40555">
        <v>7</v>
      </c>
      <c r="X40555">
        <v>10</v>
      </c>
      <c r="Y40555">
        <v>20</v>
      </c>
    </row>
    <row r="40556" spans="1:25" x14ac:dyDescent="0.3">
      <c r="A40556">
        <v>3284</v>
      </c>
      <c r="B40556" t="s">
        <v>39</v>
      </c>
      <c r="C40556" t="s">
        <v>37</v>
      </c>
      <c r="D40556" t="s">
        <v>29</v>
      </c>
      <c r="E40556" t="s">
        <v>30</v>
      </c>
      <c r="F40556">
        <v>0</v>
      </c>
      <c r="G40556">
        <v>39</v>
      </c>
      <c r="H40556">
        <v>34819</v>
      </c>
      <c r="I40556">
        <v>905294</v>
      </c>
      <c r="J40556">
        <v>2</v>
      </c>
      <c r="K40556" t="s">
        <v>27</v>
      </c>
      <c r="L40556" t="s">
        <v>26</v>
      </c>
      <c r="M40556">
        <v>2</v>
      </c>
      <c r="N40556">
        <v>3</v>
      </c>
      <c r="O40556">
        <v>4</v>
      </c>
      <c r="P40556">
        <v>80</v>
      </c>
      <c r="Q40556">
        <v>1</v>
      </c>
      <c r="R40556">
        <v>32</v>
      </c>
      <c r="S40556">
        <v>2</v>
      </c>
      <c r="T40556">
        <v>1</v>
      </c>
      <c r="U40556">
        <v>16</v>
      </c>
      <c r="V40556">
        <v>4</v>
      </c>
      <c r="W40556">
        <v>9</v>
      </c>
      <c r="X40556">
        <v>10</v>
      </c>
      <c r="Y40556">
        <v>40</v>
      </c>
    </row>
    <row r="40557" spans="1:25" x14ac:dyDescent="0.3">
      <c r="A40557">
        <v>3558</v>
      </c>
      <c r="B40557" t="s">
        <v>23</v>
      </c>
      <c r="C40557" t="s">
        <v>33</v>
      </c>
      <c r="D40557" t="s">
        <v>25</v>
      </c>
      <c r="E40557" t="s">
        <v>26</v>
      </c>
      <c r="F40557">
        <v>1</v>
      </c>
      <c r="G40557">
        <v>140</v>
      </c>
      <c r="H40557">
        <v>19351</v>
      </c>
      <c r="I40557">
        <v>328967</v>
      </c>
      <c r="J40557">
        <v>0</v>
      </c>
      <c r="K40557" t="s">
        <v>27</v>
      </c>
      <c r="L40557" t="s">
        <v>30</v>
      </c>
      <c r="M40557">
        <v>41</v>
      </c>
      <c r="N40557">
        <v>3</v>
      </c>
      <c r="O40557">
        <v>2</v>
      </c>
      <c r="P40557">
        <v>80</v>
      </c>
      <c r="Q40557">
        <v>1</v>
      </c>
      <c r="R40557">
        <v>34</v>
      </c>
      <c r="S40557">
        <v>1</v>
      </c>
      <c r="T40557">
        <v>2</v>
      </c>
      <c r="U40557">
        <v>16</v>
      </c>
      <c r="V40557">
        <v>2</v>
      </c>
      <c r="W40557">
        <v>14</v>
      </c>
      <c r="X40557">
        <v>10</v>
      </c>
      <c r="Y40557">
        <v>60</v>
      </c>
    </row>
    <row r="40558" spans="1:25" x14ac:dyDescent="0.3">
      <c r="A40558">
        <v>8482</v>
      </c>
      <c r="B40558" t="s">
        <v>42</v>
      </c>
      <c r="C40558" t="s">
        <v>32</v>
      </c>
      <c r="D40558" t="s">
        <v>25</v>
      </c>
      <c r="E40558" t="s">
        <v>30</v>
      </c>
      <c r="F40558">
        <v>0</v>
      </c>
      <c r="G40558">
        <v>72</v>
      </c>
      <c r="H40558">
        <v>28963</v>
      </c>
      <c r="I40558">
        <v>231704</v>
      </c>
      <c r="J40558">
        <v>4</v>
      </c>
      <c r="K40558" t="s">
        <v>27</v>
      </c>
      <c r="L40558" t="s">
        <v>26</v>
      </c>
      <c r="M40558">
        <v>43</v>
      </c>
      <c r="N40558">
        <v>3</v>
      </c>
      <c r="O40558">
        <v>2</v>
      </c>
      <c r="P40558">
        <v>80</v>
      </c>
      <c r="Q40558">
        <v>1</v>
      </c>
      <c r="R40558">
        <v>35</v>
      </c>
      <c r="S40558">
        <v>5</v>
      </c>
      <c r="T40558">
        <v>4</v>
      </c>
      <c r="U40558">
        <v>16</v>
      </c>
      <c r="V40558">
        <v>6</v>
      </c>
      <c r="W40558">
        <v>2</v>
      </c>
      <c r="X40558">
        <v>10</v>
      </c>
      <c r="Y40558">
        <v>60</v>
      </c>
    </row>
    <row r="40559" spans="1:25" x14ac:dyDescent="0.3">
      <c r="A40559">
        <v>17705</v>
      </c>
      <c r="B40559" t="s">
        <v>33</v>
      </c>
      <c r="C40559" t="s">
        <v>31</v>
      </c>
      <c r="D40559" t="s">
        <v>25</v>
      </c>
      <c r="E40559" t="s">
        <v>30</v>
      </c>
      <c r="F40559">
        <v>0</v>
      </c>
      <c r="G40559">
        <v>104</v>
      </c>
      <c r="H40559">
        <v>46834</v>
      </c>
      <c r="I40559">
        <v>749344</v>
      </c>
      <c r="J40559">
        <v>1</v>
      </c>
      <c r="K40559" t="s">
        <v>27</v>
      </c>
      <c r="L40559" t="s">
        <v>26</v>
      </c>
      <c r="M40559">
        <v>0</v>
      </c>
      <c r="N40559">
        <v>4</v>
      </c>
      <c r="O40559">
        <v>1</v>
      </c>
      <c r="P40559">
        <v>80</v>
      </c>
      <c r="Q40559">
        <v>1</v>
      </c>
      <c r="R40559">
        <v>38</v>
      </c>
      <c r="S40559">
        <v>3</v>
      </c>
      <c r="T40559">
        <v>1</v>
      </c>
      <c r="U40559">
        <v>16</v>
      </c>
      <c r="V40559">
        <v>9</v>
      </c>
      <c r="W40559">
        <v>1</v>
      </c>
      <c r="X40559">
        <v>10</v>
      </c>
      <c r="Y40559">
        <v>47</v>
      </c>
    </row>
    <row r="40560" spans="1:25" x14ac:dyDescent="0.3">
      <c r="A40560">
        <v>23693</v>
      </c>
      <c r="B40560" t="s">
        <v>23</v>
      </c>
      <c r="C40560" t="s">
        <v>33</v>
      </c>
      <c r="D40560" t="s">
        <v>25</v>
      </c>
      <c r="E40560" t="s">
        <v>26</v>
      </c>
      <c r="F40560">
        <v>1</v>
      </c>
      <c r="G40560">
        <v>68</v>
      </c>
      <c r="H40560">
        <v>31377</v>
      </c>
      <c r="I40560">
        <v>753048</v>
      </c>
      <c r="J40560">
        <v>1</v>
      </c>
      <c r="K40560" t="s">
        <v>27</v>
      </c>
      <c r="L40560" t="s">
        <v>30</v>
      </c>
      <c r="M40560">
        <v>15</v>
      </c>
      <c r="N40560">
        <v>1</v>
      </c>
      <c r="O40560">
        <v>4</v>
      </c>
      <c r="P40560">
        <v>80</v>
      </c>
      <c r="Q40560">
        <v>1</v>
      </c>
      <c r="R40560">
        <v>17</v>
      </c>
      <c r="S40560">
        <v>1</v>
      </c>
      <c r="T40560">
        <v>4</v>
      </c>
      <c r="U40560">
        <v>16</v>
      </c>
      <c r="V40560">
        <v>15</v>
      </c>
      <c r="W40560">
        <v>12</v>
      </c>
      <c r="X40560">
        <v>10</v>
      </c>
      <c r="Y40560">
        <v>56</v>
      </c>
    </row>
    <row r="40561" spans="1:25" x14ac:dyDescent="0.3">
      <c r="A40561">
        <v>24730</v>
      </c>
      <c r="B40561" t="s">
        <v>41</v>
      </c>
      <c r="C40561" t="s">
        <v>33</v>
      </c>
      <c r="D40561" t="s">
        <v>29</v>
      </c>
      <c r="E40561" t="s">
        <v>26</v>
      </c>
      <c r="F40561">
        <v>1</v>
      </c>
      <c r="G40561">
        <v>169</v>
      </c>
      <c r="H40561">
        <v>39831</v>
      </c>
      <c r="I40561">
        <v>477972</v>
      </c>
      <c r="J40561">
        <v>1</v>
      </c>
      <c r="K40561" t="s">
        <v>27</v>
      </c>
      <c r="L40561" t="s">
        <v>26</v>
      </c>
      <c r="M40561">
        <v>39</v>
      </c>
      <c r="N40561">
        <v>1</v>
      </c>
      <c r="O40561">
        <v>2</v>
      </c>
      <c r="P40561">
        <v>80</v>
      </c>
      <c r="Q40561">
        <v>1</v>
      </c>
      <c r="R40561">
        <v>23</v>
      </c>
      <c r="S40561">
        <v>4</v>
      </c>
      <c r="T40561">
        <v>2</v>
      </c>
      <c r="U40561">
        <v>16</v>
      </c>
      <c r="V40561">
        <v>13</v>
      </c>
      <c r="W40561">
        <v>4</v>
      </c>
      <c r="X40561">
        <v>10</v>
      </c>
      <c r="Y40561">
        <v>55</v>
      </c>
    </row>
    <row r="40562" spans="1:25" x14ac:dyDescent="0.3">
      <c r="A40562">
        <v>26658</v>
      </c>
      <c r="B40562" t="s">
        <v>23</v>
      </c>
      <c r="C40562" t="s">
        <v>36</v>
      </c>
      <c r="D40562" t="s">
        <v>29</v>
      </c>
      <c r="E40562" t="s">
        <v>30</v>
      </c>
      <c r="F40562">
        <v>0</v>
      </c>
      <c r="G40562">
        <v>144</v>
      </c>
      <c r="H40562">
        <v>5941</v>
      </c>
      <c r="I40562">
        <v>71292</v>
      </c>
      <c r="J40562">
        <v>6</v>
      </c>
      <c r="K40562" t="s">
        <v>27</v>
      </c>
      <c r="L40562" t="s">
        <v>26</v>
      </c>
      <c r="M40562">
        <v>44</v>
      </c>
      <c r="N40562">
        <v>3</v>
      </c>
      <c r="O40562">
        <v>2</v>
      </c>
      <c r="P40562">
        <v>80</v>
      </c>
      <c r="Q40562">
        <v>1</v>
      </c>
      <c r="R40562">
        <v>24</v>
      </c>
      <c r="S40562">
        <v>6</v>
      </c>
      <c r="T40562">
        <v>3</v>
      </c>
      <c r="U40562">
        <v>16</v>
      </c>
      <c r="V40562">
        <v>15</v>
      </c>
      <c r="W40562">
        <v>16</v>
      </c>
      <c r="X40562">
        <v>10</v>
      </c>
      <c r="Y40562">
        <v>43</v>
      </c>
    </row>
    <row r="40563" spans="1:25" x14ac:dyDescent="0.3">
      <c r="A40563">
        <v>31394</v>
      </c>
      <c r="B40563" t="s">
        <v>39</v>
      </c>
      <c r="C40563" t="s">
        <v>31</v>
      </c>
      <c r="D40563" t="s">
        <v>29</v>
      </c>
      <c r="E40563" t="s">
        <v>26</v>
      </c>
      <c r="F40563">
        <v>1</v>
      </c>
      <c r="G40563">
        <v>123</v>
      </c>
      <c r="H40563">
        <v>18205</v>
      </c>
      <c r="I40563">
        <v>382305</v>
      </c>
      <c r="J40563">
        <v>7</v>
      </c>
      <c r="K40563" t="s">
        <v>27</v>
      </c>
      <c r="L40563" t="s">
        <v>26</v>
      </c>
      <c r="M40563">
        <v>11</v>
      </c>
      <c r="N40563">
        <v>3</v>
      </c>
      <c r="O40563">
        <v>1</v>
      </c>
      <c r="P40563">
        <v>80</v>
      </c>
      <c r="Q40563">
        <v>1</v>
      </c>
      <c r="R40563">
        <v>28</v>
      </c>
      <c r="S40563">
        <v>3</v>
      </c>
      <c r="T40563">
        <v>4</v>
      </c>
      <c r="U40563">
        <v>16</v>
      </c>
      <c r="V40563">
        <v>2</v>
      </c>
      <c r="W40563">
        <v>10</v>
      </c>
      <c r="X40563">
        <v>10</v>
      </c>
      <c r="Y40563">
        <v>34</v>
      </c>
    </row>
    <row r="40564" spans="1:25" x14ac:dyDescent="0.3">
      <c r="A40564">
        <v>34840</v>
      </c>
      <c r="B40564" t="s">
        <v>41</v>
      </c>
      <c r="C40564" t="s">
        <v>33</v>
      </c>
      <c r="D40564" t="s">
        <v>25</v>
      </c>
      <c r="E40564" t="s">
        <v>26</v>
      </c>
      <c r="F40564">
        <v>1</v>
      </c>
      <c r="G40564">
        <v>162</v>
      </c>
      <c r="H40564">
        <v>14814</v>
      </c>
      <c r="I40564">
        <v>207396</v>
      </c>
      <c r="J40564">
        <v>7</v>
      </c>
      <c r="K40564" t="s">
        <v>27</v>
      </c>
      <c r="L40564" t="s">
        <v>30</v>
      </c>
      <c r="M40564">
        <v>27</v>
      </c>
      <c r="N40564">
        <v>4</v>
      </c>
      <c r="O40564">
        <v>3</v>
      </c>
      <c r="P40564">
        <v>80</v>
      </c>
      <c r="Q40564">
        <v>1</v>
      </c>
      <c r="R40564">
        <v>40</v>
      </c>
      <c r="S40564">
        <v>1</v>
      </c>
      <c r="T40564">
        <v>2</v>
      </c>
      <c r="U40564">
        <v>16</v>
      </c>
      <c r="V40564">
        <v>15</v>
      </c>
      <c r="W40564">
        <v>12</v>
      </c>
      <c r="X40564">
        <v>10</v>
      </c>
      <c r="Y40564">
        <v>47</v>
      </c>
    </row>
    <row r="40565" spans="1:25" x14ac:dyDescent="0.3">
      <c r="A40565">
        <v>36386</v>
      </c>
      <c r="B40565" t="s">
        <v>39</v>
      </c>
      <c r="C40565" t="s">
        <v>31</v>
      </c>
      <c r="D40565" t="s">
        <v>29</v>
      </c>
      <c r="E40565" t="s">
        <v>30</v>
      </c>
      <c r="F40565">
        <v>0</v>
      </c>
      <c r="G40565">
        <v>164</v>
      </c>
      <c r="H40565">
        <v>8464</v>
      </c>
      <c r="I40565">
        <v>101568</v>
      </c>
      <c r="J40565">
        <v>2</v>
      </c>
      <c r="K40565" t="s">
        <v>27</v>
      </c>
      <c r="L40565" t="s">
        <v>26</v>
      </c>
      <c r="M40565">
        <v>5</v>
      </c>
      <c r="N40565">
        <v>3</v>
      </c>
      <c r="O40565">
        <v>2</v>
      </c>
      <c r="P40565">
        <v>80</v>
      </c>
      <c r="Q40565">
        <v>1</v>
      </c>
      <c r="R40565">
        <v>33</v>
      </c>
      <c r="S40565">
        <v>3</v>
      </c>
      <c r="T40565">
        <v>3</v>
      </c>
      <c r="U40565">
        <v>16</v>
      </c>
      <c r="V40565">
        <v>11</v>
      </c>
      <c r="W40565">
        <v>15</v>
      </c>
      <c r="X40565">
        <v>10</v>
      </c>
      <c r="Y40565">
        <v>18</v>
      </c>
    </row>
    <row r="40566" spans="1:25" x14ac:dyDescent="0.3">
      <c r="A40566">
        <v>36709</v>
      </c>
      <c r="B40566" t="s">
        <v>33</v>
      </c>
      <c r="C40566" t="s">
        <v>38</v>
      </c>
      <c r="D40566" t="s">
        <v>25</v>
      </c>
      <c r="E40566" t="s">
        <v>26</v>
      </c>
      <c r="F40566">
        <v>1</v>
      </c>
      <c r="G40566">
        <v>125</v>
      </c>
      <c r="H40566">
        <v>5348</v>
      </c>
      <c r="I40566">
        <v>101612</v>
      </c>
      <c r="J40566">
        <v>3</v>
      </c>
      <c r="K40566" t="s">
        <v>27</v>
      </c>
      <c r="L40566" t="s">
        <v>30</v>
      </c>
      <c r="M40566">
        <v>49</v>
      </c>
      <c r="N40566">
        <v>4</v>
      </c>
      <c r="O40566">
        <v>2</v>
      </c>
      <c r="P40566">
        <v>80</v>
      </c>
      <c r="Q40566">
        <v>1</v>
      </c>
      <c r="R40566">
        <v>24</v>
      </c>
      <c r="S40566">
        <v>1</v>
      </c>
      <c r="T40566">
        <v>1</v>
      </c>
      <c r="U40566">
        <v>16</v>
      </c>
      <c r="V40566">
        <v>4</v>
      </c>
      <c r="W40566">
        <v>5</v>
      </c>
      <c r="X40566">
        <v>10</v>
      </c>
      <c r="Y40566">
        <v>57</v>
      </c>
    </row>
    <row r="40567" spans="1:25" x14ac:dyDescent="0.3">
      <c r="A40567">
        <v>38552</v>
      </c>
      <c r="B40567" t="s">
        <v>41</v>
      </c>
      <c r="C40567" t="s">
        <v>37</v>
      </c>
      <c r="D40567" t="s">
        <v>25</v>
      </c>
      <c r="E40567" t="s">
        <v>26</v>
      </c>
      <c r="F40567">
        <v>1</v>
      </c>
      <c r="G40567">
        <v>120</v>
      </c>
      <c r="H40567">
        <v>5592</v>
      </c>
      <c r="I40567">
        <v>11184</v>
      </c>
      <c r="J40567">
        <v>8</v>
      </c>
      <c r="K40567" t="s">
        <v>27</v>
      </c>
      <c r="L40567" t="s">
        <v>26</v>
      </c>
      <c r="M40567">
        <v>4</v>
      </c>
      <c r="N40567">
        <v>2</v>
      </c>
      <c r="O40567">
        <v>4</v>
      </c>
      <c r="P40567">
        <v>80</v>
      </c>
      <c r="Q40567">
        <v>1</v>
      </c>
      <c r="R40567">
        <v>37</v>
      </c>
      <c r="S40567">
        <v>1</v>
      </c>
      <c r="T40567">
        <v>1</v>
      </c>
      <c r="U40567">
        <v>16</v>
      </c>
      <c r="V40567">
        <v>12</v>
      </c>
      <c r="W40567">
        <v>12</v>
      </c>
      <c r="X40567">
        <v>10</v>
      </c>
      <c r="Y40567">
        <v>41</v>
      </c>
    </row>
    <row r="40568" spans="1:25" x14ac:dyDescent="0.3">
      <c r="A40568">
        <v>38933</v>
      </c>
      <c r="B40568" t="s">
        <v>23</v>
      </c>
      <c r="C40568" t="s">
        <v>24</v>
      </c>
      <c r="D40568" t="s">
        <v>25</v>
      </c>
      <c r="E40568" t="s">
        <v>26</v>
      </c>
      <c r="F40568">
        <v>1</v>
      </c>
      <c r="G40568">
        <v>189</v>
      </c>
      <c r="H40568">
        <v>20119</v>
      </c>
      <c r="I40568">
        <v>603570</v>
      </c>
      <c r="J40568">
        <v>5</v>
      </c>
      <c r="K40568" t="s">
        <v>27</v>
      </c>
      <c r="L40568" t="s">
        <v>30</v>
      </c>
      <c r="M40568">
        <v>17</v>
      </c>
      <c r="N40568">
        <v>2</v>
      </c>
      <c r="O40568">
        <v>4</v>
      </c>
      <c r="P40568">
        <v>80</v>
      </c>
      <c r="Q40568">
        <v>1</v>
      </c>
      <c r="R40568">
        <v>37</v>
      </c>
      <c r="S40568">
        <v>1</v>
      </c>
      <c r="T40568">
        <v>4</v>
      </c>
      <c r="U40568">
        <v>16</v>
      </c>
      <c r="V40568">
        <v>14</v>
      </c>
      <c r="W40568">
        <v>15</v>
      </c>
      <c r="X40568">
        <v>10</v>
      </c>
      <c r="Y40568">
        <v>41</v>
      </c>
    </row>
    <row r="40569" spans="1:25" x14ac:dyDescent="0.3">
      <c r="A40569">
        <v>39339</v>
      </c>
      <c r="B40569" t="s">
        <v>41</v>
      </c>
      <c r="C40569" t="s">
        <v>33</v>
      </c>
      <c r="D40569" t="s">
        <v>29</v>
      </c>
      <c r="E40569" t="s">
        <v>26</v>
      </c>
      <c r="F40569">
        <v>1</v>
      </c>
      <c r="G40569">
        <v>168</v>
      </c>
      <c r="H40569">
        <v>2985</v>
      </c>
      <c r="I40569">
        <v>59700</v>
      </c>
      <c r="J40569">
        <v>1</v>
      </c>
      <c r="K40569" t="s">
        <v>27</v>
      </c>
      <c r="L40569" t="s">
        <v>26</v>
      </c>
      <c r="M40569">
        <v>14</v>
      </c>
      <c r="N40569">
        <v>2</v>
      </c>
      <c r="O40569">
        <v>2</v>
      </c>
      <c r="P40569">
        <v>80</v>
      </c>
      <c r="Q40569">
        <v>1</v>
      </c>
      <c r="R40569">
        <v>23</v>
      </c>
      <c r="S40569">
        <v>2</v>
      </c>
      <c r="T40569">
        <v>4</v>
      </c>
      <c r="U40569">
        <v>16</v>
      </c>
      <c r="V40569">
        <v>16</v>
      </c>
      <c r="W40569">
        <v>6</v>
      </c>
      <c r="X40569">
        <v>10</v>
      </c>
      <c r="Y40569">
        <v>23</v>
      </c>
    </row>
    <row r="40570" spans="1:25" x14ac:dyDescent="0.3">
      <c r="A40570">
        <v>40109</v>
      </c>
      <c r="B40570" t="s">
        <v>40</v>
      </c>
      <c r="C40570" t="s">
        <v>36</v>
      </c>
      <c r="D40570" t="s">
        <v>25</v>
      </c>
      <c r="E40570" t="s">
        <v>30</v>
      </c>
      <c r="F40570">
        <v>0</v>
      </c>
      <c r="G40570">
        <v>200</v>
      </c>
      <c r="H40570">
        <v>26688</v>
      </c>
      <c r="I40570">
        <v>213504</v>
      </c>
      <c r="J40570">
        <v>2</v>
      </c>
      <c r="K40570" t="s">
        <v>27</v>
      </c>
      <c r="L40570" t="s">
        <v>26</v>
      </c>
      <c r="M40570">
        <v>26</v>
      </c>
      <c r="N40570">
        <v>4</v>
      </c>
      <c r="O40570">
        <v>2</v>
      </c>
      <c r="P40570">
        <v>80</v>
      </c>
      <c r="Q40570">
        <v>1</v>
      </c>
      <c r="R40570">
        <v>18</v>
      </c>
      <c r="S40570">
        <v>1</v>
      </c>
      <c r="T40570">
        <v>1</v>
      </c>
      <c r="U40570">
        <v>16</v>
      </c>
      <c r="V40570">
        <v>2</v>
      </c>
      <c r="W40570">
        <v>12</v>
      </c>
      <c r="X40570">
        <v>10</v>
      </c>
      <c r="Y40570">
        <v>52</v>
      </c>
    </row>
    <row r="40571" spans="1:25" x14ac:dyDescent="0.3">
      <c r="A40571">
        <v>42354</v>
      </c>
      <c r="B40571" t="s">
        <v>42</v>
      </c>
      <c r="C40571" t="s">
        <v>38</v>
      </c>
      <c r="D40571" t="s">
        <v>29</v>
      </c>
      <c r="E40571" t="s">
        <v>26</v>
      </c>
      <c r="F40571">
        <v>1</v>
      </c>
      <c r="G40571">
        <v>178</v>
      </c>
      <c r="H40571">
        <v>41110</v>
      </c>
      <c r="I40571">
        <v>41110</v>
      </c>
      <c r="J40571">
        <v>5</v>
      </c>
      <c r="K40571" t="s">
        <v>27</v>
      </c>
      <c r="L40571" t="s">
        <v>26</v>
      </c>
      <c r="M40571">
        <v>11</v>
      </c>
      <c r="N40571">
        <v>2</v>
      </c>
      <c r="O40571">
        <v>1</v>
      </c>
      <c r="P40571">
        <v>80</v>
      </c>
      <c r="Q40571">
        <v>1</v>
      </c>
      <c r="R40571">
        <v>21</v>
      </c>
      <c r="S40571">
        <v>4</v>
      </c>
      <c r="T40571">
        <v>2</v>
      </c>
      <c r="U40571">
        <v>16</v>
      </c>
      <c r="V40571">
        <v>15</v>
      </c>
      <c r="W40571">
        <v>15</v>
      </c>
      <c r="X40571">
        <v>10</v>
      </c>
      <c r="Y40571">
        <v>42</v>
      </c>
    </row>
    <row r="40572" spans="1:25" x14ac:dyDescent="0.3">
      <c r="A40572">
        <v>45042</v>
      </c>
      <c r="B40572" t="s">
        <v>41</v>
      </c>
      <c r="C40572" t="s">
        <v>31</v>
      </c>
      <c r="D40572" t="s">
        <v>29</v>
      </c>
      <c r="E40572" t="s">
        <v>30</v>
      </c>
      <c r="F40572">
        <v>0</v>
      </c>
      <c r="G40572">
        <v>113</v>
      </c>
      <c r="H40572">
        <v>8238</v>
      </c>
      <c r="I40572">
        <v>156522</v>
      </c>
      <c r="J40572">
        <v>7</v>
      </c>
      <c r="K40572" t="s">
        <v>27</v>
      </c>
      <c r="L40572" t="s">
        <v>26</v>
      </c>
      <c r="M40572">
        <v>47</v>
      </c>
      <c r="N40572">
        <v>3</v>
      </c>
      <c r="O40572">
        <v>3</v>
      </c>
      <c r="P40572">
        <v>80</v>
      </c>
      <c r="Q40572">
        <v>1</v>
      </c>
      <c r="R40572">
        <v>38</v>
      </c>
      <c r="S40572">
        <v>5</v>
      </c>
      <c r="T40572">
        <v>4</v>
      </c>
      <c r="U40572">
        <v>16</v>
      </c>
      <c r="V40572">
        <v>12</v>
      </c>
      <c r="W40572">
        <v>3</v>
      </c>
      <c r="X40572">
        <v>10</v>
      </c>
      <c r="Y40572">
        <v>55</v>
      </c>
    </row>
    <row r="40573" spans="1:25" x14ac:dyDescent="0.3">
      <c r="A40573">
        <v>45601</v>
      </c>
      <c r="B40573" t="s">
        <v>42</v>
      </c>
      <c r="C40573" t="s">
        <v>35</v>
      </c>
      <c r="D40573" t="s">
        <v>25</v>
      </c>
      <c r="E40573" t="s">
        <v>30</v>
      </c>
      <c r="F40573">
        <v>0</v>
      </c>
      <c r="G40573">
        <v>191</v>
      </c>
      <c r="H40573">
        <v>34855</v>
      </c>
      <c r="I40573">
        <v>662245</v>
      </c>
      <c r="J40573">
        <v>3</v>
      </c>
      <c r="K40573" t="s">
        <v>27</v>
      </c>
      <c r="L40573" t="s">
        <v>30</v>
      </c>
      <c r="M40573">
        <v>26</v>
      </c>
      <c r="N40573">
        <v>3</v>
      </c>
      <c r="O40573">
        <v>2</v>
      </c>
      <c r="P40573">
        <v>80</v>
      </c>
      <c r="Q40573">
        <v>1</v>
      </c>
      <c r="R40573">
        <v>29</v>
      </c>
      <c r="S40573">
        <v>1</v>
      </c>
      <c r="T40573">
        <v>2</v>
      </c>
      <c r="U40573">
        <v>16</v>
      </c>
      <c r="V40573">
        <v>5</v>
      </c>
      <c r="W40573">
        <v>11</v>
      </c>
      <c r="X40573">
        <v>10</v>
      </c>
      <c r="Y40573">
        <v>44</v>
      </c>
    </row>
    <row r="40574" spans="1:25" x14ac:dyDescent="0.3">
      <c r="A40574">
        <v>45763</v>
      </c>
      <c r="B40574" t="s">
        <v>40</v>
      </c>
      <c r="C40574" t="s">
        <v>33</v>
      </c>
      <c r="D40574" t="s">
        <v>29</v>
      </c>
      <c r="E40574" t="s">
        <v>30</v>
      </c>
      <c r="F40574">
        <v>0</v>
      </c>
      <c r="G40574">
        <v>160</v>
      </c>
      <c r="H40574">
        <v>8869</v>
      </c>
      <c r="I40574">
        <v>106428</v>
      </c>
      <c r="J40574">
        <v>1</v>
      </c>
      <c r="K40574" t="s">
        <v>27</v>
      </c>
      <c r="L40574" t="s">
        <v>26</v>
      </c>
      <c r="M40574">
        <v>11</v>
      </c>
      <c r="N40574">
        <v>2</v>
      </c>
      <c r="O40574">
        <v>2</v>
      </c>
      <c r="P40574">
        <v>80</v>
      </c>
      <c r="Q40574">
        <v>1</v>
      </c>
      <c r="R40574">
        <v>19</v>
      </c>
      <c r="S40574">
        <v>3</v>
      </c>
      <c r="T40574">
        <v>4</v>
      </c>
      <c r="U40574">
        <v>16</v>
      </c>
      <c r="V40574">
        <v>3</v>
      </c>
      <c r="W40574">
        <v>15</v>
      </c>
      <c r="X40574">
        <v>10</v>
      </c>
      <c r="Y40574">
        <v>46</v>
      </c>
    </row>
    <row r="40575" spans="1:25" x14ac:dyDescent="0.3">
      <c r="A40575">
        <v>47446</v>
      </c>
      <c r="B40575" t="s">
        <v>39</v>
      </c>
      <c r="C40575" t="s">
        <v>24</v>
      </c>
      <c r="D40575" t="s">
        <v>29</v>
      </c>
      <c r="E40575" t="s">
        <v>30</v>
      </c>
      <c r="F40575">
        <v>0</v>
      </c>
      <c r="G40575">
        <v>126</v>
      </c>
      <c r="H40575">
        <v>20395</v>
      </c>
      <c r="I40575">
        <v>448690</v>
      </c>
      <c r="J40575">
        <v>8</v>
      </c>
      <c r="K40575" t="s">
        <v>27</v>
      </c>
      <c r="L40575" t="s">
        <v>30</v>
      </c>
      <c r="M40575">
        <v>23</v>
      </c>
      <c r="N40575">
        <v>1</v>
      </c>
      <c r="O40575">
        <v>1</v>
      </c>
      <c r="P40575">
        <v>80</v>
      </c>
      <c r="Q40575">
        <v>1</v>
      </c>
      <c r="R40575">
        <v>34</v>
      </c>
      <c r="S40575">
        <v>1</v>
      </c>
      <c r="T40575">
        <v>3</v>
      </c>
      <c r="U40575">
        <v>16</v>
      </c>
      <c r="V40575">
        <v>1</v>
      </c>
      <c r="W40575">
        <v>2</v>
      </c>
      <c r="X40575">
        <v>10</v>
      </c>
      <c r="Y40575">
        <v>25</v>
      </c>
    </row>
    <row r="40576" spans="1:25" x14ac:dyDescent="0.3">
      <c r="A40576">
        <v>47636</v>
      </c>
      <c r="B40576" t="s">
        <v>42</v>
      </c>
      <c r="C40576" t="s">
        <v>37</v>
      </c>
      <c r="D40576" t="s">
        <v>29</v>
      </c>
      <c r="E40576" t="s">
        <v>30</v>
      </c>
      <c r="F40576">
        <v>0</v>
      </c>
      <c r="G40576">
        <v>155</v>
      </c>
      <c r="H40576">
        <v>13062</v>
      </c>
      <c r="I40576">
        <v>391860</v>
      </c>
      <c r="J40576">
        <v>1</v>
      </c>
      <c r="K40576" t="s">
        <v>27</v>
      </c>
      <c r="L40576" t="s">
        <v>30</v>
      </c>
      <c r="M40576">
        <v>20</v>
      </c>
      <c r="N40576">
        <v>3</v>
      </c>
      <c r="O40576">
        <v>2</v>
      </c>
      <c r="P40576">
        <v>80</v>
      </c>
      <c r="Q40576">
        <v>1</v>
      </c>
      <c r="R40576">
        <v>23</v>
      </c>
      <c r="S40576">
        <v>5</v>
      </c>
      <c r="T40576">
        <v>3</v>
      </c>
      <c r="U40576">
        <v>16</v>
      </c>
      <c r="V40576">
        <v>8</v>
      </c>
      <c r="W40576">
        <v>12</v>
      </c>
      <c r="X40576">
        <v>10</v>
      </c>
      <c r="Y40576">
        <v>43</v>
      </c>
    </row>
    <row r="40577" spans="1:25" x14ac:dyDescent="0.3">
      <c r="A40577">
        <v>49033</v>
      </c>
      <c r="B40577" t="s">
        <v>33</v>
      </c>
      <c r="C40577" t="s">
        <v>28</v>
      </c>
      <c r="D40577" t="s">
        <v>25</v>
      </c>
      <c r="E40577" t="s">
        <v>26</v>
      </c>
      <c r="F40577">
        <v>1</v>
      </c>
      <c r="G40577">
        <v>39</v>
      </c>
      <c r="H40577">
        <v>23788</v>
      </c>
      <c r="I40577">
        <v>428184</v>
      </c>
      <c r="J40577">
        <v>0</v>
      </c>
      <c r="K40577" t="s">
        <v>27</v>
      </c>
      <c r="L40577" t="s">
        <v>26</v>
      </c>
      <c r="M40577">
        <v>29</v>
      </c>
      <c r="N40577">
        <v>3</v>
      </c>
      <c r="O40577">
        <v>2</v>
      </c>
      <c r="P40577">
        <v>80</v>
      </c>
      <c r="Q40577">
        <v>1</v>
      </c>
      <c r="R40577">
        <v>34</v>
      </c>
      <c r="S40577">
        <v>2</v>
      </c>
      <c r="T40577">
        <v>2</v>
      </c>
      <c r="U40577">
        <v>16</v>
      </c>
      <c r="V40577">
        <v>2</v>
      </c>
      <c r="W40577">
        <v>4</v>
      </c>
      <c r="X40577">
        <v>10</v>
      </c>
      <c r="Y40577">
        <v>40</v>
      </c>
    </row>
    <row r="40578" spans="1:25" x14ac:dyDescent="0.3">
      <c r="A40578">
        <v>49273</v>
      </c>
      <c r="B40578" t="s">
        <v>23</v>
      </c>
      <c r="C40578" t="s">
        <v>28</v>
      </c>
      <c r="D40578" t="s">
        <v>29</v>
      </c>
      <c r="E40578" t="s">
        <v>26</v>
      </c>
      <c r="F40578">
        <v>1</v>
      </c>
      <c r="G40578">
        <v>104</v>
      </c>
      <c r="H40578">
        <v>39202</v>
      </c>
      <c r="I40578">
        <v>274414</v>
      </c>
      <c r="J40578">
        <v>4</v>
      </c>
      <c r="K40578" t="s">
        <v>27</v>
      </c>
      <c r="L40578" t="s">
        <v>26</v>
      </c>
      <c r="M40578">
        <v>14</v>
      </c>
      <c r="N40578">
        <v>2</v>
      </c>
      <c r="O40578">
        <v>4</v>
      </c>
      <c r="P40578">
        <v>80</v>
      </c>
      <c r="Q40578">
        <v>1</v>
      </c>
      <c r="R40578">
        <v>21</v>
      </c>
      <c r="S40578">
        <v>5</v>
      </c>
      <c r="T40578">
        <v>4</v>
      </c>
      <c r="U40578">
        <v>16</v>
      </c>
      <c r="V40578">
        <v>8</v>
      </c>
      <c r="W40578">
        <v>11</v>
      </c>
      <c r="X40578">
        <v>10</v>
      </c>
      <c r="Y40578">
        <v>48</v>
      </c>
    </row>
    <row r="40579" spans="1:25" x14ac:dyDescent="0.3">
      <c r="A40579">
        <v>477</v>
      </c>
      <c r="B40579" t="s">
        <v>41</v>
      </c>
      <c r="C40579" t="s">
        <v>33</v>
      </c>
      <c r="D40579" t="s">
        <v>29</v>
      </c>
      <c r="E40579" t="s">
        <v>26</v>
      </c>
      <c r="F40579">
        <v>1</v>
      </c>
      <c r="G40579">
        <v>169</v>
      </c>
      <c r="H40579">
        <v>26676</v>
      </c>
      <c r="I40579">
        <v>80028</v>
      </c>
      <c r="J40579">
        <v>1</v>
      </c>
      <c r="K40579" t="s">
        <v>27</v>
      </c>
      <c r="L40579" t="s">
        <v>30</v>
      </c>
      <c r="M40579">
        <v>13</v>
      </c>
      <c r="N40579">
        <v>1</v>
      </c>
      <c r="O40579">
        <v>3</v>
      </c>
      <c r="P40579">
        <v>80</v>
      </c>
      <c r="Q40579">
        <v>2</v>
      </c>
      <c r="R40579">
        <v>24</v>
      </c>
      <c r="S40579">
        <v>6</v>
      </c>
      <c r="T40579">
        <v>1</v>
      </c>
      <c r="U40579">
        <v>16</v>
      </c>
      <c r="V40579">
        <v>10</v>
      </c>
      <c r="W40579">
        <v>1</v>
      </c>
      <c r="X40579">
        <v>10</v>
      </c>
      <c r="Y40579">
        <v>45</v>
      </c>
    </row>
    <row r="40580" spans="1:25" x14ac:dyDescent="0.3">
      <c r="A40580">
        <v>1771</v>
      </c>
      <c r="B40580" t="s">
        <v>41</v>
      </c>
      <c r="C40580" t="s">
        <v>33</v>
      </c>
      <c r="D40580" t="s">
        <v>29</v>
      </c>
      <c r="E40580" t="s">
        <v>26</v>
      </c>
      <c r="F40580">
        <v>1</v>
      </c>
      <c r="G40580">
        <v>196</v>
      </c>
      <c r="H40580">
        <v>49671</v>
      </c>
      <c r="I40580">
        <v>993420</v>
      </c>
      <c r="J40580">
        <v>6</v>
      </c>
      <c r="K40580" t="s">
        <v>27</v>
      </c>
      <c r="L40580" t="s">
        <v>30</v>
      </c>
      <c r="M40580">
        <v>29</v>
      </c>
      <c r="N40580">
        <v>4</v>
      </c>
      <c r="O40580">
        <v>1</v>
      </c>
      <c r="P40580">
        <v>80</v>
      </c>
      <c r="Q40580">
        <v>2</v>
      </c>
      <c r="R40580">
        <v>20</v>
      </c>
      <c r="S40580">
        <v>4</v>
      </c>
      <c r="T40580">
        <v>1</v>
      </c>
      <c r="U40580">
        <v>16</v>
      </c>
      <c r="V40580">
        <v>11</v>
      </c>
      <c r="W40580">
        <v>10</v>
      </c>
      <c r="X40580">
        <v>10</v>
      </c>
      <c r="Y40580">
        <v>37</v>
      </c>
    </row>
    <row r="40581" spans="1:25" x14ac:dyDescent="0.3">
      <c r="A40581">
        <v>4481</v>
      </c>
      <c r="B40581" t="s">
        <v>41</v>
      </c>
      <c r="C40581" t="s">
        <v>35</v>
      </c>
      <c r="D40581" t="s">
        <v>25</v>
      </c>
      <c r="E40581" t="s">
        <v>26</v>
      </c>
      <c r="F40581">
        <v>1</v>
      </c>
      <c r="G40581">
        <v>91</v>
      </c>
      <c r="H40581">
        <v>47889</v>
      </c>
      <c r="I40581">
        <v>239445</v>
      </c>
      <c r="J40581">
        <v>6</v>
      </c>
      <c r="K40581" t="s">
        <v>27</v>
      </c>
      <c r="L40581" t="s">
        <v>30</v>
      </c>
      <c r="M40581">
        <v>49</v>
      </c>
      <c r="N40581">
        <v>1</v>
      </c>
      <c r="O40581">
        <v>1</v>
      </c>
      <c r="P40581">
        <v>80</v>
      </c>
      <c r="Q40581">
        <v>2</v>
      </c>
      <c r="R40581">
        <v>36</v>
      </c>
      <c r="S40581">
        <v>1</v>
      </c>
      <c r="T40581">
        <v>1</v>
      </c>
      <c r="U40581">
        <v>16</v>
      </c>
      <c r="V40581">
        <v>16</v>
      </c>
      <c r="W40581">
        <v>11</v>
      </c>
      <c r="X40581">
        <v>10</v>
      </c>
      <c r="Y40581">
        <v>35</v>
      </c>
    </row>
    <row r="40582" spans="1:25" x14ac:dyDescent="0.3">
      <c r="A40582">
        <v>5289</v>
      </c>
      <c r="B40582" t="s">
        <v>33</v>
      </c>
      <c r="C40582" t="s">
        <v>36</v>
      </c>
      <c r="D40582" t="s">
        <v>25</v>
      </c>
      <c r="E40582" t="s">
        <v>30</v>
      </c>
      <c r="F40582">
        <v>0</v>
      </c>
      <c r="G40582">
        <v>56</v>
      </c>
      <c r="H40582">
        <v>50279</v>
      </c>
      <c r="I40582">
        <v>1508370</v>
      </c>
      <c r="J40582">
        <v>7</v>
      </c>
      <c r="K40582" t="s">
        <v>27</v>
      </c>
      <c r="L40582" t="s">
        <v>26</v>
      </c>
      <c r="M40582">
        <v>43</v>
      </c>
      <c r="N40582">
        <v>1</v>
      </c>
      <c r="O40582">
        <v>1</v>
      </c>
      <c r="P40582">
        <v>80</v>
      </c>
      <c r="Q40582">
        <v>2</v>
      </c>
      <c r="R40582">
        <v>19</v>
      </c>
      <c r="S40582">
        <v>5</v>
      </c>
      <c r="T40582">
        <v>2</v>
      </c>
      <c r="U40582">
        <v>16</v>
      </c>
      <c r="V40582">
        <v>16</v>
      </c>
      <c r="W40582">
        <v>13</v>
      </c>
      <c r="X40582">
        <v>10</v>
      </c>
      <c r="Y40582">
        <v>24</v>
      </c>
    </row>
    <row r="40583" spans="1:25" x14ac:dyDescent="0.3">
      <c r="A40583">
        <v>7936</v>
      </c>
      <c r="B40583" t="s">
        <v>41</v>
      </c>
      <c r="C40583" t="s">
        <v>37</v>
      </c>
      <c r="D40583" t="s">
        <v>25</v>
      </c>
      <c r="E40583" t="s">
        <v>26</v>
      </c>
      <c r="F40583">
        <v>1</v>
      </c>
      <c r="G40583">
        <v>34</v>
      </c>
      <c r="H40583">
        <v>9547</v>
      </c>
      <c r="I40583">
        <v>267316</v>
      </c>
      <c r="J40583">
        <v>4</v>
      </c>
      <c r="K40583" t="s">
        <v>27</v>
      </c>
      <c r="L40583" t="s">
        <v>30</v>
      </c>
      <c r="M40583">
        <v>25</v>
      </c>
      <c r="N40583">
        <v>4</v>
      </c>
      <c r="O40583">
        <v>2</v>
      </c>
      <c r="P40583">
        <v>80</v>
      </c>
      <c r="Q40583">
        <v>2</v>
      </c>
      <c r="R40583">
        <v>25</v>
      </c>
      <c r="S40583">
        <v>2</v>
      </c>
      <c r="T40583">
        <v>2</v>
      </c>
      <c r="U40583">
        <v>16</v>
      </c>
      <c r="V40583">
        <v>9</v>
      </c>
      <c r="W40583">
        <v>6</v>
      </c>
      <c r="X40583">
        <v>10</v>
      </c>
      <c r="Y40583">
        <v>57</v>
      </c>
    </row>
    <row r="40584" spans="1:25" x14ac:dyDescent="0.3">
      <c r="A40584">
        <v>11323</v>
      </c>
      <c r="B40584" t="s">
        <v>40</v>
      </c>
      <c r="C40584" t="s">
        <v>36</v>
      </c>
      <c r="D40584" t="s">
        <v>25</v>
      </c>
      <c r="E40584" t="s">
        <v>26</v>
      </c>
      <c r="F40584">
        <v>1</v>
      </c>
      <c r="G40584">
        <v>191</v>
      </c>
      <c r="H40584">
        <v>39986</v>
      </c>
      <c r="I40584">
        <v>719748</v>
      </c>
      <c r="J40584">
        <v>0</v>
      </c>
      <c r="K40584" t="s">
        <v>27</v>
      </c>
      <c r="L40584" t="s">
        <v>30</v>
      </c>
      <c r="M40584">
        <v>28</v>
      </c>
      <c r="N40584">
        <v>2</v>
      </c>
      <c r="O40584">
        <v>4</v>
      </c>
      <c r="P40584">
        <v>80</v>
      </c>
      <c r="Q40584">
        <v>2</v>
      </c>
      <c r="R40584">
        <v>35</v>
      </c>
      <c r="S40584">
        <v>6</v>
      </c>
      <c r="T40584">
        <v>4</v>
      </c>
      <c r="U40584">
        <v>16</v>
      </c>
      <c r="V40584">
        <v>1</v>
      </c>
      <c r="W40584">
        <v>6</v>
      </c>
      <c r="X40584">
        <v>10</v>
      </c>
      <c r="Y40584">
        <v>55</v>
      </c>
    </row>
    <row r="40585" spans="1:25" x14ac:dyDescent="0.3">
      <c r="A40585">
        <v>12849</v>
      </c>
      <c r="B40585" t="s">
        <v>42</v>
      </c>
      <c r="C40585" t="s">
        <v>33</v>
      </c>
      <c r="D40585" t="s">
        <v>29</v>
      </c>
      <c r="E40585" t="s">
        <v>30</v>
      </c>
      <c r="F40585">
        <v>0</v>
      </c>
      <c r="G40585">
        <v>154</v>
      </c>
      <c r="H40585">
        <v>31555</v>
      </c>
      <c r="I40585">
        <v>567990</v>
      </c>
      <c r="J40585">
        <v>1</v>
      </c>
      <c r="K40585" t="s">
        <v>27</v>
      </c>
      <c r="L40585" t="s">
        <v>26</v>
      </c>
      <c r="M40585">
        <v>0</v>
      </c>
      <c r="N40585">
        <v>4</v>
      </c>
      <c r="O40585">
        <v>1</v>
      </c>
      <c r="P40585">
        <v>80</v>
      </c>
      <c r="Q40585">
        <v>2</v>
      </c>
      <c r="R40585">
        <v>26</v>
      </c>
      <c r="S40585">
        <v>3</v>
      </c>
      <c r="T40585">
        <v>2</v>
      </c>
      <c r="U40585">
        <v>16</v>
      </c>
      <c r="V40585">
        <v>6</v>
      </c>
      <c r="W40585">
        <v>15</v>
      </c>
      <c r="X40585">
        <v>10</v>
      </c>
      <c r="Y40585">
        <v>41</v>
      </c>
    </row>
    <row r="40586" spans="1:25" x14ac:dyDescent="0.3">
      <c r="A40586">
        <v>19690</v>
      </c>
      <c r="B40586" t="s">
        <v>42</v>
      </c>
      <c r="C40586" t="s">
        <v>28</v>
      </c>
      <c r="D40586" t="s">
        <v>29</v>
      </c>
      <c r="E40586" t="s">
        <v>30</v>
      </c>
      <c r="F40586">
        <v>0</v>
      </c>
      <c r="G40586">
        <v>148</v>
      </c>
      <c r="H40586">
        <v>37700</v>
      </c>
      <c r="I40586">
        <v>150800</v>
      </c>
      <c r="J40586">
        <v>2</v>
      </c>
      <c r="K40586" t="s">
        <v>27</v>
      </c>
      <c r="L40586" t="s">
        <v>26</v>
      </c>
      <c r="M40586">
        <v>44</v>
      </c>
      <c r="N40586">
        <v>1</v>
      </c>
      <c r="O40586">
        <v>2</v>
      </c>
      <c r="P40586">
        <v>80</v>
      </c>
      <c r="Q40586">
        <v>2</v>
      </c>
      <c r="R40586">
        <v>19</v>
      </c>
      <c r="S40586">
        <v>5</v>
      </c>
      <c r="T40586">
        <v>3</v>
      </c>
      <c r="U40586">
        <v>16</v>
      </c>
      <c r="V40586">
        <v>5</v>
      </c>
      <c r="W40586">
        <v>10</v>
      </c>
      <c r="X40586">
        <v>10</v>
      </c>
      <c r="Y40586">
        <v>24</v>
      </c>
    </row>
    <row r="40587" spans="1:25" x14ac:dyDescent="0.3">
      <c r="A40587">
        <v>22066</v>
      </c>
      <c r="B40587" t="s">
        <v>33</v>
      </c>
      <c r="C40587" t="s">
        <v>28</v>
      </c>
      <c r="D40587" t="s">
        <v>25</v>
      </c>
      <c r="E40587" t="s">
        <v>26</v>
      </c>
      <c r="F40587">
        <v>1</v>
      </c>
      <c r="G40587">
        <v>46</v>
      </c>
      <c r="H40587">
        <v>3098</v>
      </c>
      <c r="I40587">
        <v>37176</v>
      </c>
      <c r="J40587">
        <v>2</v>
      </c>
      <c r="K40587" t="s">
        <v>27</v>
      </c>
      <c r="L40587" t="s">
        <v>30</v>
      </c>
      <c r="M40587">
        <v>39</v>
      </c>
      <c r="N40587">
        <v>2</v>
      </c>
      <c r="O40587">
        <v>2</v>
      </c>
      <c r="P40587">
        <v>80</v>
      </c>
      <c r="Q40587">
        <v>2</v>
      </c>
      <c r="R40587">
        <v>17</v>
      </c>
      <c r="S40587">
        <v>1</v>
      </c>
      <c r="T40587">
        <v>1</v>
      </c>
      <c r="U40587">
        <v>16</v>
      </c>
      <c r="V40587">
        <v>16</v>
      </c>
      <c r="W40587">
        <v>1</v>
      </c>
      <c r="X40587">
        <v>10</v>
      </c>
      <c r="Y40587">
        <v>57</v>
      </c>
    </row>
    <row r="40588" spans="1:25" x14ac:dyDescent="0.3">
      <c r="A40588">
        <v>25570</v>
      </c>
      <c r="B40588" t="s">
        <v>41</v>
      </c>
      <c r="C40588" t="s">
        <v>24</v>
      </c>
      <c r="D40588" t="s">
        <v>25</v>
      </c>
      <c r="E40588" t="s">
        <v>26</v>
      </c>
      <c r="F40588">
        <v>1</v>
      </c>
      <c r="G40588">
        <v>107</v>
      </c>
      <c r="H40588">
        <v>10274</v>
      </c>
      <c r="I40588">
        <v>205480</v>
      </c>
      <c r="J40588">
        <v>2</v>
      </c>
      <c r="K40588" t="s">
        <v>27</v>
      </c>
      <c r="L40588" t="s">
        <v>26</v>
      </c>
      <c r="M40588">
        <v>5</v>
      </c>
      <c r="N40588">
        <v>2</v>
      </c>
      <c r="O40588">
        <v>2</v>
      </c>
      <c r="P40588">
        <v>80</v>
      </c>
      <c r="Q40588">
        <v>2</v>
      </c>
      <c r="R40588">
        <v>39</v>
      </c>
      <c r="S40588">
        <v>6</v>
      </c>
      <c r="T40588">
        <v>1</v>
      </c>
      <c r="U40588">
        <v>16</v>
      </c>
      <c r="V40588">
        <v>1</v>
      </c>
      <c r="W40588">
        <v>10</v>
      </c>
      <c r="X40588">
        <v>10</v>
      </c>
      <c r="Y40588">
        <v>39</v>
      </c>
    </row>
    <row r="40589" spans="1:25" x14ac:dyDescent="0.3">
      <c r="A40589">
        <v>27044</v>
      </c>
      <c r="B40589" t="s">
        <v>41</v>
      </c>
      <c r="C40589" t="s">
        <v>24</v>
      </c>
      <c r="D40589" t="s">
        <v>25</v>
      </c>
      <c r="E40589" t="s">
        <v>26</v>
      </c>
      <c r="F40589">
        <v>1</v>
      </c>
      <c r="G40589">
        <v>194</v>
      </c>
      <c r="H40589">
        <v>16660</v>
      </c>
      <c r="I40589">
        <v>149940</v>
      </c>
      <c r="J40589">
        <v>7</v>
      </c>
      <c r="K40589" t="s">
        <v>27</v>
      </c>
      <c r="L40589" t="s">
        <v>26</v>
      </c>
      <c r="M40589">
        <v>9</v>
      </c>
      <c r="N40589">
        <v>1</v>
      </c>
      <c r="O40589">
        <v>3</v>
      </c>
      <c r="P40589">
        <v>80</v>
      </c>
      <c r="Q40589">
        <v>2</v>
      </c>
      <c r="R40589">
        <v>21</v>
      </c>
      <c r="S40589">
        <v>5</v>
      </c>
      <c r="T40589">
        <v>1</v>
      </c>
      <c r="U40589">
        <v>16</v>
      </c>
      <c r="V40589">
        <v>12</v>
      </c>
      <c r="W40589">
        <v>6</v>
      </c>
      <c r="X40589">
        <v>10</v>
      </c>
      <c r="Y40589">
        <v>36</v>
      </c>
    </row>
    <row r="40590" spans="1:25" x14ac:dyDescent="0.3">
      <c r="A40590">
        <v>30215</v>
      </c>
      <c r="B40590" t="s">
        <v>39</v>
      </c>
      <c r="C40590" t="s">
        <v>37</v>
      </c>
      <c r="D40590" t="s">
        <v>29</v>
      </c>
      <c r="E40590" t="s">
        <v>30</v>
      </c>
      <c r="F40590">
        <v>0</v>
      </c>
      <c r="G40590">
        <v>146</v>
      </c>
      <c r="H40590">
        <v>22492</v>
      </c>
      <c r="I40590">
        <v>292396</v>
      </c>
      <c r="J40590">
        <v>2</v>
      </c>
      <c r="K40590" t="s">
        <v>27</v>
      </c>
      <c r="L40590" t="s">
        <v>30</v>
      </c>
      <c r="M40590">
        <v>18</v>
      </c>
      <c r="N40590">
        <v>3</v>
      </c>
      <c r="O40590">
        <v>2</v>
      </c>
      <c r="P40590">
        <v>80</v>
      </c>
      <c r="Q40590">
        <v>2</v>
      </c>
      <c r="R40590">
        <v>36</v>
      </c>
      <c r="S40590">
        <v>4</v>
      </c>
      <c r="T40590">
        <v>3</v>
      </c>
      <c r="U40590">
        <v>16</v>
      </c>
      <c r="V40590">
        <v>9</v>
      </c>
      <c r="W40590">
        <v>4</v>
      </c>
      <c r="X40590">
        <v>10</v>
      </c>
      <c r="Y40590">
        <v>54</v>
      </c>
    </row>
    <row r="40591" spans="1:25" x14ac:dyDescent="0.3">
      <c r="A40591">
        <v>31684</v>
      </c>
      <c r="B40591" t="s">
        <v>23</v>
      </c>
      <c r="C40591" t="s">
        <v>31</v>
      </c>
      <c r="D40591" t="s">
        <v>29</v>
      </c>
      <c r="E40591" t="s">
        <v>30</v>
      </c>
      <c r="F40591">
        <v>0</v>
      </c>
      <c r="G40591">
        <v>51</v>
      </c>
      <c r="H40591">
        <v>19762</v>
      </c>
      <c r="I40591">
        <v>276668</v>
      </c>
      <c r="J40591">
        <v>1</v>
      </c>
      <c r="K40591" t="s">
        <v>27</v>
      </c>
      <c r="L40591" t="s">
        <v>30</v>
      </c>
      <c r="M40591">
        <v>46</v>
      </c>
      <c r="N40591">
        <v>1</v>
      </c>
      <c r="O40591">
        <v>1</v>
      </c>
      <c r="P40591">
        <v>80</v>
      </c>
      <c r="Q40591">
        <v>2</v>
      </c>
      <c r="R40591">
        <v>29</v>
      </c>
      <c r="S40591">
        <v>4</v>
      </c>
      <c r="T40591">
        <v>4</v>
      </c>
      <c r="U40591">
        <v>16</v>
      </c>
      <c r="V40591">
        <v>9</v>
      </c>
      <c r="W40591">
        <v>7</v>
      </c>
      <c r="X40591">
        <v>10</v>
      </c>
      <c r="Y40591">
        <v>40</v>
      </c>
    </row>
    <row r="40592" spans="1:25" x14ac:dyDescent="0.3">
      <c r="A40592">
        <v>33770</v>
      </c>
      <c r="B40592" t="s">
        <v>41</v>
      </c>
      <c r="C40592" t="s">
        <v>35</v>
      </c>
      <c r="D40592" t="s">
        <v>29</v>
      </c>
      <c r="E40592" t="s">
        <v>26</v>
      </c>
      <c r="F40592">
        <v>1</v>
      </c>
      <c r="G40592">
        <v>114</v>
      </c>
      <c r="H40592">
        <v>13104</v>
      </c>
      <c r="I40592">
        <v>39312</v>
      </c>
      <c r="J40592">
        <v>6</v>
      </c>
      <c r="K40592" t="s">
        <v>27</v>
      </c>
      <c r="L40592" t="s">
        <v>30</v>
      </c>
      <c r="M40592">
        <v>17</v>
      </c>
      <c r="N40592">
        <v>3</v>
      </c>
      <c r="O40592">
        <v>1</v>
      </c>
      <c r="P40592">
        <v>80</v>
      </c>
      <c r="Q40592">
        <v>2</v>
      </c>
      <c r="R40592">
        <v>23</v>
      </c>
      <c r="S40592">
        <v>3</v>
      </c>
      <c r="T40592">
        <v>2</v>
      </c>
      <c r="U40592">
        <v>16</v>
      </c>
      <c r="V40592">
        <v>3</v>
      </c>
      <c r="W40592">
        <v>14</v>
      </c>
      <c r="X40592">
        <v>10</v>
      </c>
      <c r="Y40592">
        <v>25</v>
      </c>
    </row>
    <row r="40593" spans="1:25" x14ac:dyDescent="0.3">
      <c r="A40593">
        <v>34885</v>
      </c>
      <c r="B40593" t="s">
        <v>23</v>
      </c>
      <c r="C40593" t="s">
        <v>36</v>
      </c>
      <c r="D40593" t="s">
        <v>29</v>
      </c>
      <c r="E40593" t="s">
        <v>26</v>
      </c>
      <c r="F40593">
        <v>1</v>
      </c>
      <c r="G40593">
        <v>112</v>
      </c>
      <c r="H40593">
        <v>40572</v>
      </c>
      <c r="I40593">
        <v>568008</v>
      </c>
      <c r="J40593">
        <v>0</v>
      </c>
      <c r="K40593" t="s">
        <v>27</v>
      </c>
      <c r="L40593" t="s">
        <v>30</v>
      </c>
      <c r="M40593">
        <v>21</v>
      </c>
      <c r="N40593">
        <v>1</v>
      </c>
      <c r="O40593">
        <v>3</v>
      </c>
      <c r="P40593">
        <v>80</v>
      </c>
      <c r="Q40593">
        <v>2</v>
      </c>
      <c r="R40593">
        <v>32</v>
      </c>
      <c r="S40593">
        <v>1</v>
      </c>
      <c r="T40593">
        <v>4</v>
      </c>
      <c r="U40593">
        <v>16</v>
      </c>
      <c r="V40593">
        <v>2</v>
      </c>
      <c r="W40593">
        <v>11</v>
      </c>
      <c r="X40593">
        <v>10</v>
      </c>
      <c r="Y40593">
        <v>45</v>
      </c>
    </row>
    <row r="40594" spans="1:25" x14ac:dyDescent="0.3">
      <c r="A40594">
        <v>36151</v>
      </c>
      <c r="B40594" t="s">
        <v>40</v>
      </c>
      <c r="C40594" t="s">
        <v>33</v>
      </c>
      <c r="D40594" t="s">
        <v>29</v>
      </c>
      <c r="E40594" t="s">
        <v>30</v>
      </c>
      <c r="F40594">
        <v>0</v>
      </c>
      <c r="G40594">
        <v>154</v>
      </c>
      <c r="H40594">
        <v>40416</v>
      </c>
      <c r="I40594">
        <v>1091232</v>
      </c>
      <c r="J40594">
        <v>3</v>
      </c>
      <c r="K40594" t="s">
        <v>27</v>
      </c>
      <c r="L40594" t="s">
        <v>26</v>
      </c>
      <c r="M40594">
        <v>38</v>
      </c>
      <c r="N40594">
        <v>4</v>
      </c>
      <c r="O40594">
        <v>1</v>
      </c>
      <c r="P40594">
        <v>80</v>
      </c>
      <c r="Q40594">
        <v>2</v>
      </c>
      <c r="R40594">
        <v>26</v>
      </c>
      <c r="S40594">
        <v>6</v>
      </c>
      <c r="T40594">
        <v>2</v>
      </c>
      <c r="U40594">
        <v>16</v>
      </c>
      <c r="V40594">
        <v>7</v>
      </c>
      <c r="W40594">
        <v>6</v>
      </c>
      <c r="X40594">
        <v>10</v>
      </c>
      <c r="Y40594">
        <v>20</v>
      </c>
    </row>
    <row r="40595" spans="1:25" x14ac:dyDescent="0.3">
      <c r="A40595">
        <v>47320</v>
      </c>
      <c r="B40595" t="s">
        <v>41</v>
      </c>
      <c r="C40595" t="s">
        <v>32</v>
      </c>
      <c r="D40595" t="s">
        <v>29</v>
      </c>
      <c r="E40595" t="s">
        <v>26</v>
      </c>
      <c r="F40595">
        <v>1</v>
      </c>
      <c r="G40595">
        <v>65</v>
      </c>
      <c r="H40595">
        <v>5392</v>
      </c>
      <c r="I40595">
        <v>26960</v>
      </c>
      <c r="J40595">
        <v>3</v>
      </c>
      <c r="K40595" t="s">
        <v>27</v>
      </c>
      <c r="L40595" t="s">
        <v>30</v>
      </c>
      <c r="M40595">
        <v>2</v>
      </c>
      <c r="N40595">
        <v>3</v>
      </c>
      <c r="O40595">
        <v>4</v>
      </c>
      <c r="P40595">
        <v>80</v>
      </c>
      <c r="Q40595">
        <v>2</v>
      </c>
      <c r="R40595">
        <v>31</v>
      </c>
      <c r="S40595">
        <v>6</v>
      </c>
      <c r="T40595">
        <v>4</v>
      </c>
      <c r="U40595">
        <v>16</v>
      </c>
      <c r="V40595">
        <v>16</v>
      </c>
      <c r="W40595">
        <v>6</v>
      </c>
      <c r="X40595">
        <v>10</v>
      </c>
      <c r="Y40595">
        <v>32</v>
      </c>
    </row>
    <row r="40596" spans="1:25" x14ac:dyDescent="0.3">
      <c r="A40596">
        <v>1362</v>
      </c>
      <c r="B40596" t="s">
        <v>40</v>
      </c>
      <c r="C40596" t="s">
        <v>31</v>
      </c>
      <c r="D40596" t="s">
        <v>25</v>
      </c>
      <c r="E40596" t="s">
        <v>26</v>
      </c>
      <c r="F40596">
        <v>1</v>
      </c>
      <c r="G40596">
        <v>60</v>
      </c>
      <c r="H40596">
        <v>31531</v>
      </c>
      <c r="I40596">
        <v>315310</v>
      </c>
      <c r="J40596">
        <v>4</v>
      </c>
      <c r="K40596" t="s">
        <v>27</v>
      </c>
      <c r="L40596" t="s">
        <v>26</v>
      </c>
      <c r="M40596">
        <v>9</v>
      </c>
      <c r="N40596">
        <v>1</v>
      </c>
      <c r="O40596">
        <v>1</v>
      </c>
      <c r="P40596">
        <v>80</v>
      </c>
      <c r="Q40596">
        <v>3</v>
      </c>
      <c r="R40596">
        <v>33</v>
      </c>
      <c r="S40596">
        <v>5</v>
      </c>
      <c r="T40596">
        <v>4</v>
      </c>
      <c r="U40596">
        <v>16</v>
      </c>
      <c r="V40596">
        <v>2</v>
      </c>
      <c r="W40596">
        <v>9</v>
      </c>
      <c r="X40596">
        <v>10</v>
      </c>
      <c r="Y40596">
        <v>28</v>
      </c>
    </row>
    <row r="40597" spans="1:25" x14ac:dyDescent="0.3">
      <c r="A40597">
        <v>2089</v>
      </c>
      <c r="B40597" t="s">
        <v>23</v>
      </c>
      <c r="C40597" t="s">
        <v>34</v>
      </c>
      <c r="D40597" t="s">
        <v>25</v>
      </c>
      <c r="E40597" t="s">
        <v>30</v>
      </c>
      <c r="F40597">
        <v>0</v>
      </c>
      <c r="G40597">
        <v>31</v>
      </c>
      <c r="H40597">
        <v>29269</v>
      </c>
      <c r="I40597">
        <v>117076</v>
      </c>
      <c r="J40597">
        <v>8</v>
      </c>
      <c r="K40597" t="s">
        <v>27</v>
      </c>
      <c r="L40597" t="s">
        <v>30</v>
      </c>
      <c r="M40597">
        <v>43</v>
      </c>
      <c r="N40597">
        <v>1</v>
      </c>
      <c r="O40597">
        <v>1</v>
      </c>
      <c r="P40597">
        <v>80</v>
      </c>
      <c r="Q40597">
        <v>3</v>
      </c>
      <c r="R40597">
        <v>28</v>
      </c>
      <c r="S40597">
        <v>2</v>
      </c>
      <c r="T40597">
        <v>3</v>
      </c>
      <c r="U40597">
        <v>16</v>
      </c>
      <c r="V40597">
        <v>8</v>
      </c>
      <c r="W40597">
        <v>16</v>
      </c>
      <c r="X40597">
        <v>10</v>
      </c>
      <c r="Y40597">
        <v>54</v>
      </c>
    </row>
    <row r="40598" spans="1:25" x14ac:dyDescent="0.3">
      <c r="A40598">
        <v>2431</v>
      </c>
      <c r="B40598" t="s">
        <v>23</v>
      </c>
      <c r="C40598" t="s">
        <v>24</v>
      </c>
      <c r="D40598" t="s">
        <v>25</v>
      </c>
      <c r="E40598" t="s">
        <v>30</v>
      </c>
      <c r="F40598">
        <v>0</v>
      </c>
      <c r="G40598">
        <v>104</v>
      </c>
      <c r="H40598">
        <v>35230</v>
      </c>
      <c r="I40598">
        <v>176150</v>
      </c>
      <c r="J40598">
        <v>1</v>
      </c>
      <c r="K40598" t="s">
        <v>27</v>
      </c>
      <c r="L40598" t="s">
        <v>26</v>
      </c>
      <c r="M40598">
        <v>8</v>
      </c>
      <c r="N40598">
        <v>3</v>
      </c>
      <c r="O40598">
        <v>3</v>
      </c>
      <c r="P40598">
        <v>80</v>
      </c>
      <c r="Q40598">
        <v>3</v>
      </c>
      <c r="R40598">
        <v>38</v>
      </c>
      <c r="S40598">
        <v>2</v>
      </c>
      <c r="T40598">
        <v>2</v>
      </c>
      <c r="U40598">
        <v>16</v>
      </c>
      <c r="V40598">
        <v>2</v>
      </c>
      <c r="W40598">
        <v>7</v>
      </c>
      <c r="X40598">
        <v>10</v>
      </c>
      <c r="Y40598">
        <v>47</v>
      </c>
    </row>
    <row r="40599" spans="1:25" x14ac:dyDescent="0.3">
      <c r="A40599">
        <v>7166</v>
      </c>
      <c r="B40599" t="s">
        <v>23</v>
      </c>
      <c r="C40599" t="s">
        <v>24</v>
      </c>
      <c r="D40599" t="s">
        <v>29</v>
      </c>
      <c r="E40599" t="s">
        <v>26</v>
      </c>
      <c r="F40599">
        <v>1</v>
      </c>
      <c r="G40599">
        <v>169</v>
      </c>
      <c r="H40599">
        <v>14429</v>
      </c>
      <c r="I40599">
        <v>274151</v>
      </c>
      <c r="J40599">
        <v>0</v>
      </c>
      <c r="K40599" t="s">
        <v>27</v>
      </c>
      <c r="L40599" t="s">
        <v>26</v>
      </c>
      <c r="M40599">
        <v>37</v>
      </c>
      <c r="N40599">
        <v>2</v>
      </c>
      <c r="O40599">
        <v>3</v>
      </c>
      <c r="P40599">
        <v>80</v>
      </c>
      <c r="Q40599">
        <v>3</v>
      </c>
      <c r="R40599">
        <v>21</v>
      </c>
      <c r="S40599">
        <v>1</v>
      </c>
      <c r="T40599">
        <v>4</v>
      </c>
      <c r="U40599">
        <v>16</v>
      </c>
      <c r="V40599">
        <v>7</v>
      </c>
      <c r="W40599">
        <v>13</v>
      </c>
      <c r="X40599">
        <v>10</v>
      </c>
      <c r="Y40599">
        <v>55</v>
      </c>
    </row>
    <row r="40600" spans="1:25" x14ac:dyDescent="0.3">
      <c r="A40600">
        <v>17857</v>
      </c>
      <c r="B40600" t="s">
        <v>42</v>
      </c>
      <c r="C40600" t="s">
        <v>31</v>
      </c>
      <c r="D40600" t="s">
        <v>25</v>
      </c>
      <c r="E40600" t="s">
        <v>30</v>
      </c>
      <c r="F40600">
        <v>0</v>
      </c>
      <c r="G40600">
        <v>105</v>
      </c>
      <c r="H40600">
        <v>48349</v>
      </c>
      <c r="I40600">
        <v>1450470</v>
      </c>
      <c r="J40600">
        <v>6</v>
      </c>
      <c r="K40600" t="s">
        <v>27</v>
      </c>
      <c r="L40600" t="s">
        <v>30</v>
      </c>
      <c r="M40600">
        <v>17</v>
      </c>
      <c r="N40600">
        <v>2</v>
      </c>
      <c r="O40600">
        <v>3</v>
      </c>
      <c r="P40600">
        <v>80</v>
      </c>
      <c r="Q40600">
        <v>3</v>
      </c>
      <c r="R40600">
        <v>39</v>
      </c>
      <c r="S40600">
        <v>4</v>
      </c>
      <c r="T40600">
        <v>2</v>
      </c>
      <c r="U40600">
        <v>16</v>
      </c>
      <c r="V40600">
        <v>14</v>
      </c>
      <c r="W40600">
        <v>14</v>
      </c>
      <c r="X40600">
        <v>10</v>
      </c>
      <c r="Y40600">
        <v>27</v>
      </c>
    </row>
    <row r="40601" spans="1:25" x14ac:dyDescent="0.3">
      <c r="A40601">
        <v>22214</v>
      </c>
      <c r="B40601" t="s">
        <v>39</v>
      </c>
      <c r="C40601" t="s">
        <v>28</v>
      </c>
      <c r="D40601" t="s">
        <v>25</v>
      </c>
      <c r="E40601" t="s">
        <v>30</v>
      </c>
      <c r="F40601">
        <v>0</v>
      </c>
      <c r="G40601">
        <v>109</v>
      </c>
      <c r="H40601">
        <v>4533</v>
      </c>
      <c r="I40601">
        <v>22665</v>
      </c>
      <c r="J40601">
        <v>1</v>
      </c>
      <c r="K40601" t="s">
        <v>27</v>
      </c>
      <c r="L40601" t="s">
        <v>26</v>
      </c>
      <c r="M40601">
        <v>18</v>
      </c>
      <c r="N40601">
        <v>4</v>
      </c>
      <c r="O40601">
        <v>1</v>
      </c>
      <c r="P40601">
        <v>80</v>
      </c>
      <c r="Q40601">
        <v>3</v>
      </c>
      <c r="R40601">
        <v>32</v>
      </c>
      <c r="S40601">
        <v>5</v>
      </c>
      <c r="T40601">
        <v>4</v>
      </c>
      <c r="U40601">
        <v>16</v>
      </c>
      <c r="V40601">
        <v>9</v>
      </c>
      <c r="W40601">
        <v>14</v>
      </c>
      <c r="X40601">
        <v>10</v>
      </c>
      <c r="Y40601">
        <v>41</v>
      </c>
    </row>
    <row r="40602" spans="1:25" x14ac:dyDescent="0.3">
      <c r="A40602">
        <v>26396</v>
      </c>
      <c r="B40602" t="s">
        <v>42</v>
      </c>
      <c r="C40602" t="s">
        <v>36</v>
      </c>
      <c r="D40602" t="s">
        <v>25</v>
      </c>
      <c r="E40602" t="s">
        <v>26</v>
      </c>
      <c r="F40602">
        <v>1</v>
      </c>
      <c r="G40602">
        <v>52</v>
      </c>
      <c r="H40602">
        <v>43246</v>
      </c>
      <c r="I40602">
        <v>735182</v>
      </c>
      <c r="J40602">
        <v>7</v>
      </c>
      <c r="K40602" t="s">
        <v>27</v>
      </c>
      <c r="L40602" t="s">
        <v>26</v>
      </c>
      <c r="M40602">
        <v>43</v>
      </c>
      <c r="N40602">
        <v>3</v>
      </c>
      <c r="O40602">
        <v>4</v>
      </c>
      <c r="P40602">
        <v>80</v>
      </c>
      <c r="Q40602">
        <v>3</v>
      </c>
      <c r="R40602">
        <v>33</v>
      </c>
      <c r="S40602">
        <v>1</v>
      </c>
      <c r="T40602">
        <v>2</v>
      </c>
      <c r="U40602">
        <v>16</v>
      </c>
      <c r="V40602">
        <v>3</v>
      </c>
      <c r="W40602">
        <v>12</v>
      </c>
      <c r="X40602">
        <v>10</v>
      </c>
      <c r="Y40602">
        <v>42</v>
      </c>
    </row>
    <row r="40603" spans="1:25" x14ac:dyDescent="0.3">
      <c r="A40603">
        <v>28657</v>
      </c>
      <c r="B40603" t="s">
        <v>39</v>
      </c>
      <c r="C40603" t="s">
        <v>28</v>
      </c>
      <c r="D40603" t="s">
        <v>25</v>
      </c>
      <c r="E40603" t="s">
        <v>26</v>
      </c>
      <c r="F40603">
        <v>1</v>
      </c>
      <c r="G40603">
        <v>38</v>
      </c>
      <c r="H40603">
        <v>22274</v>
      </c>
      <c r="I40603">
        <v>89096</v>
      </c>
      <c r="J40603">
        <v>5</v>
      </c>
      <c r="K40603" t="s">
        <v>27</v>
      </c>
      <c r="L40603" t="s">
        <v>30</v>
      </c>
      <c r="M40603">
        <v>12</v>
      </c>
      <c r="N40603">
        <v>1</v>
      </c>
      <c r="O40603">
        <v>4</v>
      </c>
      <c r="P40603">
        <v>80</v>
      </c>
      <c r="Q40603">
        <v>3</v>
      </c>
      <c r="R40603">
        <v>33</v>
      </c>
      <c r="S40603">
        <v>6</v>
      </c>
      <c r="T40603">
        <v>2</v>
      </c>
      <c r="U40603">
        <v>16</v>
      </c>
      <c r="V40603">
        <v>13</v>
      </c>
      <c r="W40603">
        <v>7</v>
      </c>
      <c r="X40603">
        <v>10</v>
      </c>
      <c r="Y40603">
        <v>60</v>
      </c>
    </row>
    <row r="40604" spans="1:25" x14ac:dyDescent="0.3">
      <c r="A40604">
        <v>29017</v>
      </c>
      <c r="B40604" t="s">
        <v>42</v>
      </c>
      <c r="C40604" t="s">
        <v>28</v>
      </c>
      <c r="D40604" t="s">
        <v>29</v>
      </c>
      <c r="E40604" t="s">
        <v>26</v>
      </c>
      <c r="F40604">
        <v>1</v>
      </c>
      <c r="G40604">
        <v>120</v>
      </c>
      <c r="H40604">
        <v>46788</v>
      </c>
      <c r="I40604">
        <v>233940</v>
      </c>
      <c r="J40604">
        <v>3</v>
      </c>
      <c r="K40604" t="s">
        <v>27</v>
      </c>
      <c r="L40604" t="s">
        <v>26</v>
      </c>
      <c r="M40604">
        <v>16</v>
      </c>
      <c r="N40604">
        <v>3</v>
      </c>
      <c r="O40604">
        <v>3</v>
      </c>
      <c r="P40604">
        <v>80</v>
      </c>
      <c r="Q40604">
        <v>3</v>
      </c>
      <c r="R40604">
        <v>31</v>
      </c>
      <c r="S40604">
        <v>6</v>
      </c>
      <c r="T40604">
        <v>2</v>
      </c>
      <c r="U40604">
        <v>16</v>
      </c>
      <c r="V40604">
        <v>2</v>
      </c>
      <c r="W40604">
        <v>11</v>
      </c>
      <c r="X40604">
        <v>10</v>
      </c>
      <c r="Y40604">
        <v>52</v>
      </c>
    </row>
    <row r="40605" spans="1:25" x14ac:dyDescent="0.3">
      <c r="A40605">
        <v>30016</v>
      </c>
      <c r="B40605" t="s">
        <v>33</v>
      </c>
      <c r="C40605" t="s">
        <v>28</v>
      </c>
      <c r="D40605" t="s">
        <v>29</v>
      </c>
      <c r="E40605" t="s">
        <v>30</v>
      </c>
      <c r="F40605">
        <v>0</v>
      </c>
      <c r="G40605">
        <v>106</v>
      </c>
      <c r="H40605">
        <v>2136</v>
      </c>
      <c r="I40605">
        <v>49128</v>
      </c>
      <c r="J40605">
        <v>7</v>
      </c>
      <c r="K40605" t="s">
        <v>27</v>
      </c>
      <c r="L40605" t="s">
        <v>30</v>
      </c>
      <c r="M40605">
        <v>3</v>
      </c>
      <c r="N40605">
        <v>4</v>
      </c>
      <c r="O40605">
        <v>4</v>
      </c>
      <c r="P40605">
        <v>80</v>
      </c>
      <c r="Q40605">
        <v>3</v>
      </c>
      <c r="R40605">
        <v>28</v>
      </c>
      <c r="S40605">
        <v>5</v>
      </c>
      <c r="T40605">
        <v>2</v>
      </c>
      <c r="U40605">
        <v>16</v>
      </c>
      <c r="V40605">
        <v>11</v>
      </c>
      <c r="W40605">
        <v>1</v>
      </c>
      <c r="X40605">
        <v>10</v>
      </c>
      <c r="Y40605">
        <v>29</v>
      </c>
    </row>
    <row r="40606" spans="1:25" x14ac:dyDescent="0.3">
      <c r="A40606">
        <v>30424</v>
      </c>
      <c r="B40606" t="s">
        <v>39</v>
      </c>
      <c r="C40606" t="s">
        <v>33</v>
      </c>
      <c r="D40606" t="s">
        <v>25</v>
      </c>
      <c r="E40606" t="s">
        <v>30</v>
      </c>
      <c r="F40606">
        <v>0</v>
      </c>
      <c r="G40606">
        <v>166</v>
      </c>
      <c r="H40606">
        <v>29881</v>
      </c>
      <c r="I40606">
        <v>657382</v>
      </c>
      <c r="J40606">
        <v>5</v>
      </c>
      <c r="K40606" t="s">
        <v>27</v>
      </c>
      <c r="L40606" t="s">
        <v>30</v>
      </c>
      <c r="M40606">
        <v>17</v>
      </c>
      <c r="N40606">
        <v>2</v>
      </c>
      <c r="O40606">
        <v>2</v>
      </c>
      <c r="P40606">
        <v>80</v>
      </c>
      <c r="Q40606">
        <v>3</v>
      </c>
      <c r="R40606">
        <v>18</v>
      </c>
      <c r="S40606">
        <v>1</v>
      </c>
      <c r="T40606">
        <v>3</v>
      </c>
      <c r="U40606">
        <v>16</v>
      </c>
      <c r="V40606">
        <v>12</v>
      </c>
      <c r="W40606">
        <v>9</v>
      </c>
      <c r="X40606">
        <v>10</v>
      </c>
      <c r="Y40606">
        <v>52</v>
      </c>
    </row>
    <row r="40607" spans="1:25" x14ac:dyDescent="0.3">
      <c r="A40607">
        <v>30958</v>
      </c>
      <c r="B40607" t="s">
        <v>23</v>
      </c>
      <c r="C40607" t="s">
        <v>35</v>
      </c>
      <c r="D40607" t="s">
        <v>25</v>
      </c>
      <c r="E40607" t="s">
        <v>30</v>
      </c>
      <c r="F40607">
        <v>0</v>
      </c>
      <c r="G40607">
        <v>105</v>
      </c>
      <c r="H40607">
        <v>33817</v>
      </c>
      <c r="I40607">
        <v>1014510</v>
      </c>
      <c r="J40607">
        <v>3</v>
      </c>
      <c r="K40607" t="s">
        <v>27</v>
      </c>
      <c r="L40607" t="s">
        <v>26</v>
      </c>
      <c r="M40607">
        <v>25</v>
      </c>
      <c r="N40607">
        <v>3</v>
      </c>
      <c r="O40607">
        <v>3</v>
      </c>
      <c r="P40607">
        <v>80</v>
      </c>
      <c r="Q40607">
        <v>3</v>
      </c>
      <c r="R40607">
        <v>20</v>
      </c>
      <c r="S40607">
        <v>5</v>
      </c>
      <c r="T40607">
        <v>3</v>
      </c>
      <c r="U40607">
        <v>16</v>
      </c>
      <c r="V40607">
        <v>13</v>
      </c>
      <c r="W40607">
        <v>10</v>
      </c>
      <c r="X40607">
        <v>10</v>
      </c>
      <c r="Y40607">
        <v>49</v>
      </c>
    </row>
    <row r="40608" spans="1:25" x14ac:dyDescent="0.3">
      <c r="A40608">
        <v>32880</v>
      </c>
      <c r="B40608" t="s">
        <v>33</v>
      </c>
      <c r="C40608" t="s">
        <v>38</v>
      </c>
      <c r="D40608" t="s">
        <v>29</v>
      </c>
      <c r="E40608" t="s">
        <v>26</v>
      </c>
      <c r="F40608">
        <v>1</v>
      </c>
      <c r="G40608">
        <v>37</v>
      </c>
      <c r="H40608">
        <v>18647</v>
      </c>
      <c r="I40608">
        <v>540763</v>
      </c>
      <c r="J40608">
        <v>6</v>
      </c>
      <c r="K40608" t="s">
        <v>27</v>
      </c>
      <c r="L40608" t="s">
        <v>26</v>
      </c>
      <c r="M40608">
        <v>28</v>
      </c>
      <c r="N40608">
        <v>1</v>
      </c>
      <c r="O40608">
        <v>1</v>
      </c>
      <c r="P40608">
        <v>80</v>
      </c>
      <c r="Q40608">
        <v>3</v>
      </c>
      <c r="R40608">
        <v>18</v>
      </c>
      <c r="S40608">
        <v>6</v>
      </c>
      <c r="T40608">
        <v>3</v>
      </c>
      <c r="U40608">
        <v>16</v>
      </c>
      <c r="V40608">
        <v>15</v>
      </c>
      <c r="W40608">
        <v>13</v>
      </c>
      <c r="X40608">
        <v>10</v>
      </c>
      <c r="Y40608">
        <v>59</v>
      </c>
    </row>
    <row r="40609" spans="1:25" x14ac:dyDescent="0.3">
      <c r="A40609">
        <v>34149</v>
      </c>
      <c r="B40609" t="s">
        <v>39</v>
      </c>
      <c r="C40609" t="s">
        <v>35</v>
      </c>
      <c r="D40609" t="s">
        <v>25</v>
      </c>
      <c r="E40609" t="s">
        <v>26</v>
      </c>
      <c r="F40609">
        <v>1</v>
      </c>
      <c r="G40609">
        <v>71</v>
      </c>
      <c r="H40609">
        <v>27529</v>
      </c>
      <c r="I40609">
        <v>82587</v>
      </c>
      <c r="J40609">
        <v>5</v>
      </c>
      <c r="K40609" t="s">
        <v>27</v>
      </c>
      <c r="L40609" t="s">
        <v>30</v>
      </c>
      <c r="M40609">
        <v>27</v>
      </c>
      <c r="N40609">
        <v>3</v>
      </c>
      <c r="O40609">
        <v>3</v>
      </c>
      <c r="P40609">
        <v>80</v>
      </c>
      <c r="Q40609">
        <v>3</v>
      </c>
      <c r="R40609">
        <v>21</v>
      </c>
      <c r="S40609">
        <v>1</v>
      </c>
      <c r="T40609">
        <v>4</v>
      </c>
      <c r="U40609">
        <v>16</v>
      </c>
      <c r="V40609">
        <v>1</v>
      </c>
      <c r="W40609">
        <v>10</v>
      </c>
      <c r="X40609">
        <v>10</v>
      </c>
      <c r="Y40609">
        <v>59</v>
      </c>
    </row>
    <row r="40610" spans="1:25" x14ac:dyDescent="0.3">
      <c r="A40610">
        <v>44584</v>
      </c>
      <c r="B40610" t="s">
        <v>33</v>
      </c>
      <c r="C40610" t="s">
        <v>28</v>
      </c>
      <c r="D40610" t="s">
        <v>25</v>
      </c>
      <c r="E40610" t="s">
        <v>30</v>
      </c>
      <c r="F40610">
        <v>0</v>
      </c>
      <c r="G40610">
        <v>174</v>
      </c>
      <c r="H40610">
        <v>41445</v>
      </c>
      <c r="I40610">
        <v>290115</v>
      </c>
      <c r="J40610">
        <v>4</v>
      </c>
      <c r="K40610" t="s">
        <v>27</v>
      </c>
      <c r="L40610" t="s">
        <v>30</v>
      </c>
      <c r="M40610">
        <v>33</v>
      </c>
      <c r="N40610">
        <v>2</v>
      </c>
      <c r="O40610">
        <v>1</v>
      </c>
      <c r="P40610">
        <v>80</v>
      </c>
      <c r="Q40610">
        <v>3</v>
      </c>
      <c r="R40610">
        <v>19</v>
      </c>
      <c r="S40610">
        <v>4</v>
      </c>
      <c r="T40610">
        <v>4</v>
      </c>
      <c r="U40610">
        <v>16</v>
      </c>
      <c r="V40610">
        <v>15</v>
      </c>
      <c r="W40610">
        <v>15</v>
      </c>
      <c r="X40610">
        <v>10</v>
      </c>
      <c r="Y40610">
        <v>27</v>
      </c>
    </row>
    <row r="40611" spans="1:25" x14ac:dyDescent="0.3">
      <c r="A40611">
        <v>45383</v>
      </c>
      <c r="B40611" t="s">
        <v>41</v>
      </c>
      <c r="C40611" t="s">
        <v>37</v>
      </c>
      <c r="D40611" t="s">
        <v>29</v>
      </c>
      <c r="E40611" t="s">
        <v>30</v>
      </c>
      <c r="F40611">
        <v>0</v>
      </c>
      <c r="G40611">
        <v>104</v>
      </c>
      <c r="H40611">
        <v>15923</v>
      </c>
      <c r="I40611">
        <v>238845</v>
      </c>
      <c r="J40611">
        <v>1</v>
      </c>
      <c r="K40611" t="s">
        <v>27</v>
      </c>
      <c r="L40611" t="s">
        <v>26</v>
      </c>
      <c r="M40611">
        <v>14</v>
      </c>
      <c r="N40611">
        <v>3</v>
      </c>
      <c r="O40611">
        <v>2</v>
      </c>
      <c r="P40611">
        <v>80</v>
      </c>
      <c r="Q40611">
        <v>3</v>
      </c>
      <c r="R40611">
        <v>20</v>
      </c>
      <c r="S40611">
        <v>5</v>
      </c>
      <c r="T40611">
        <v>4</v>
      </c>
      <c r="U40611">
        <v>16</v>
      </c>
      <c r="V40611">
        <v>3</v>
      </c>
      <c r="W40611">
        <v>2</v>
      </c>
      <c r="X40611">
        <v>10</v>
      </c>
      <c r="Y40611">
        <v>58</v>
      </c>
    </row>
    <row r="40612" spans="1:25" x14ac:dyDescent="0.3">
      <c r="A40612">
        <v>46105</v>
      </c>
      <c r="B40612" t="s">
        <v>42</v>
      </c>
      <c r="C40612" t="s">
        <v>38</v>
      </c>
      <c r="D40612" t="s">
        <v>25</v>
      </c>
      <c r="E40612" t="s">
        <v>26</v>
      </c>
      <c r="F40612">
        <v>1</v>
      </c>
      <c r="G40612">
        <v>156</v>
      </c>
      <c r="H40612">
        <v>37579</v>
      </c>
      <c r="I40612">
        <v>1089791</v>
      </c>
      <c r="J40612">
        <v>3</v>
      </c>
      <c r="K40612" t="s">
        <v>27</v>
      </c>
      <c r="L40612" t="s">
        <v>26</v>
      </c>
      <c r="M40612">
        <v>18</v>
      </c>
      <c r="N40612">
        <v>3</v>
      </c>
      <c r="O40612">
        <v>4</v>
      </c>
      <c r="P40612">
        <v>80</v>
      </c>
      <c r="Q40612">
        <v>3</v>
      </c>
      <c r="R40612">
        <v>34</v>
      </c>
      <c r="S40612">
        <v>4</v>
      </c>
      <c r="T40612">
        <v>4</v>
      </c>
      <c r="U40612">
        <v>16</v>
      </c>
      <c r="V40612">
        <v>2</v>
      </c>
      <c r="W40612">
        <v>16</v>
      </c>
      <c r="X40612">
        <v>10</v>
      </c>
      <c r="Y40612">
        <v>21</v>
      </c>
    </row>
    <row r="40613" spans="1:25" x14ac:dyDescent="0.3">
      <c r="A40613">
        <v>48274</v>
      </c>
      <c r="B40613" t="s">
        <v>33</v>
      </c>
      <c r="C40613" t="s">
        <v>32</v>
      </c>
      <c r="D40613" t="s">
        <v>29</v>
      </c>
      <c r="E40613" t="s">
        <v>26</v>
      </c>
      <c r="F40613">
        <v>1</v>
      </c>
      <c r="G40613">
        <v>162</v>
      </c>
      <c r="H40613">
        <v>5963</v>
      </c>
      <c r="I40613">
        <v>119260</v>
      </c>
      <c r="J40613">
        <v>1</v>
      </c>
      <c r="K40613" t="s">
        <v>27</v>
      </c>
      <c r="L40613" t="s">
        <v>26</v>
      </c>
      <c r="M40613">
        <v>6</v>
      </c>
      <c r="N40613">
        <v>2</v>
      </c>
      <c r="O40613">
        <v>1</v>
      </c>
      <c r="P40613">
        <v>80</v>
      </c>
      <c r="Q40613">
        <v>3</v>
      </c>
      <c r="R40613">
        <v>38</v>
      </c>
      <c r="S40613">
        <v>1</v>
      </c>
      <c r="T40613">
        <v>4</v>
      </c>
      <c r="U40613">
        <v>16</v>
      </c>
      <c r="V40613">
        <v>6</v>
      </c>
      <c r="W40613">
        <v>11</v>
      </c>
      <c r="X40613">
        <v>10</v>
      </c>
      <c r="Y40613">
        <v>48</v>
      </c>
    </row>
    <row r="40614" spans="1:25" x14ac:dyDescent="0.3">
      <c r="A40614">
        <v>48427</v>
      </c>
      <c r="B40614" t="s">
        <v>39</v>
      </c>
      <c r="C40614" t="s">
        <v>31</v>
      </c>
      <c r="D40614" t="s">
        <v>25</v>
      </c>
      <c r="E40614" t="s">
        <v>26</v>
      </c>
      <c r="F40614">
        <v>1</v>
      </c>
      <c r="G40614">
        <v>198</v>
      </c>
      <c r="H40614">
        <v>50381</v>
      </c>
      <c r="I40614">
        <v>906858</v>
      </c>
      <c r="J40614">
        <v>0</v>
      </c>
      <c r="K40614" t="s">
        <v>27</v>
      </c>
      <c r="L40614" t="s">
        <v>30</v>
      </c>
      <c r="M40614">
        <v>42</v>
      </c>
      <c r="N40614">
        <v>3</v>
      </c>
      <c r="O40614">
        <v>4</v>
      </c>
      <c r="P40614">
        <v>80</v>
      </c>
      <c r="Q40614">
        <v>3</v>
      </c>
      <c r="R40614">
        <v>16</v>
      </c>
      <c r="S40614">
        <v>5</v>
      </c>
      <c r="T40614">
        <v>1</v>
      </c>
      <c r="U40614">
        <v>16</v>
      </c>
      <c r="V40614">
        <v>4</v>
      </c>
      <c r="W40614">
        <v>9</v>
      </c>
      <c r="X40614">
        <v>10</v>
      </c>
      <c r="Y40614">
        <v>60</v>
      </c>
    </row>
    <row r="40615" spans="1:25" x14ac:dyDescent="0.3">
      <c r="A40615">
        <v>800</v>
      </c>
      <c r="B40615" t="s">
        <v>39</v>
      </c>
      <c r="C40615" t="s">
        <v>28</v>
      </c>
      <c r="D40615" t="s">
        <v>29</v>
      </c>
      <c r="E40615" t="s">
        <v>26</v>
      </c>
      <c r="F40615">
        <v>1</v>
      </c>
      <c r="G40615">
        <v>58</v>
      </c>
      <c r="H40615">
        <v>48406</v>
      </c>
      <c r="I40615">
        <v>435654</v>
      </c>
      <c r="J40615">
        <v>3</v>
      </c>
      <c r="K40615" t="s">
        <v>27</v>
      </c>
      <c r="L40615" t="s">
        <v>26</v>
      </c>
      <c r="M40615">
        <v>21</v>
      </c>
      <c r="N40615">
        <v>3</v>
      </c>
      <c r="O40615">
        <v>2</v>
      </c>
      <c r="P40615">
        <v>80</v>
      </c>
      <c r="Q40615">
        <v>4</v>
      </c>
      <c r="R40615">
        <v>17</v>
      </c>
      <c r="S40615">
        <v>4</v>
      </c>
      <c r="T40615">
        <v>2</v>
      </c>
      <c r="U40615">
        <v>16</v>
      </c>
      <c r="V40615">
        <v>3</v>
      </c>
      <c r="W40615">
        <v>13</v>
      </c>
      <c r="X40615">
        <v>10</v>
      </c>
      <c r="Y40615">
        <v>36</v>
      </c>
    </row>
    <row r="40616" spans="1:25" x14ac:dyDescent="0.3">
      <c r="A40616">
        <v>2875</v>
      </c>
      <c r="B40616" t="s">
        <v>42</v>
      </c>
      <c r="C40616" t="s">
        <v>24</v>
      </c>
      <c r="D40616" t="s">
        <v>25</v>
      </c>
      <c r="E40616" t="s">
        <v>26</v>
      </c>
      <c r="F40616">
        <v>1</v>
      </c>
      <c r="G40616">
        <v>180</v>
      </c>
      <c r="H40616">
        <v>40936</v>
      </c>
      <c r="I40616">
        <v>286552</v>
      </c>
      <c r="J40616">
        <v>0</v>
      </c>
      <c r="K40616" t="s">
        <v>27</v>
      </c>
      <c r="L40616" t="s">
        <v>26</v>
      </c>
      <c r="M40616">
        <v>8</v>
      </c>
      <c r="N40616">
        <v>3</v>
      </c>
      <c r="O40616">
        <v>3</v>
      </c>
      <c r="P40616">
        <v>80</v>
      </c>
      <c r="Q40616">
        <v>4</v>
      </c>
      <c r="R40616">
        <v>25</v>
      </c>
      <c r="S40616">
        <v>5</v>
      </c>
      <c r="T40616">
        <v>3</v>
      </c>
      <c r="U40616">
        <v>16</v>
      </c>
      <c r="V40616">
        <v>16</v>
      </c>
      <c r="W40616">
        <v>2</v>
      </c>
      <c r="X40616">
        <v>10</v>
      </c>
      <c r="Y40616">
        <v>23</v>
      </c>
    </row>
    <row r="40617" spans="1:25" x14ac:dyDescent="0.3">
      <c r="A40617">
        <v>6655</v>
      </c>
      <c r="B40617" t="s">
        <v>39</v>
      </c>
      <c r="C40617" t="s">
        <v>36</v>
      </c>
      <c r="D40617" t="s">
        <v>29</v>
      </c>
      <c r="E40617" t="s">
        <v>26</v>
      </c>
      <c r="F40617">
        <v>1</v>
      </c>
      <c r="G40617">
        <v>87</v>
      </c>
      <c r="H40617">
        <v>21284</v>
      </c>
      <c r="I40617">
        <v>191556</v>
      </c>
      <c r="J40617">
        <v>8</v>
      </c>
      <c r="K40617" t="s">
        <v>27</v>
      </c>
      <c r="L40617" t="s">
        <v>30</v>
      </c>
      <c r="M40617">
        <v>2</v>
      </c>
      <c r="N40617">
        <v>1</v>
      </c>
      <c r="O40617">
        <v>3</v>
      </c>
      <c r="P40617">
        <v>80</v>
      </c>
      <c r="Q40617">
        <v>4</v>
      </c>
      <c r="R40617">
        <v>39</v>
      </c>
      <c r="S40617">
        <v>2</v>
      </c>
      <c r="T40617">
        <v>2</v>
      </c>
      <c r="U40617">
        <v>16</v>
      </c>
      <c r="V40617">
        <v>12</v>
      </c>
      <c r="W40617">
        <v>10</v>
      </c>
      <c r="X40617">
        <v>10</v>
      </c>
      <c r="Y40617">
        <v>52</v>
      </c>
    </row>
    <row r="40618" spans="1:25" x14ac:dyDescent="0.3">
      <c r="A40618">
        <v>7899</v>
      </c>
      <c r="B40618" t="s">
        <v>39</v>
      </c>
      <c r="C40618" t="s">
        <v>38</v>
      </c>
      <c r="D40618" t="s">
        <v>29</v>
      </c>
      <c r="E40618" t="s">
        <v>26</v>
      </c>
      <c r="F40618">
        <v>1</v>
      </c>
      <c r="G40618">
        <v>79</v>
      </c>
      <c r="H40618">
        <v>7436</v>
      </c>
      <c r="I40618">
        <v>59488</v>
      </c>
      <c r="J40618">
        <v>8</v>
      </c>
      <c r="K40618" t="s">
        <v>27</v>
      </c>
      <c r="L40618" t="s">
        <v>30</v>
      </c>
      <c r="M40618">
        <v>21</v>
      </c>
      <c r="N40618">
        <v>4</v>
      </c>
      <c r="O40618">
        <v>1</v>
      </c>
      <c r="P40618">
        <v>80</v>
      </c>
      <c r="Q40618">
        <v>4</v>
      </c>
      <c r="R40618">
        <v>22</v>
      </c>
      <c r="S40618">
        <v>5</v>
      </c>
      <c r="T40618">
        <v>3</v>
      </c>
      <c r="U40618">
        <v>16</v>
      </c>
      <c r="V40618">
        <v>11</v>
      </c>
      <c r="W40618">
        <v>4</v>
      </c>
      <c r="X40618">
        <v>10</v>
      </c>
      <c r="Y40618">
        <v>46</v>
      </c>
    </row>
    <row r="40619" spans="1:25" x14ac:dyDescent="0.3">
      <c r="A40619">
        <v>8264</v>
      </c>
      <c r="B40619" t="s">
        <v>39</v>
      </c>
      <c r="C40619" t="s">
        <v>33</v>
      </c>
      <c r="D40619" t="s">
        <v>29</v>
      </c>
      <c r="E40619" t="s">
        <v>30</v>
      </c>
      <c r="F40619">
        <v>0</v>
      </c>
      <c r="G40619">
        <v>181</v>
      </c>
      <c r="H40619">
        <v>4101</v>
      </c>
      <c r="I40619">
        <v>123030</v>
      </c>
      <c r="J40619">
        <v>5</v>
      </c>
      <c r="K40619" t="s">
        <v>27</v>
      </c>
      <c r="L40619" t="s">
        <v>26</v>
      </c>
      <c r="M40619">
        <v>0</v>
      </c>
      <c r="N40619">
        <v>1</v>
      </c>
      <c r="O40619">
        <v>4</v>
      </c>
      <c r="P40619">
        <v>80</v>
      </c>
      <c r="Q40619">
        <v>4</v>
      </c>
      <c r="R40619">
        <v>22</v>
      </c>
      <c r="S40619">
        <v>1</v>
      </c>
      <c r="T40619">
        <v>2</v>
      </c>
      <c r="U40619">
        <v>16</v>
      </c>
      <c r="V40619">
        <v>11</v>
      </c>
      <c r="W40619">
        <v>11</v>
      </c>
      <c r="X40619">
        <v>10</v>
      </c>
      <c r="Y40619">
        <v>56</v>
      </c>
    </row>
    <row r="40620" spans="1:25" x14ac:dyDescent="0.3">
      <c r="A40620">
        <v>9649</v>
      </c>
      <c r="B40620" t="s">
        <v>40</v>
      </c>
      <c r="C40620" t="s">
        <v>35</v>
      </c>
      <c r="D40620" t="s">
        <v>25</v>
      </c>
      <c r="E40620" t="s">
        <v>26</v>
      </c>
      <c r="F40620">
        <v>1</v>
      </c>
      <c r="G40620">
        <v>181</v>
      </c>
      <c r="H40620">
        <v>24888</v>
      </c>
      <c r="I40620">
        <v>447984</v>
      </c>
      <c r="J40620">
        <v>3</v>
      </c>
      <c r="K40620" t="s">
        <v>27</v>
      </c>
      <c r="L40620" t="s">
        <v>26</v>
      </c>
      <c r="M40620">
        <v>12</v>
      </c>
      <c r="N40620">
        <v>4</v>
      </c>
      <c r="O40620">
        <v>4</v>
      </c>
      <c r="P40620">
        <v>80</v>
      </c>
      <c r="Q40620">
        <v>4</v>
      </c>
      <c r="R40620">
        <v>39</v>
      </c>
      <c r="S40620">
        <v>2</v>
      </c>
      <c r="T40620">
        <v>1</v>
      </c>
      <c r="U40620">
        <v>16</v>
      </c>
      <c r="V40620">
        <v>15</v>
      </c>
      <c r="W40620">
        <v>4</v>
      </c>
      <c r="X40620">
        <v>10</v>
      </c>
      <c r="Y40620">
        <v>22</v>
      </c>
    </row>
    <row r="40621" spans="1:25" x14ac:dyDescent="0.3">
      <c r="A40621">
        <v>9940</v>
      </c>
      <c r="B40621" t="s">
        <v>33</v>
      </c>
      <c r="C40621" t="s">
        <v>36</v>
      </c>
      <c r="D40621" t="s">
        <v>29</v>
      </c>
      <c r="E40621" t="s">
        <v>26</v>
      </c>
      <c r="F40621">
        <v>1</v>
      </c>
      <c r="G40621">
        <v>34</v>
      </c>
      <c r="H40621">
        <v>19809</v>
      </c>
      <c r="I40621">
        <v>495225</v>
      </c>
      <c r="J40621">
        <v>8</v>
      </c>
      <c r="K40621" t="s">
        <v>27</v>
      </c>
      <c r="L40621" t="s">
        <v>30</v>
      </c>
      <c r="M40621">
        <v>30</v>
      </c>
      <c r="N40621">
        <v>2</v>
      </c>
      <c r="O40621">
        <v>2</v>
      </c>
      <c r="P40621">
        <v>80</v>
      </c>
      <c r="Q40621">
        <v>4</v>
      </c>
      <c r="R40621">
        <v>37</v>
      </c>
      <c r="S40621">
        <v>6</v>
      </c>
      <c r="T40621">
        <v>3</v>
      </c>
      <c r="U40621">
        <v>16</v>
      </c>
      <c r="V40621">
        <v>16</v>
      </c>
      <c r="W40621">
        <v>13</v>
      </c>
      <c r="X40621">
        <v>10</v>
      </c>
      <c r="Y40621">
        <v>35</v>
      </c>
    </row>
    <row r="40622" spans="1:25" x14ac:dyDescent="0.3">
      <c r="A40622">
        <v>10926</v>
      </c>
      <c r="B40622" t="s">
        <v>33</v>
      </c>
      <c r="C40622" t="s">
        <v>31</v>
      </c>
      <c r="D40622" t="s">
        <v>25</v>
      </c>
      <c r="E40622" t="s">
        <v>30</v>
      </c>
      <c r="F40622">
        <v>0</v>
      </c>
      <c r="G40622">
        <v>127</v>
      </c>
      <c r="H40622">
        <v>49940</v>
      </c>
      <c r="I40622">
        <v>799040</v>
      </c>
      <c r="J40622">
        <v>2</v>
      </c>
      <c r="K40622" t="s">
        <v>27</v>
      </c>
      <c r="L40622" t="s">
        <v>30</v>
      </c>
      <c r="M40622">
        <v>10</v>
      </c>
      <c r="N40622">
        <v>1</v>
      </c>
      <c r="O40622">
        <v>1</v>
      </c>
      <c r="P40622">
        <v>80</v>
      </c>
      <c r="Q40622">
        <v>4</v>
      </c>
      <c r="R40622">
        <v>31</v>
      </c>
      <c r="S40622">
        <v>1</v>
      </c>
      <c r="T40622">
        <v>2</v>
      </c>
      <c r="U40622">
        <v>16</v>
      </c>
      <c r="V40622">
        <v>1</v>
      </c>
      <c r="W40622">
        <v>6</v>
      </c>
      <c r="X40622">
        <v>10</v>
      </c>
      <c r="Y40622">
        <v>27</v>
      </c>
    </row>
    <row r="40623" spans="1:25" x14ac:dyDescent="0.3">
      <c r="A40623">
        <v>11192</v>
      </c>
      <c r="B40623" t="s">
        <v>33</v>
      </c>
      <c r="C40623" t="s">
        <v>38</v>
      </c>
      <c r="D40623" t="s">
        <v>29</v>
      </c>
      <c r="E40623" t="s">
        <v>26</v>
      </c>
      <c r="F40623">
        <v>1</v>
      </c>
      <c r="G40623">
        <v>161</v>
      </c>
      <c r="H40623">
        <v>11806</v>
      </c>
      <c r="I40623">
        <v>188896</v>
      </c>
      <c r="J40623">
        <v>8</v>
      </c>
      <c r="K40623" t="s">
        <v>27</v>
      </c>
      <c r="L40623" t="s">
        <v>26</v>
      </c>
      <c r="M40623">
        <v>27</v>
      </c>
      <c r="N40623">
        <v>2</v>
      </c>
      <c r="O40623">
        <v>2</v>
      </c>
      <c r="P40623">
        <v>80</v>
      </c>
      <c r="Q40623">
        <v>4</v>
      </c>
      <c r="R40623">
        <v>35</v>
      </c>
      <c r="S40623">
        <v>5</v>
      </c>
      <c r="T40623">
        <v>2</v>
      </c>
      <c r="U40623">
        <v>16</v>
      </c>
      <c r="V40623">
        <v>5</v>
      </c>
      <c r="W40623">
        <v>14</v>
      </c>
      <c r="X40623">
        <v>10</v>
      </c>
      <c r="Y40623">
        <v>47</v>
      </c>
    </row>
    <row r="40624" spans="1:25" x14ac:dyDescent="0.3">
      <c r="A40624">
        <v>12505</v>
      </c>
      <c r="B40624" t="s">
        <v>33</v>
      </c>
      <c r="C40624" t="s">
        <v>31</v>
      </c>
      <c r="D40624" t="s">
        <v>29</v>
      </c>
      <c r="E40624" t="s">
        <v>30</v>
      </c>
      <c r="F40624">
        <v>0</v>
      </c>
      <c r="G40624">
        <v>137</v>
      </c>
      <c r="H40624">
        <v>48658</v>
      </c>
      <c r="I40624">
        <v>681212</v>
      </c>
      <c r="J40624">
        <v>2</v>
      </c>
      <c r="K40624" t="s">
        <v>27</v>
      </c>
      <c r="L40624" t="s">
        <v>26</v>
      </c>
      <c r="M40624">
        <v>31</v>
      </c>
      <c r="N40624">
        <v>2</v>
      </c>
      <c r="O40624">
        <v>2</v>
      </c>
      <c r="P40624">
        <v>80</v>
      </c>
      <c r="Q40624">
        <v>4</v>
      </c>
      <c r="R40624">
        <v>27</v>
      </c>
      <c r="S40624">
        <v>6</v>
      </c>
      <c r="T40624">
        <v>2</v>
      </c>
      <c r="U40624">
        <v>16</v>
      </c>
      <c r="V40624">
        <v>13</v>
      </c>
      <c r="W40624">
        <v>13</v>
      </c>
      <c r="X40624">
        <v>10</v>
      </c>
      <c r="Y40624">
        <v>48</v>
      </c>
    </row>
    <row r="40625" spans="1:25" x14ac:dyDescent="0.3">
      <c r="A40625">
        <v>16430</v>
      </c>
      <c r="B40625" t="s">
        <v>33</v>
      </c>
      <c r="C40625" t="s">
        <v>32</v>
      </c>
      <c r="D40625" t="s">
        <v>29</v>
      </c>
      <c r="E40625" t="s">
        <v>30</v>
      </c>
      <c r="F40625">
        <v>0</v>
      </c>
      <c r="G40625">
        <v>168</v>
      </c>
      <c r="H40625">
        <v>9161</v>
      </c>
      <c r="I40625">
        <v>265669</v>
      </c>
      <c r="J40625">
        <v>0</v>
      </c>
      <c r="K40625" t="s">
        <v>27</v>
      </c>
      <c r="L40625" t="s">
        <v>26</v>
      </c>
      <c r="M40625">
        <v>34</v>
      </c>
      <c r="N40625">
        <v>4</v>
      </c>
      <c r="O40625">
        <v>3</v>
      </c>
      <c r="P40625">
        <v>80</v>
      </c>
      <c r="Q40625">
        <v>4</v>
      </c>
      <c r="R40625">
        <v>34</v>
      </c>
      <c r="S40625">
        <v>1</v>
      </c>
      <c r="T40625">
        <v>3</v>
      </c>
      <c r="U40625">
        <v>16</v>
      </c>
      <c r="V40625">
        <v>4</v>
      </c>
      <c r="W40625">
        <v>7</v>
      </c>
      <c r="X40625">
        <v>10</v>
      </c>
      <c r="Y40625">
        <v>33</v>
      </c>
    </row>
    <row r="40626" spans="1:25" x14ac:dyDescent="0.3">
      <c r="A40626">
        <v>17551</v>
      </c>
      <c r="B40626" t="s">
        <v>39</v>
      </c>
      <c r="C40626" t="s">
        <v>34</v>
      </c>
      <c r="D40626" t="s">
        <v>29</v>
      </c>
      <c r="E40626" t="s">
        <v>26</v>
      </c>
      <c r="F40626">
        <v>1</v>
      </c>
      <c r="G40626">
        <v>168</v>
      </c>
      <c r="H40626">
        <v>9827</v>
      </c>
      <c r="I40626">
        <v>275156</v>
      </c>
      <c r="J40626">
        <v>1</v>
      </c>
      <c r="K40626" t="s">
        <v>27</v>
      </c>
      <c r="L40626" t="s">
        <v>26</v>
      </c>
      <c r="M40626">
        <v>19</v>
      </c>
      <c r="N40626">
        <v>1</v>
      </c>
      <c r="O40626">
        <v>2</v>
      </c>
      <c r="P40626">
        <v>80</v>
      </c>
      <c r="Q40626">
        <v>4</v>
      </c>
      <c r="R40626">
        <v>29</v>
      </c>
      <c r="S40626">
        <v>6</v>
      </c>
      <c r="T40626">
        <v>3</v>
      </c>
      <c r="U40626">
        <v>16</v>
      </c>
      <c r="V40626">
        <v>8</v>
      </c>
      <c r="W40626">
        <v>14</v>
      </c>
      <c r="X40626">
        <v>10</v>
      </c>
      <c r="Y40626">
        <v>54</v>
      </c>
    </row>
    <row r="40627" spans="1:25" x14ac:dyDescent="0.3">
      <c r="A40627">
        <v>17804</v>
      </c>
      <c r="B40627" t="s">
        <v>23</v>
      </c>
      <c r="C40627" t="s">
        <v>33</v>
      </c>
      <c r="D40627" t="s">
        <v>25</v>
      </c>
      <c r="E40627" t="s">
        <v>30</v>
      </c>
      <c r="F40627">
        <v>0</v>
      </c>
      <c r="G40627">
        <v>40</v>
      </c>
      <c r="H40627">
        <v>38985</v>
      </c>
      <c r="I40627">
        <v>896655</v>
      </c>
      <c r="J40627">
        <v>3</v>
      </c>
      <c r="K40627" t="s">
        <v>27</v>
      </c>
      <c r="L40627" t="s">
        <v>26</v>
      </c>
      <c r="M40627">
        <v>38</v>
      </c>
      <c r="N40627">
        <v>3</v>
      </c>
      <c r="O40627">
        <v>1</v>
      </c>
      <c r="P40627">
        <v>80</v>
      </c>
      <c r="Q40627">
        <v>4</v>
      </c>
      <c r="R40627">
        <v>19</v>
      </c>
      <c r="S40627">
        <v>5</v>
      </c>
      <c r="T40627">
        <v>3</v>
      </c>
      <c r="U40627">
        <v>16</v>
      </c>
      <c r="V40627">
        <v>7</v>
      </c>
      <c r="W40627">
        <v>4</v>
      </c>
      <c r="X40627">
        <v>10</v>
      </c>
      <c r="Y40627">
        <v>30</v>
      </c>
    </row>
    <row r="40628" spans="1:25" x14ac:dyDescent="0.3">
      <c r="A40628">
        <v>17920</v>
      </c>
      <c r="B40628" t="s">
        <v>42</v>
      </c>
      <c r="C40628" t="s">
        <v>37</v>
      </c>
      <c r="D40628" t="s">
        <v>29</v>
      </c>
      <c r="E40628" t="s">
        <v>30</v>
      </c>
      <c r="F40628">
        <v>0</v>
      </c>
      <c r="G40628">
        <v>113</v>
      </c>
      <c r="H40628">
        <v>42122</v>
      </c>
      <c r="I40628">
        <v>463342</v>
      </c>
      <c r="J40628">
        <v>0</v>
      </c>
      <c r="K40628" t="s">
        <v>27</v>
      </c>
      <c r="L40628" t="s">
        <v>30</v>
      </c>
      <c r="M40628">
        <v>5</v>
      </c>
      <c r="N40628">
        <v>4</v>
      </c>
      <c r="O40628">
        <v>4</v>
      </c>
      <c r="P40628">
        <v>80</v>
      </c>
      <c r="Q40628">
        <v>4</v>
      </c>
      <c r="R40628">
        <v>31</v>
      </c>
      <c r="S40628">
        <v>4</v>
      </c>
      <c r="T40628">
        <v>2</v>
      </c>
      <c r="U40628">
        <v>16</v>
      </c>
      <c r="V40628">
        <v>15</v>
      </c>
      <c r="W40628">
        <v>3</v>
      </c>
      <c r="X40628">
        <v>10</v>
      </c>
      <c r="Y40628">
        <v>56</v>
      </c>
    </row>
    <row r="40629" spans="1:25" x14ac:dyDescent="0.3">
      <c r="A40629">
        <v>19079</v>
      </c>
      <c r="B40629" t="s">
        <v>41</v>
      </c>
      <c r="C40629" t="s">
        <v>34</v>
      </c>
      <c r="D40629" t="s">
        <v>25</v>
      </c>
      <c r="E40629" t="s">
        <v>26</v>
      </c>
      <c r="F40629">
        <v>1</v>
      </c>
      <c r="G40629">
        <v>55</v>
      </c>
      <c r="H40629">
        <v>50463</v>
      </c>
      <c r="I40629">
        <v>706482</v>
      </c>
      <c r="J40629">
        <v>0</v>
      </c>
      <c r="K40629" t="s">
        <v>27</v>
      </c>
      <c r="L40629" t="s">
        <v>26</v>
      </c>
      <c r="M40629">
        <v>45</v>
      </c>
      <c r="N40629">
        <v>3</v>
      </c>
      <c r="O40629">
        <v>3</v>
      </c>
      <c r="P40629">
        <v>80</v>
      </c>
      <c r="Q40629">
        <v>4</v>
      </c>
      <c r="R40629">
        <v>25</v>
      </c>
      <c r="S40629">
        <v>6</v>
      </c>
      <c r="T40629">
        <v>2</v>
      </c>
      <c r="U40629">
        <v>16</v>
      </c>
      <c r="V40629">
        <v>7</v>
      </c>
      <c r="W40629">
        <v>4</v>
      </c>
      <c r="X40629">
        <v>10</v>
      </c>
      <c r="Y40629">
        <v>56</v>
      </c>
    </row>
    <row r="40630" spans="1:25" x14ac:dyDescent="0.3">
      <c r="A40630">
        <v>19634</v>
      </c>
      <c r="B40630" t="s">
        <v>23</v>
      </c>
      <c r="C40630" t="s">
        <v>35</v>
      </c>
      <c r="D40630" t="s">
        <v>29</v>
      </c>
      <c r="E40630" t="s">
        <v>30</v>
      </c>
      <c r="F40630">
        <v>0</v>
      </c>
      <c r="G40630">
        <v>31</v>
      </c>
      <c r="H40630">
        <v>43215</v>
      </c>
      <c r="I40630">
        <v>561795</v>
      </c>
      <c r="J40630">
        <v>7</v>
      </c>
      <c r="K40630" t="s">
        <v>27</v>
      </c>
      <c r="L40630" t="s">
        <v>30</v>
      </c>
      <c r="M40630">
        <v>0</v>
      </c>
      <c r="N40630">
        <v>4</v>
      </c>
      <c r="O40630">
        <v>2</v>
      </c>
      <c r="P40630">
        <v>80</v>
      </c>
      <c r="Q40630">
        <v>4</v>
      </c>
      <c r="R40630">
        <v>38</v>
      </c>
      <c r="S40630">
        <v>5</v>
      </c>
      <c r="T40630">
        <v>3</v>
      </c>
      <c r="U40630">
        <v>16</v>
      </c>
      <c r="V40630">
        <v>4</v>
      </c>
      <c r="W40630">
        <v>2</v>
      </c>
      <c r="X40630">
        <v>10</v>
      </c>
      <c r="Y40630">
        <v>32</v>
      </c>
    </row>
    <row r="40631" spans="1:25" x14ac:dyDescent="0.3">
      <c r="A40631">
        <v>19700</v>
      </c>
      <c r="B40631" t="s">
        <v>39</v>
      </c>
      <c r="C40631" t="s">
        <v>28</v>
      </c>
      <c r="D40631" t="s">
        <v>29</v>
      </c>
      <c r="E40631" t="s">
        <v>26</v>
      </c>
      <c r="F40631">
        <v>1</v>
      </c>
      <c r="G40631">
        <v>124</v>
      </c>
      <c r="H40631">
        <v>17274</v>
      </c>
      <c r="I40631">
        <v>483672</v>
      </c>
      <c r="J40631">
        <v>8</v>
      </c>
      <c r="K40631" t="s">
        <v>27</v>
      </c>
      <c r="L40631" t="s">
        <v>26</v>
      </c>
      <c r="M40631">
        <v>23</v>
      </c>
      <c r="N40631">
        <v>3</v>
      </c>
      <c r="O40631">
        <v>2</v>
      </c>
      <c r="P40631">
        <v>80</v>
      </c>
      <c r="Q40631">
        <v>4</v>
      </c>
      <c r="R40631">
        <v>40</v>
      </c>
      <c r="S40631">
        <v>6</v>
      </c>
      <c r="T40631">
        <v>3</v>
      </c>
      <c r="U40631">
        <v>16</v>
      </c>
      <c r="V40631">
        <v>7</v>
      </c>
      <c r="W40631">
        <v>7</v>
      </c>
      <c r="X40631">
        <v>10</v>
      </c>
      <c r="Y40631">
        <v>44</v>
      </c>
    </row>
    <row r="40632" spans="1:25" x14ac:dyDescent="0.3">
      <c r="A40632">
        <v>21116</v>
      </c>
      <c r="B40632" t="s">
        <v>41</v>
      </c>
      <c r="C40632" t="s">
        <v>36</v>
      </c>
      <c r="D40632" t="s">
        <v>25</v>
      </c>
      <c r="E40632" t="s">
        <v>26</v>
      </c>
      <c r="F40632">
        <v>1</v>
      </c>
      <c r="G40632">
        <v>82</v>
      </c>
      <c r="H40632">
        <v>47058</v>
      </c>
      <c r="I40632">
        <v>988218</v>
      </c>
      <c r="J40632">
        <v>3</v>
      </c>
      <c r="K40632" t="s">
        <v>27</v>
      </c>
      <c r="L40632" t="s">
        <v>30</v>
      </c>
      <c r="M40632">
        <v>43</v>
      </c>
      <c r="N40632">
        <v>2</v>
      </c>
      <c r="O40632">
        <v>1</v>
      </c>
      <c r="P40632">
        <v>80</v>
      </c>
      <c r="Q40632">
        <v>4</v>
      </c>
      <c r="R40632">
        <v>38</v>
      </c>
      <c r="S40632">
        <v>1</v>
      </c>
      <c r="T40632">
        <v>4</v>
      </c>
      <c r="U40632">
        <v>16</v>
      </c>
      <c r="V40632">
        <v>10</v>
      </c>
      <c r="W40632">
        <v>13</v>
      </c>
      <c r="X40632">
        <v>10</v>
      </c>
      <c r="Y40632">
        <v>26</v>
      </c>
    </row>
    <row r="40633" spans="1:25" x14ac:dyDescent="0.3">
      <c r="A40633">
        <v>21337</v>
      </c>
      <c r="B40633" t="s">
        <v>42</v>
      </c>
      <c r="C40633" t="s">
        <v>37</v>
      </c>
      <c r="D40633" t="s">
        <v>29</v>
      </c>
      <c r="E40633" t="s">
        <v>26</v>
      </c>
      <c r="F40633">
        <v>1</v>
      </c>
      <c r="G40633">
        <v>71</v>
      </c>
      <c r="H40633">
        <v>15018</v>
      </c>
      <c r="I40633">
        <v>420504</v>
      </c>
      <c r="J40633">
        <v>5</v>
      </c>
      <c r="K40633" t="s">
        <v>27</v>
      </c>
      <c r="L40633" t="s">
        <v>26</v>
      </c>
      <c r="M40633">
        <v>36</v>
      </c>
      <c r="N40633">
        <v>4</v>
      </c>
      <c r="O40633">
        <v>2</v>
      </c>
      <c r="P40633">
        <v>80</v>
      </c>
      <c r="Q40633">
        <v>4</v>
      </c>
      <c r="R40633">
        <v>25</v>
      </c>
      <c r="S40633">
        <v>2</v>
      </c>
      <c r="T40633">
        <v>4</v>
      </c>
      <c r="U40633">
        <v>16</v>
      </c>
      <c r="V40633">
        <v>9</v>
      </c>
      <c r="W40633">
        <v>1</v>
      </c>
      <c r="X40633">
        <v>10</v>
      </c>
      <c r="Y40633">
        <v>39</v>
      </c>
    </row>
    <row r="40634" spans="1:25" x14ac:dyDescent="0.3">
      <c r="A40634">
        <v>23367</v>
      </c>
      <c r="B40634" t="s">
        <v>40</v>
      </c>
      <c r="C40634" t="s">
        <v>24</v>
      </c>
      <c r="D40634" t="s">
        <v>25</v>
      </c>
      <c r="E40634" t="s">
        <v>26</v>
      </c>
      <c r="F40634">
        <v>1</v>
      </c>
      <c r="G40634">
        <v>32</v>
      </c>
      <c r="H40634">
        <v>20682</v>
      </c>
      <c r="I40634">
        <v>103410</v>
      </c>
      <c r="J40634">
        <v>2</v>
      </c>
      <c r="K40634" t="s">
        <v>27</v>
      </c>
      <c r="L40634" t="s">
        <v>30</v>
      </c>
      <c r="M40634">
        <v>18</v>
      </c>
      <c r="N40634">
        <v>4</v>
      </c>
      <c r="O40634">
        <v>2</v>
      </c>
      <c r="P40634">
        <v>80</v>
      </c>
      <c r="Q40634">
        <v>4</v>
      </c>
      <c r="R40634">
        <v>30</v>
      </c>
      <c r="S40634">
        <v>1</v>
      </c>
      <c r="T40634">
        <v>2</v>
      </c>
      <c r="U40634">
        <v>16</v>
      </c>
      <c r="V40634">
        <v>3</v>
      </c>
      <c r="W40634">
        <v>9</v>
      </c>
      <c r="X40634">
        <v>10</v>
      </c>
      <c r="Y40634">
        <v>34</v>
      </c>
    </row>
    <row r="40635" spans="1:25" x14ac:dyDescent="0.3">
      <c r="A40635">
        <v>27843</v>
      </c>
      <c r="B40635" t="s">
        <v>40</v>
      </c>
      <c r="C40635" t="s">
        <v>37</v>
      </c>
      <c r="D40635" t="s">
        <v>25</v>
      </c>
      <c r="E40635" t="s">
        <v>26</v>
      </c>
      <c r="F40635">
        <v>1</v>
      </c>
      <c r="G40635">
        <v>161</v>
      </c>
      <c r="H40635">
        <v>9636</v>
      </c>
      <c r="I40635">
        <v>173448</v>
      </c>
      <c r="J40635">
        <v>0</v>
      </c>
      <c r="K40635" t="s">
        <v>27</v>
      </c>
      <c r="L40635" t="s">
        <v>30</v>
      </c>
      <c r="M40635">
        <v>42</v>
      </c>
      <c r="N40635">
        <v>2</v>
      </c>
      <c r="O40635">
        <v>4</v>
      </c>
      <c r="P40635">
        <v>80</v>
      </c>
      <c r="Q40635">
        <v>4</v>
      </c>
      <c r="R40635">
        <v>38</v>
      </c>
      <c r="S40635">
        <v>2</v>
      </c>
      <c r="T40635">
        <v>4</v>
      </c>
      <c r="U40635">
        <v>16</v>
      </c>
      <c r="V40635">
        <v>4</v>
      </c>
      <c r="W40635">
        <v>16</v>
      </c>
      <c r="X40635">
        <v>10</v>
      </c>
      <c r="Y40635">
        <v>26</v>
      </c>
    </row>
    <row r="40636" spans="1:25" x14ac:dyDescent="0.3">
      <c r="A40636">
        <v>29392</v>
      </c>
      <c r="B40636" t="s">
        <v>41</v>
      </c>
      <c r="C40636" t="s">
        <v>38</v>
      </c>
      <c r="D40636" t="s">
        <v>25</v>
      </c>
      <c r="E40636" t="s">
        <v>30</v>
      </c>
      <c r="F40636">
        <v>0</v>
      </c>
      <c r="G40636">
        <v>112</v>
      </c>
      <c r="H40636">
        <v>31138</v>
      </c>
      <c r="I40636">
        <v>31138</v>
      </c>
      <c r="J40636">
        <v>8</v>
      </c>
      <c r="K40636" t="s">
        <v>27</v>
      </c>
      <c r="L40636" t="s">
        <v>26</v>
      </c>
      <c r="M40636">
        <v>15</v>
      </c>
      <c r="N40636">
        <v>3</v>
      </c>
      <c r="O40636">
        <v>3</v>
      </c>
      <c r="P40636">
        <v>80</v>
      </c>
      <c r="Q40636">
        <v>4</v>
      </c>
      <c r="R40636">
        <v>29</v>
      </c>
      <c r="S40636">
        <v>4</v>
      </c>
      <c r="T40636">
        <v>3</v>
      </c>
      <c r="U40636">
        <v>16</v>
      </c>
      <c r="V40636">
        <v>12</v>
      </c>
      <c r="W40636">
        <v>15</v>
      </c>
      <c r="X40636">
        <v>10</v>
      </c>
      <c r="Y40636">
        <v>23</v>
      </c>
    </row>
    <row r="40637" spans="1:25" x14ac:dyDescent="0.3">
      <c r="A40637">
        <v>30644</v>
      </c>
      <c r="B40637" t="s">
        <v>39</v>
      </c>
      <c r="C40637" t="s">
        <v>32</v>
      </c>
      <c r="D40637" t="s">
        <v>25</v>
      </c>
      <c r="E40637" t="s">
        <v>30</v>
      </c>
      <c r="F40637">
        <v>0</v>
      </c>
      <c r="G40637">
        <v>199</v>
      </c>
      <c r="H40637">
        <v>38891</v>
      </c>
      <c r="I40637">
        <v>1050057</v>
      </c>
      <c r="J40637">
        <v>1</v>
      </c>
      <c r="K40637" t="s">
        <v>27</v>
      </c>
      <c r="L40637" t="s">
        <v>26</v>
      </c>
      <c r="M40637">
        <v>18</v>
      </c>
      <c r="N40637">
        <v>4</v>
      </c>
      <c r="O40637">
        <v>3</v>
      </c>
      <c r="P40637">
        <v>80</v>
      </c>
      <c r="Q40637">
        <v>4</v>
      </c>
      <c r="R40637">
        <v>32</v>
      </c>
      <c r="S40637">
        <v>6</v>
      </c>
      <c r="T40637">
        <v>3</v>
      </c>
      <c r="U40637">
        <v>16</v>
      </c>
      <c r="V40637">
        <v>13</v>
      </c>
      <c r="W40637">
        <v>6</v>
      </c>
      <c r="X40637">
        <v>10</v>
      </c>
      <c r="Y40637">
        <v>51</v>
      </c>
    </row>
    <row r="40638" spans="1:25" x14ac:dyDescent="0.3">
      <c r="A40638">
        <v>30752</v>
      </c>
      <c r="B40638" t="s">
        <v>33</v>
      </c>
      <c r="C40638" t="s">
        <v>34</v>
      </c>
      <c r="D40638" t="s">
        <v>25</v>
      </c>
      <c r="E40638" t="s">
        <v>26</v>
      </c>
      <c r="F40638">
        <v>1</v>
      </c>
      <c r="G40638">
        <v>75</v>
      </c>
      <c r="H40638">
        <v>15761</v>
      </c>
      <c r="I40638">
        <v>204893</v>
      </c>
      <c r="J40638">
        <v>4</v>
      </c>
      <c r="K40638" t="s">
        <v>27</v>
      </c>
      <c r="L40638" t="s">
        <v>30</v>
      </c>
      <c r="M40638">
        <v>49</v>
      </c>
      <c r="N40638">
        <v>1</v>
      </c>
      <c r="O40638">
        <v>4</v>
      </c>
      <c r="P40638">
        <v>80</v>
      </c>
      <c r="Q40638">
        <v>4</v>
      </c>
      <c r="R40638">
        <v>23</v>
      </c>
      <c r="S40638">
        <v>6</v>
      </c>
      <c r="T40638">
        <v>4</v>
      </c>
      <c r="U40638">
        <v>16</v>
      </c>
      <c r="V40638">
        <v>2</v>
      </c>
      <c r="W40638">
        <v>9</v>
      </c>
      <c r="X40638">
        <v>10</v>
      </c>
      <c r="Y40638">
        <v>21</v>
      </c>
    </row>
    <row r="40639" spans="1:25" x14ac:dyDescent="0.3">
      <c r="A40639">
        <v>32424</v>
      </c>
      <c r="B40639" t="s">
        <v>42</v>
      </c>
      <c r="C40639" t="s">
        <v>38</v>
      </c>
      <c r="D40639" t="s">
        <v>29</v>
      </c>
      <c r="E40639" t="s">
        <v>30</v>
      </c>
      <c r="F40639">
        <v>0</v>
      </c>
      <c r="G40639">
        <v>152</v>
      </c>
      <c r="H40639">
        <v>46822</v>
      </c>
      <c r="I40639">
        <v>561864</v>
      </c>
      <c r="J40639">
        <v>4</v>
      </c>
      <c r="K40639" t="s">
        <v>27</v>
      </c>
      <c r="L40639" t="s">
        <v>26</v>
      </c>
      <c r="M40639">
        <v>11</v>
      </c>
      <c r="N40639">
        <v>3</v>
      </c>
      <c r="O40639">
        <v>4</v>
      </c>
      <c r="P40639">
        <v>80</v>
      </c>
      <c r="Q40639">
        <v>4</v>
      </c>
      <c r="R40639">
        <v>28</v>
      </c>
      <c r="S40639">
        <v>1</v>
      </c>
      <c r="T40639">
        <v>3</v>
      </c>
      <c r="U40639">
        <v>16</v>
      </c>
      <c r="V40639">
        <v>3</v>
      </c>
      <c r="W40639">
        <v>9</v>
      </c>
      <c r="X40639">
        <v>10</v>
      </c>
      <c r="Y40639">
        <v>39</v>
      </c>
    </row>
    <row r="40640" spans="1:25" x14ac:dyDescent="0.3">
      <c r="A40640">
        <v>36156</v>
      </c>
      <c r="B40640" t="s">
        <v>23</v>
      </c>
      <c r="C40640" t="s">
        <v>33</v>
      </c>
      <c r="D40640" t="s">
        <v>29</v>
      </c>
      <c r="E40640" t="s">
        <v>30</v>
      </c>
      <c r="F40640">
        <v>0</v>
      </c>
      <c r="G40640">
        <v>73</v>
      </c>
      <c r="H40640">
        <v>30570</v>
      </c>
      <c r="I40640">
        <v>550260</v>
      </c>
      <c r="J40640">
        <v>0</v>
      </c>
      <c r="K40640" t="s">
        <v>27</v>
      </c>
      <c r="L40640" t="s">
        <v>30</v>
      </c>
      <c r="M40640">
        <v>27</v>
      </c>
      <c r="N40640">
        <v>4</v>
      </c>
      <c r="O40640">
        <v>2</v>
      </c>
      <c r="P40640">
        <v>80</v>
      </c>
      <c r="Q40640">
        <v>4</v>
      </c>
      <c r="R40640">
        <v>28</v>
      </c>
      <c r="S40640">
        <v>6</v>
      </c>
      <c r="T40640">
        <v>4</v>
      </c>
      <c r="U40640">
        <v>16</v>
      </c>
      <c r="V40640">
        <v>11</v>
      </c>
      <c r="W40640">
        <v>1</v>
      </c>
      <c r="X40640">
        <v>10</v>
      </c>
      <c r="Y40640">
        <v>18</v>
      </c>
    </row>
    <row r="40641" spans="1:25" x14ac:dyDescent="0.3">
      <c r="A40641">
        <v>37694</v>
      </c>
      <c r="B40641" t="s">
        <v>23</v>
      </c>
      <c r="C40641" t="s">
        <v>37</v>
      </c>
      <c r="D40641" t="s">
        <v>25</v>
      </c>
      <c r="E40641" t="s">
        <v>30</v>
      </c>
      <c r="F40641">
        <v>0</v>
      </c>
      <c r="G40641">
        <v>172</v>
      </c>
      <c r="H40641">
        <v>15139</v>
      </c>
      <c r="I40641">
        <v>257363</v>
      </c>
      <c r="J40641">
        <v>2</v>
      </c>
      <c r="K40641" t="s">
        <v>27</v>
      </c>
      <c r="L40641" t="s">
        <v>26</v>
      </c>
      <c r="M40641">
        <v>0</v>
      </c>
      <c r="N40641">
        <v>4</v>
      </c>
      <c r="O40641">
        <v>2</v>
      </c>
      <c r="P40641">
        <v>80</v>
      </c>
      <c r="Q40641">
        <v>4</v>
      </c>
      <c r="R40641">
        <v>17</v>
      </c>
      <c r="S40641">
        <v>2</v>
      </c>
      <c r="T40641">
        <v>4</v>
      </c>
      <c r="U40641">
        <v>16</v>
      </c>
      <c r="V40641">
        <v>1</v>
      </c>
      <c r="W40641">
        <v>12</v>
      </c>
      <c r="X40641">
        <v>10</v>
      </c>
      <c r="Y40641">
        <v>35</v>
      </c>
    </row>
    <row r="40642" spans="1:25" x14ac:dyDescent="0.3">
      <c r="A40642">
        <v>37698</v>
      </c>
      <c r="B40642" t="s">
        <v>42</v>
      </c>
      <c r="C40642" t="s">
        <v>33</v>
      </c>
      <c r="D40642" t="s">
        <v>25</v>
      </c>
      <c r="E40642" t="s">
        <v>26</v>
      </c>
      <c r="F40642">
        <v>1</v>
      </c>
      <c r="G40642">
        <v>194</v>
      </c>
      <c r="H40642">
        <v>31295</v>
      </c>
      <c r="I40642">
        <v>438130</v>
      </c>
      <c r="J40642">
        <v>6</v>
      </c>
      <c r="K40642" t="s">
        <v>27</v>
      </c>
      <c r="L40642" t="s">
        <v>26</v>
      </c>
      <c r="M40642">
        <v>2</v>
      </c>
      <c r="N40642">
        <v>1</v>
      </c>
      <c r="O40642">
        <v>2</v>
      </c>
      <c r="P40642">
        <v>80</v>
      </c>
      <c r="Q40642">
        <v>4</v>
      </c>
      <c r="R40642">
        <v>18</v>
      </c>
      <c r="S40642">
        <v>1</v>
      </c>
      <c r="T40642">
        <v>3</v>
      </c>
      <c r="U40642">
        <v>16</v>
      </c>
      <c r="V40642">
        <v>5</v>
      </c>
      <c r="W40642">
        <v>12</v>
      </c>
      <c r="X40642">
        <v>10</v>
      </c>
      <c r="Y40642">
        <v>24</v>
      </c>
    </row>
    <row r="40643" spans="1:25" x14ac:dyDescent="0.3">
      <c r="A40643">
        <v>38223</v>
      </c>
      <c r="B40643" t="s">
        <v>41</v>
      </c>
      <c r="C40643" t="s">
        <v>36</v>
      </c>
      <c r="D40643" t="s">
        <v>25</v>
      </c>
      <c r="E40643" t="s">
        <v>26</v>
      </c>
      <c r="F40643">
        <v>1</v>
      </c>
      <c r="G40643">
        <v>95</v>
      </c>
      <c r="H40643">
        <v>5163</v>
      </c>
      <c r="I40643">
        <v>77445</v>
      </c>
      <c r="J40643">
        <v>5</v>
      </c>
      <c r="K40643" t="s">
        <v>27</v>
      </c>
      <c r="L40643" t="s">
        <v>26</v>
      </c>
      <c r="M40643">
        <v>1</v>
      </c>
      <c r="N40643">
        <v>2</v>
      </c>
      <c r="O40643">
        <v>2</v>
      </c>
      <c r="P40643">
        <v>80</v>
      </c>
      <c r="Q40643">
        <v>4</v>
      </c>
      <c r="R40643">
        <v>23</v>
      </c>
      <c r="S40643">
        <v>2</v>
      </c>
      <c r="T40643">
        <v>3</v>
      </c>
      <c r="U40643">
        <v>16</v>
      </c>
      <c r="V40643">
        <v>11</v>
      </c>
      <c r="W40643">
        <v>9</v>
      </c>
      <c r="X40643">
        <v>10</v>
      </c>
      <c r="Y40643">
        <v>40</v>
      </c>
    </row>
    <row r="40644" spans="1:25" x14ac:dyDescent="0.3">
      <c r="A40644">
        <v>43064</v>
      </c>
      <c r="B40644" t="s">
        <v>33</v>
      </c>
      <c r="C40644" t="s">
        <v>36</v>
      </c>
      <c r="D40644" t="s">
        <v>25</v>
      </c>
      <c r="E40644" t="s">
        <v>30</v>
      </c>
      <c r="F40644">
        <v>0</v>
      </c>
      <c r="G40644">
        <v>117</v>
      </c>
      <c r="H40644">
        <v>41637</v>
      </c>
      <c r="I40644">
        <v>83274</v>
      </c>
      <c r="J40644">
        <v>4</v>
      </c>
      <c r="K40644" t="s">
        <v>27</v>
      </c>
      <c r="L40644" t="s">
        <v>26</v>
      </c>
      <c r="M40644">
        <v>48</v>
      </c>
      <c r="N40644">
        <v>4</v>
      </c>
      <c r="O40644">
        <v>1</v>
      </c>
      <c r="P40644">
        <v>80</v>
      </c>
      <c r="Q40644">
        <v>4</v>
      </c>
      <c r="R40644">
        <v>17</v>
      </c>
      <c r="S40644">
        <v>1</v>
      </c>
      <c r="T40644">
        <v>4</v>
      </c>
      <c r="U40644">
        <v>16</v>
      </c>
      <c r="V40644">
        <v>8</v>
      </c>
      <c r="W40644">
        <v>15</v>
      </c>
      <c r="X40644">
        <v>10</v>
      </c>
      <c r="Y40644">
        <v>49</v>
      </c>
    </row>
    <row r="40645" spans="1:25" x14ac:dyDescent="0.3">
      <c r="A40645">
        <v>45881</v>
      </c>
      <c r="B40645" t="s">
        <v>39</v>
      </c>
      <c r="C40645" t="s">
        <v>28</v>
      </c>
      <c r="D40645" t="s">
        <v>29</v>
      </c>
      <c r="E40645" t="s">
        <v>30</v>
      </c>
      <c r="F40645">
        <v>0</v>
      </c>
      <c r="G40645">
        <v>164</v>
      </c>
      <c r="H40645">
        <v>35450</v>
      </c>
      <c r="I40645">
        <v>460850</v>
      </c>
      <c r="J40645">
        <v>8</v>
      </c>
      <c r="K40645" t="s">
        <v>27</v>
      </c>
      <c r="L40645" t="s">
        <v>30</v>
      </c>
      <c r="M40645">
        <v>7</v>
      </c>
      <c r="N40645">
        <v>3</v>
      </c>
      <c r="O40645">
        <v>1</v>
      </c>
      <c r="P40645">
        <v>80</v>
      </c>
      <c r="Q40645">
        <v>4</v>
      </c>
      <c r="R40645">
        <v>24</v>
      </c>
      <c r="S40645">
        <v>1</v>
      </c>
      <c r="T40645">
        <v>4</v>
      </c>
      <c r="U40645">
        <v>16</v>
      </c>
      <c r="V40645">
        <v>14</v>
      </c>
      <c r="W40645">
        <v>2</v>
      </c>
      <c r="X40645">
        <v>10</v>
      </c>
      <c r="Y40645">
        <v>40</v>
      </c>
    </row>
    <row r="40646" spans="1:25" x14ac:dyDescent="0.3">
      <c r="A40646">
        <v>46494</v>
      </c>
      <c r="B40646" t="s">
        <v>23</v>
      </c>
      <c r="C40646" t="s">
        <v>31</v>
      </c>
      <c r="D40646" t="s">
        <v>29</v>
      </c>
      <c r="E40646" t="s">
        <v>26</v>
      </c>
      <c r="F40646">
        <v>1</v>
      </c>
      <c r="G40646">
        <v>180</v>
      </c>
      <c r="H40646">
        <v>3585</v>
      </c>
      <c r="I40646">
        <v>100380</v>
      </c>
      <c r="J40646">
        <v>2</v>
      </c>
      <c r="K40646" t="s">
        <v>27</v>
      </c>
      <c r="L40646" t="s">
        <v>30</v>
      </c>
      <c r="M40646">
        <v>17</v>
      </c>
      <c r="N40646">
        <v>4</v>
      </c>
      <c r="O40646">
        <v>4</v>
      </c>
      <c r="P40646">
        <v>80</v>
      </c>
      <c r="Q40646">
        <v>4</v>
      </c>
      <c r="R40646">
        <v>31</v>
      </c>
      <c r="S40646">
        <v>6</v>
      </c>
      <c r="T40646">
        <v>3</v>
      </c>
      <c r="U40646">
        <v>16</v>
      </c>
      <c r="V40646">
        <v>15</v>
      </c>
      <c r="W40646">
        <v>2</v>
      </c>
      <c r="X40646">
        <v>10</v>
      </c>
      <c r="Y40646">
        <v>22</v>
      </c>
    </row>
    <row r="40647" spans="1:25" x14ac:dyDescent="0.3">
      <c r="A40647">
        <v>47136</v>
      </c>
      <c r="B40647" t="s">
        <v>33</v>
      </c>
      <c r="C40647" t="s">
        <v>33</v>
      </c>
      <c r="D40647" t="s">
        <v>29</v>
      </c>
      <c r="E40647" t="s">
        <v>30</v>
      </c>
      <c r="F40647">
        <v>0</v>
      </c>
      <c r="G40647">
        <v>124</v>
      </c>
      <c r="H40647">
        <v>16493</v>
      </c>
      <c r="I40647">
        <v>181423</v>
      </c>
      <c r="J40647">
        <v>5</v>
      </c>
      <c r="K40647" t="s">
        <v>27</v>
      </c>
      <c r="L40647" t="s">
        <v>26</v>
      </c>
      <c r="M40647">
        <v>8</v>
      </c>
      <c r="N40647">
        <v>2</v>
      </c>
      <c r="O40647">
        <v>3</v>
      </c>
      <c r="P40647">
        <v>80</v>
      </c>
      <c r="Q40647">
        <v>4</v>
      </c>
      <c r="R40647">
        <v>27</v>
      </c>
      <c r="S40647">
        <v>4</v>
      </c>
      <c r="T40647">
        <v>3</v>
      </c>
      <c r="U40647">
        <v>16</v>
      </c>
      <c r="V40647">
        <v>6</v>
      </c>
      <c r="W40647">
        <v>14</v>
      </c>
      <c r="X40647">
        <v>10</v>
      </c>
      <c r="Y40647">
        <v>56</v>
      </c>
    </row>
    <row r="40648" spans="1:25" x14ac:dyDescent="0.3">
      <c r="A40648">
        <v>2811</v>
      </c>
      <c r="B40648" t="s">
        <v>33</v>
      </c>
      <c r="C40648" t="s">
        <v>31</v>
      </c>
      <c r="D40648" t="s">
        <v>29</v>
      </c>
      <c r="E40648" t="s">
        <v>30</v>
      </c>
      <c r="F40648">
        <v>0</v>
      </c>
      <c r="G40648">
        <v>158</v>
      </c>
      <c r="H40648">
        <v>23931</v>
      </c>
      <c r="I40648">
        <v>47862</v>
      </c>
      <c r="J40648">
        <v>1</v>
      </c>
      <c r="K40648" t="s">
        <v>27</v>
      </c>
      <c r="L40648" t="s">
        <v>26</v>
      </c>
      <c r="M40648">
        <v>7</v>
      </c>
      <c r="N40648">
        <v>3</v>
      </c>
      <c r="O40648">
        <v>1</v>
      </c>
      <c r="P40648">
        <v>80</v>
      </c>
      <c r="Q40648">
        <v>1</v>
      </c>
      <c r="R40648">
        <v>31</v>
      </c>
      <c r="S40648">
        <v>2</v>
      </c>
      <c r="T40648">
        <v>1</v>
      </c>
      <c r="U40648">
        <v>13</v>
      </c>
      <c r="V40648">
        <v>9</v>
      </c>
      <c r="W40648">
        <v>1</v>
      </c>
      <c r="X40648">
        <v>10</v>
      </c>
      <c r="Y40648">
        <v>23</v>
      </c>
    </row>
    <row r="40649" spans="1:25" x14ac:dyDescent="0.3">
      <c r="A40649">
        <v>6878</v>
      </c>
      <c r="B40649" t="s">
        <v>39</v>
      </c>
      <c r="C40649" t="s">
        <v>36</v>
      </c>
      <c r="D40649" t="s">
        <v>25</v>
      </c>
      <c r="E40649" t="s">
        <v>26</v>
      </c>
      <c r="F40649">
        <v>1</v>
      </c>
      <c r="G40649">
        <v>129</v>
      </c>
      <c r="H40649">
        <v>45142</v>
      </c>
      <c r="I40649">
        <v>586846</v>
      </c>
      <c r="J40649">
        <v>5</v>
      </c>
      <c r="K40649" t="s">
        <v>27</v>
      </c>
      <c r="L40649" t="s">
        <v>30</v>
      </c>
      <c r="M40649">
        <v>20</v>
      </c>
      <c r="N40649">
        <v>3</v>
      </c>
      <c r="O40649">
        <v>4</v>
      </c>
      <c r="P40649">
        <v>80</v>
      </c>
      <c r="Q40649">
        <v>1</v>
      </c>
      <c r="R40649">
        <v>31</v>
      </c>
      <c r="S40649">
        <v>5</v>
      </c>
      <c r="T40649">
        <v>1</v>
      </c>
      <c r="U40649">
        <v>13</v>
      </c>
      <c r="V40649">
        <v>2</v>
      </c>
      <c r="W40649">
        <v>7</v>
      </c>
      <c r="X40649">
        <v>10</v>
      </c>
      <c r="Y40649">
        <v>28</v>
      </c>
    </row>
    <row r="40650" spans="1:25" x14ac:dyDescent="0.3">
      <c r="A40650">
        <v>9810</v>
      </c>
      <c r="B40650" t="s">
        <v>33</v>
      </c>
      <c r="C40650" t="s">
        <v>31</v>
      </c>
      <c r="D40650" t="s">
        <v>25</v>
      </c>
      <c r="E40650" t="s">
        <v>30</v>
      </c>
      <c r="F40650">
        <v>0</v>
      </c>
      <c r="G40650">
        <v>39</v>
      </c>
      <c r="H40650">
        <v>8282</v>
      </c>
      <c r="I40650">
        <v>82820</v>
      </c>
      <c r="J40650">
        <v>6</v>
      </c>
      <c r="K40650" t="s">
        <v>27</v>
      </c>
      <c r="L40650" t="s">
        <v>26</v>
      </c>
      <c r="M40650">
        <v>35</v>
      </c>
      <c r="N40650">
        <v>4</v>
      </c>
      <c r="O40650">
        <v>3</v>
      </c>
      <c r="P40650">
        <v>80</v>
      </c>
      <c r="Q40650">
        <v>1</v>
      </c>
      <c r="R40650">
        <v>19</v>
      </c>
      <c r="S40650">
        <v>6</v>
      </c>
      <c r="T40650">
        <v>4</v>
      </c>
      <c r="U40650">
        <v>13</v>
      </c>
      <c r="V40650">
        <v>7</v>
      </c>
      <c r="W40650">
        <v>5</v>
      </c>
      <c r="X40650">
        <v>10</v>
      </c>
      <c r="Y40650">
        <v>29</v>
      </c>
    </row>
    <row r="40651" spans="1:25" x14ac:dyDescent="0.3">
      <c r="A40651">
        <v>10535</v>
      </c>
      <c r="B40651" t="s">
        <v>42</v>
      </c>
      <c r="C40651" t="s">
        <v>24</v>
      </c>
      <c r="D40651" t="s">
        <v>29</v>
      </c>
      <c r="E40651" t="s">
        <v>26</v>
      </c>
      <c r="F40651">
        <v>1</v>
      </c>
      <c r="G40651">
        <v>130</v>
      </c>
      <c r="H40651">
        <v>20795</v>
      </c>
      <c r="I40651">
        <v>311925</v>
      </c>
      <c r="J40651">
        <v>2</v>
      </c>
      <c r="K40651" t="s">
        <v>27</v>
      </c>
      <c r="L40651" t="s">
        <v>30</v>
      </c>
      <c r="M40651">
        <v>2</v>
      </c>
      <c r="N40651">
        <v>1</v>
      </c>
      <c r="O40651">
        <v>2</v>
      </c>
      <c r="P40651">
        <v>80</v>
      </c>
      <c r="Q40651">
        <v>1</v>
      </c>
      <c r="R40651">
        <v>32</v>
      </c>
      <c r="S40651">
        <v>5</v>
      </c>
      <c r="T40651">
        <v>2</v>
      </c>
      <c r="U40651">
        <v>13</v>
      </c>
      <c r="V40651">
        <v>11</v>
      </c>
      <c r="W40651">
        <v>11</v>
      </c>
      <c r="X40651">
        <v>10</v>
      </c>
      <c r="Y40651">
        <v>50</v>
      </c>
    </row>
    <row r="40652" spans="1:25" x14ac:dyDescent="0.3">
      <c r="A40652">
        <v>10733</v>
      </c>
      <c r="B40652" t="s">
        <v>33</v>
      </c>
      <c r="C40652" t="s">
        <v>32</v>
      </c>
      <c r="D40652" t="s">
        <v>29</v>
      </c>
      <c r="E40652" t="s">
        <v>30</v>
      </c>
      <c r="F40652">
        <v>0</v>
      </c>
      <c r="G40652">
        <v>170</v>
      </c>
      <c r="H40652">
        <v>40428</v>
      </c>
      <c r="I40652">
        <v>40428</v>
      </c>
      <c r="J40652">
        <v>1</v>
      </c>
      <c r="K40652" t="s">
        <v>27</v>
      </c>
      <c r="L40652" t="s">
        <v>30</v>
      </c>
      <c r="M40652">
        <v>4</v>
      </c>
      <c r="N40652">
        <v>1</v>
      </c>
      <c r="O40652">
        <v>4</v>
      </c>
      <c r="P40652">
        <v>80</v>
      </c>
      <c r="Q40652">
        <v>1</v>
      </c>
      <c r="R40652">
        <v>22</v>
      </c>
      <c r="S40652">
        <v>5</v>
      </c>
      <c r="T40652">
        <v>2</v>
      </c>
      <c r="U40652">
        <v>13</v>
      </c>
      <c r="V40652">
        <v>1</v>
      </c>
      <c r="W40652">
        <v>11</v>
      </c>
      <c r="X40652">
        <v>10</v>
      </c>
      <c r="Y40652">
        <v>36</v>
      </c>
    </row>
    <row r="40653" spans="1:25" x14ac:dyDescent="0.3">
      <c r="A40653">
        <v>12838</v>
      </c>
      <c r="B40653" t="s">
        <v>42</v>
      </c>
      <c r="C40653" t="s">
        <v>31</v>
      </c>
      <c r="D40653" t="s">
        <v>25</v>
      </c>
      <c r="E40653" t="s">
        <v>30</v>
      </c>
      <c r="F40653">
        <v>0</v>
      </c>
      <c r="G40653">
        <v>150</v>
      </c>
      <c r="H40653">
        <v>3804</v>
      </c>
      <c r="I40653">
        <v>34236</v>
      </c>
      <c r="J40653">
        <v>4</v>
      </c>
      <c r="K40653" t="s">
        <v>27</v>
      </c>
      <c r="L40653" t="s">
        <v>26</v>
      </c>
      <c r="M40653">
        <v>34</v>
      </c>
      <c r="N40653">
        <v>4</v>
      </c>
      <c r="O40653">
        <v>2</v>
      </c>
      <c r="P40653">
        <v>80</v>
      </c>
      <c r="Q40653">
        <v>1</v>
      </c>
      <c r="R40653">
        <v>13</v>
      </c>
      <c r="S40653">
        <v>5</v>
      </c>
      <c r="T40653">
        <v>3</v>
      </c>
      <c r="U40653">
        <v>13</v>
      </c>
      <c r="V40653">
        <v>9</v>
      </c>
      <c r="W40653">
        <v>11</v>
      </c>
      <c r="X40653">
        <v>10</v>
      </c>
      <c r="Y40653">
        <v>25</v>
      </c>
    </row>
    <row r="40654" spans="1:25" x14ac:dyDescent="0.3">
      <c r="A40654">
        <v>14948</v>
      </c>
      <c r="B40654" t="s">
        <v>39</v>
      </c>
      <c r="C40654" t="s">
        <v>36</v>
      </c>
      <c r="D40654" t="s">
        <v>25</v>
      </c>
      <c r="E40654" t="s">
        <v>30</v>
      </c>
      <c r="F40654">
        <v>0</v>
      </c>
      <c r="G40654">
        <v>132</v>
      </c>
      <c r="H40654">
        <v>30838</v>
      </c>
      <c r="I40654">
        <v>801788</v>
      </c>
      <c r="J40654">
        <v>7</v>
      </c>
      <c r="K40654" t="s">
        <v>27</v>
      </c>
      <c r="L40654" t="s">
        <v>26</v>
      </c>
      <c r="M40654">
        <v>8</v>
      </c>
      <c r="N40654">
        <v>3</v>
      </c>
      <c r="O40654">
        <v>3</v>
      </c>
      <c r="P40654">
        <v>80</v>
      </c>
      <c r="Q40654">
        <v>1</v>
      </c>
      <c r="R40654">
        <v>19</v>
      </c>
      <c r="S40654">
        <v>3</v>
      </c>
      <c r="T40654">
        <v>2</v>
      </c>
      <c r="U40654">
        <v>13</v>
      </c>
      <c r="V40654">
        <v>12</v>
      </c>
      <c r="W40654">
        <v>3</v>
      </c>
      <c r="X40654">
        <v>10</v>
      </c>
      <c r="Y40654">
        <v>41</v>
      </c>
    </row>
    <row r="40655" spans="1:25" x14ac:dyDescent="0.3">
      <c r="A40655">
        <v>18567</v>
      </c>
      <c r="B40655" t="s">
        <v>23</v>
      </c>
      <c r="C40655" t="s">
        <v>31</v>
      </c>
      <c r="D40655" t="s">
        <v>25</v>
      </c>
      <c r="E40655" t="s">
        <v>30</v>
      </c>
      <c r="F40655">
        <v>0</v>
      </c>
      <c r="G40655">
        <v>65</v>
      </c>
      <c r="H40655">
        <v>47748</v>
      </c>
      <c r="I40655">
        <v>763968</v>
      </c>
      <c r="J40655">
        <v>1</v>
      </c>
      <c r="K40655" t="s">
        <v>27</v>
      </c>
      <c r="L40655" t="s">
        <v>30</v>
      </c>
      <c r="M40655">
        <v>31</v>
      </c>
      <c r="N40655">
        <v>4</v>
      </c>
      <c r="O40655">
        <v>3</v>
      </c>
      <c r="P40655">
        <v>80</v>
      </c>
      <c r="Q40655">
        <v>1</v>
      </c>
      <c r="R40655">
        <v>27</v>
      </c>
      <c r="S40655">
        <v>4</v>
      </c>
      <c r="T40655">
        <v>2</v>
      </c>
      <c r="U40655">
        <v>13</v>
      </c>
      <c r="V40655">
        <v>5</v>
      </c>
      <c r="W40655">
        <v>12</v>
      </c>
      <c r="X40655">
        <v>10</v>
      </c>
      <c r="Y40655">
        <v>44</v>
      </c>
    </row>
    <row r="40656" spans="1:25" x14ac:dyDescent="0.3">
      <c r="A40656">
        <v>19523</v>
      </c>
      <c r="B40656" t="s">
        <v>41</v>
      </c>
      <c r="C40656" t="s">
        <v>37</v>
      </c>
      <c r="D40656" t="s">
        <v>25</v>
      </c>
      <c r="E40656" t="s">
        <v>30</v>
      </c>
      <c r="F40656">
        <v>0</v>
      </c>
      <c r="G40656">
        <v>48</v>
      </c>
      <c r="H40656">
        <v>50883</v>
      </c>
      <c r="I40656">
        <v>1475607</v>
      </c>
      <c r="J40656">
        <v>2</v>
      </c>
      <c r="K40656" t="s">
        <v>27</v>
      </c>
      <c r="L40656" t="s">
        <v>26</v>
      </c>
      <c r="M40656">
        <v>34</v>
      </c>
      <c r="N40656">
        <v>3</v>
      </c>
      <c r="O40656">
        <v>3</v>
      </c>
      <c r="P40656">
        <v>80</v>
      </c>
      <c r="Q40656">
        <v>1</v>
      </c>
      <c r="R40656">
        <v>14</v>
      </c>
      <c r="S40656">
        <v>1</v>
      </c>
      <c r="T40656">
        <v>4</v>
      </c>
      <c r="U40656">
        <v>13</v>
      </c>
      <c r="V40656">
        <v>6</v>
      </c>
      <c r="W40656">
        <v>2</v>
      </c>
      <c r="X40656">
        <v>10</v>
      </c>
      <c r="Y40656">
        <v>26</v>
      </c>
    </row>
    <row r="40657" spans="1:25" x14ac:dyDescent="0.3">
      <c r="A40657">
        <v>21503</v>
      </c>
      <c r="B40657" t="s">
        <v>39</v>
      </c>
      <c r="C40657" t="s">
        <v>35</v>
      </c>
      <c r="D40657" t="s">
        <v>29</v>
      </c>
      <c r="E40657" t="s">
        <v>30</v>
      </c>
      <c r="F40657">
        <v>0</v>
      </c>
      <c r="G40657">
        <v>87</v>
      </c>
      <c r="H40657">
        <v>27106</v>
      </c>
      <c r="I40657">
        <v>542120</v>
      </c>
      <c r="J40657">
        <v>6</v>
      </c>
      <c r="K40657" t="s">
        <v>27</v>
      </c>
      <c r="L40657" t="s">
        <v>26</v>
      </c>
      <c r="M40657">
        <v>42</v>
      </c>
      <c r="N40657">
        <v>4</v>
      </c>
      <c r="O40657">
        <v>3</v>
      </c>
      <c r="P40657">
        <v>80</v>
      </c>
      <c r="Q40657">
        <v>1</v>
      </c>
      <c r="R40657">
        <v>24</v>
      </c>
      <c r="S40657">
        <v>1</v>
      </c>
      <c r="T40657">
        <v>3</v>
      </c>
      <c r="U40657">
        <v>13</v>
      </c>
      <c r="V40657">
        <v>11</v>
      </c>
      <c r="W40657">
        <v>2</v>
      </c>
      <c r="X40657">
        <v>10</v>
      </c>
      <c r="Y40657">
        <v>54</v>
      </c>
    </row>
    <row r="40658" spans="1:25" x14ac:dyDescent="0.3">
      <c r="A40658">
        <v>25494</v>
      </c>
      <c r="B40658" t="s">
        <v>42</v>
      </c>
      <c r="C40658" t="s">
        <v>36</v>
      </c>
      <c r="D40658" t="s">
        <v>25</v>
      </c>
      <c r="E40658" t="s">
        <v>30</v>
      </c>
      <c r="F40658">
        <v>0</v>
      </c>
      <c r="G40658">
        <v>32</v>
      </c>
      <c r="H40658">
        <v>4672</v>
      </c>
      <c r="I40658">
        <v>46720</v>
      </c>
      <c r="J40658">
        <v>0</v>
      </c>
      <c r="K40658" t="s">
        <v>27</v>
      </c>
      <c r="L40658" t="s">
        <v>30</v>
      </c>
      <c r="M40658">
        <v>8</v>
      </c>
      <c r="N40658">
        <v>2</v>
      </c>
      <c r="O40658">
        <v>1</v>
      </c>
      <c r="P40658">
        <v>80</v>
      </c>
      <c r="Q40658">
        <v>1</v>
      </c>
      <c r="R40658">
        <v>22</v>
      </c>
      <c r="S40658">
        <v>1</v>
      </c>
      <c r="T40658">
        <v>3</v>
      </c>
      <c r="U40658">
        <v>13</v>
      </c>
      <c r="V40658">
        <v>5</v>
      </c>
      <c r="W40658">
        <v>7</v>
      </c>
      <c r="X40658">
        <v>10</v>
      </c>
      <c r="Y40658">
        <v>55</v>
      </c>
    </row>
    <row r="40659" spans="1:25" x14ac:dyDescent="0.3">
      <c r="A40659">
        <v>28058</v>
      </c>
      <c r="B40659" t="s">
        <v>23</v>
      </c>
      <c r="C40659" t="s">
        <v>31</v>
      </c>
      <c r="D40659" t="s">
        <v>29</v>
      </c>
      <c r="E40659" t="s">
        <v>26</v>
      </c>
      <c r="F40659">
        <v>1</v>
      </c>
      <c r="G40659">
        <v>75</v>
      </c>
      <c r="H40659">
        <v>30122</v>
      </c>
      <c r="I40659">
        <v>813294</v>
      </c>
      <c r="J40659">
        <v>8</v>
      </c>
      <c r="K40659" t="s">
        <v>27</v>
      </c>
      <c r="L40659" t="s">
        <v>26</v>
      </c>
      <c r="M40659">
        <v>24</v>
      </c>
      <c r="N40659">
        <v>3</v>
      </c>
      <c r="O40659">
        <v>4</v>
      </c>
      <c r="P40659">
        <v>80</v>
      </c>
      <c r="Q40659">
        <v>1</v>
      </c>
      <c r="R40659">
        <v>21</v>
      </c>
      <c r="S40659">
        <v>1</v>
      </c>
      <c r="T40659">
        <v>2</v>
      </c>
      <c r="U40659">
        <v>13</v>
      </c>
      <c r="V40659">
        <v>5</v>
      </c>
      <c r="W40659">
        <v>5</v>
      </c>
      <c r="X40659">
        <v>10</v>
      </c>
      <c r="Y40659">
        <v>42</v>
      </c>
    </row>
    <row r="40660" spans="1:25" x14ac:dyDescent="0.3">
      <c r="A40660">
        <v>28160</v>
      </c>
      <c r="B40660" t="s">
        <v>40</v>
      </c>
      <c r="C40660" t="s">
        <v>24</v>
      </c>
      <c r="D40660" t="s">
        <v>25</v>
      </c>
      <c r="E40660" t="s">
        <v>30</v>
      </c>
      <c r="F40660">
        <v>0</v>
      </c>
      <c r="G40660">
        <v>141</v>
      </c>
      <c r="H40660">
        <v>48049</v>
      </c>
      <c r="I40660">
        <v>576588</v>
      </c>
      <c r="J40660">
        <v>7</v>
      </c>
      <c r="K40660" t="s">
        <v>27</v>
      </c>
      <c r="L40660" t="s">
        <v>30</v>
      </c>
      <c r="M40660">
        <v>10</v>
      </c>
      <c r="N40660">
        <v>4</v>
      </c>
      <c r="O40660">
        <v>3</v>
      </c>
      <c r="P40660">
        <v>80</v>
      </c>
      <c r="Q40660">
        <v>1</v>
      </c>
      <c r="R40660">
        <v>18</v>
      </c>
      <c r="S40660">
        <v>6</v>
      </c>
      <c r="T40660">
        <v>1</v>
      </c>
      <c r="U40660">
        <v>13</v>
      </c>
      <c r="V40660">
        <v>8</v>
      </c>
      <c r="W40660">
        <v>11</v>
      </c>
      <c r="X40660">
        <v>10</v>
      </c>
      <c r="Y40660">
        <v>18</v>
      </c>
    </row>
    <row r="40661" spans="1:25" x14ac:dyDescent="0.3">
      <c r="A40661">
        <v>29202</v>
      </c>
      <c r="B40661" t="s">
        <v>33</v>
      </c>
      <c r="C40661" t="s">
        <v>28</v>
      </c>
      <c r="D40661" t="s">
        <v>25</v>
      </c>
      <c r="E40661" t="s">
        <v>30</v>
      </c>
      <c r="F40661">
        <v>0</v>
      </c>
      <c r="G40661">
        <v>129</v>
      </c>
      <c r="H40661">
        <v>43327</v>
      </c>
      <c r="I40661">
        <v>996521</v>
      </c>
      <c r="J40661">
        <v>6</v>
      </c>
      <c r="K40661" t="s">
        <v>27</v>
      </c>
      <c r="L40661" t="s">
        <v>30</v>
      </c>
      <c r="M40661">
        <v>34</v>
      </c>
      <c r="N40661">
        <v>2</v>
      </c>
      <c r="O40661">
        <v>2</v>
      </c>
      <c r="P40661">
        <v>80</v>
      </c>
      <c r="Q40661">
        <v>1</v>
      </c>
      <c r="R40661">
        <v>39</v>
      </c>
      <c r="S40661">
        <v>4</v>
      </c>
      <c r="T40661">
        <v>3</v>
      </c>
      <c r="U40661">
        <v>13</v>
      </c>
      <c r="V40661">
        <v>12</v>
      </c>
      <c r="W40661">
        <v>5</v>
      </c>
      <c r="X40661">
        <v>10</v>
      </c>
      <c r="Y40661">
        <v>49</v>
      </c>
    </row>
    <row r="40662" spans="1:25" x14ac:dyDescent="0.3">
      <c r="A40662">
        <v>29387</v>
      </c>
      <c r="B40662" t="s">
        <v>39</v>
      </c>
      <c r="C40662" t="s">
        <v>33</v>
      </c>
      <c r="D40662" t="s">
        <v>25</v>
      </c>
      <c r="E40662" t="s">
        <v>26</v>
      </c>
      <c r="F40662">
        <v>1</v>
      </c>
      <c r="G40662">
        <v>182</v>
      </c>
      <c r="H40662">
        <v>42612</v>
      </c>
      <c r="I40662">
        <v>724404</v>
      </c>
      <c r="J40662">
        <v>6</v>
      </c>
      <c r="K40662" t="s">
        <v>27</v>
      </c>
      <c r="L40662" t="s">
        <v>26</v>
      </c>
      <c r="M40662">
        <v>8</v>
      </c>
      <c r="N40662">
        <v>3</v>
      </c>
      <c r="O40662">
        <v>1</v>
      </c>
      <c r="P40662">
        <v>80</v>
      </c>
      <c r="Q40662">
        <v>1</v>
      </c>
      <c r="R40662">
        <v>19</v>
      </c>
      <c r="S40662">
        <v>5</v>
      </c>
      <c r="T40662">
        <v>3</v>
      </c>
      <c r="U40662">
        <v>13</v>
      </c>
      <c r="V40662">
        <v>10</v>
      </c>
      <c r="W40662">
        <v>4</v>
      </c>
      <c r="X40662">
        <v>10</v>
      </c>
      <c r="Y40662">
        <v>57</v>
      </c>
    </row>
    <row r="40663" spans="1:25" x14ac:dyDescent="0.3">
      <c r="A40663">
        <v>29583</v>
      </c>
      <c r="B40663" t="s">
        <v>41</v>
      </c>
      <c r="C40663" t="s">
        <v>32</v>
      </c>
      <c r="D40663" t="s">
        <v>29</v>
      </c>
      <c r="E40663" t="s">
        <v>30</v>
      </c>
      <c r="F40663">
        <v>0</v>
      </c>
      <c r="G40663">
        <v>99</v>
      </c>
      <c r="H40663">
        <v>12462</v>
      </c>
      <c r="I40663">
        <v>373860</v>
      </c>
      <c r="J40663">
        <v>3</v>
      </c>
      <c r="K40663" t="s">
        <v>27</v>
      </c>
      <c r="L40663" t="s">
        <v>26</v>
      </c>
      <c r="M40663">
        <v>35</v>
      </c>
      <c r="N40663">
        <v>3</v>
      </c>
      <c r="O40663">
        <v>3</v>
      </c>
      <c r="P40663">
        <v>80</v>
      </c>
      <c r="Q40663">
        <v>1</v>
      </c>
      <c r="R40663">
        <v>22</v>
      </c>
      <c r="S40663">
        <v>2</v>
      </c>
      <c r="T40663">
        <v>3</v>
      </c>
      <c r="U40663">
        <v>13</v>
      </c>
      <c r="V40663">
        <v>6</v>
      </c>
      <c r="W40663">
        <v>2</v>
      </c>
      <c r="X40663">
        <v>10</v>
      </c>
      <c r="Y40663">
        <v>44</v>
      </c>
    </row>
    <row r="40664" spans="1:25" x14ac:dyDescent="0.3">
      <c r="A40664">
        <v>31050</v>
      </c>
      <c r="B40664" t="s">
        <v>39</v>
      </c>
      <c r="C40664" t="s">
        <v>28</v>
      </c>
      <c r="D40664" t="s">
        <v>29</v>
      </c>
      <c r="E40664" t="s">
        <v>26</v>
      </c>
      <c r="F40664">
        <v>1</v>
      </c>
      <c r="G40664">
        <v>120</v>
      </c>
      <c r="H40664">
        <v>15453</v>
      </c>
      <c r="I40664">
        <v>61812</v>
      </c>
      <c r="J40664">
        <v>2</v>
      </c>
      <c r="K40664" t="s">
        <v>27</v>
      </c>
      <c r="L40664" t="s">
        <v>26</v>
      </c>
      <c r="M40664">
        <v>46</v>
      </c>
      <c r="N40664">
        <v>1</v>
      </c>
      <c r="O40664">
        <v>1</v>
      </c>
      <c r="P40664">
        <v>80</v>
      </c>
      <c r="Q40664">
        <v>1</v>
      </c>
      <c r="R40664">
        <v>26</v>
      </c>
      <c r="S40664">
        <v>6</v>
      </c>
      <c r="T40664">
        <v>3</v>
      </c>
      <c r="U40664">
        <v>13</v>
      </c>
      <c r="V40664">
        <v>13</v>
      </c>
      <c r="W40664">
        <v>8</v>
      </c>
      <c r="X40664">
        <v>10</v>
      </c>
      <c r="Y40664">
        <v>42</v>
      </c>
    </row>
    <row r="40665" spans="1:25" x14ac:dyDescent="0.3">
      <c r="A40665">
        <v>31952</v>
      </c>
      <c r="B40665" t="s">
        <v>23</v>
      </c>
      <c r="C40665" t="s">
        <v>33</v>
      </c>
      <c r="D40665" t="s">
        <v>25</v>
      </c>
      <c r="E40665" t="s">
        <v>26</v>
      </c>
      <c r="F40665">
        <v>1</v>
      </c>
      <c r="G40665">
        <v>35</v>
      </c>
      <c r="H40665">
        <v>26076</v>
      </c>
      <c r="I40665">
        <v>156456</v>
      </c>
      <c r="J40665">
        <v>8</v>
      </c>
      <c r="K40665" t="s">
        <v>27</v>
      </c>
      <c r="L40665" t="s">
        <v>30</v>
      </c>
      <c r="M40665">
        <v>49</v>
      </c>
      <c r="N40665">
        <v>1</v>
      </c>
      <c r="O40665">
        <v>3</v>
      </c>
      <c r="P40665">
        <v>80</v>
      </c>
      <c r="Q40665">
        <v>1</v>
      </c>
      <c r="R40665">
        <v>13</v>
      </c>
      <c r="S40665">
        <v>4</v>
      </c>
      <c r="T40665">
        <v>4</v>
      </c>
      <c r="U40665">
        <v>13</v>
      </c>
      <c r="V40665">
        <v>3</v>
      </c>
      <c r="W40665">
        <v>3</v>
      </c>
      <c r="X40665">
        <v>10</v>
      </c>
      <c r="Y40665">
        <v>57</v>
      </c>
    </row>
    <row r="40666" spans="1:25" x14ac:dyDescent="0.3">
      <c r="A40666">
        <v>33393</v>
      </c>
      <c r="B40666" t="s">
        <v>39</v>
      </c>
      <c r="C40666" t="s">
        <v>32</v>
      </c>
      <c r="D40666" t="s">
        <v>29</v>
      </c>
      <c r="E40666" t="s">
        <v>26</v>
      </c>
      <c r="F40666">
        <v>1</v>
      </c>
      <c r="G40666">
        <v>87</v>
      </c>
      <c r="H40666">
        <v>6456</v>
      </c>
      <c r="I40666">
        <v>96840</v>
      </c>
      <c r="J40666">
        <v>1</v>
      </c>
      <c r="K40666" t="s">
        <v>27</v>
      </c>
      <c r="L40666" t="s">
        <v>26</v>
      </c>
      <c r="M40666">
        <v>10</v>
      </c>
      <c r="N40666">
        <v>1</v>
      </c>
      <c r="O40666">
        <v>4</v>
      </c>
      <c r="P40666">
        <v>80</v>
      </c>
      <c r="Q40666">
        <v>1</v>
      </c>
      <c r="R40666">
        <v>17</v>
      </c>
      <c r="S40666">
        <v>3</v>
      </c>
      <c r="T40666">
        <v>3</v>
      </c>
      <c r="U40666">
        <v>13</v>
      </c>
      <c r="V40666">
        <v>12</v>
      </c>
      <c r="W40666">
        <v>8</v>
      </c>
      <c r="X40666">
        <v>10</v>
      </c>
      <c r="Y40666">
        <v>43</v>
      </c>
    </row>
    <row r="40667" spans="1:25" x14ac:dyDescent="0.3">
      <c r="A40667">
        <v>35608</v>
      </c>
      <c r="B40667" t="s">
        <v>40</v>
      </c>
      <c r="C40667" t="s">
        <v>28</v>
      </c>
      <c r="D40667" t="s">
        <v>29</v>
      </c>
      <c r="E40667" t="s">
        <v>30</v>
      </c>
      <c r="F40667">
        <v>0</v>
      </c>
      <c r="G40667">
        <v>57</v>
      </c>
      <c r="H40667">
        <v>48271</v>
      </c>
      <c r="I40667">
        <v>1351588</v>
      </c>
      <c r="J40667">
        <v>0</v>
      </c>
      <c r="K40667" t="s">
        <v>27</v>
      </c>
      <c r="L40667" t="s">
        <v>26</v>
      </c>
      <c r="M40667">
        <v>40</v>
      </c>
      <c r="N40667">
        <v>4</v>
      </c>
      <c r="O40667">
        <v>3</v>
      </c>
      <c r="P40667">
        <v>80</v>
      </c>
      <c r="Q40667">
        <v>1</v>
      </c>
      <c r="R40667">
        <v>15</v>
      </c>
      <c r="S40667">
        <v>6</v>
      </c>
      <c r="T40667">
        <v>1</v>
      </c>
      <c r="U40667">
        <v>13</v>
      </c>
      <c r="V40667">
        <v>5</v>
      </c>
      <c r="W40667">
        <v>3</v>
      </c>
      <c r="X40667">
        <v>10</v>
      </c>
      <c r="Y40667">
        <v>57</v>
      </c>
    </row>
    <row r="40668" spans="1:25" x14ac:dyDescent="0.3">
      <c r="A40668">
        <v>36307</v>
      </c>
      <c r="B40668" t="s">
        <v>39</v>
      </c>
      <c r="C40668" t="s">
        <v>28</v>
      </c>
      <c r="D40668" t="s">
        <v>29</v>
      </c>
      <c r="E40668" t="s">
        <v>30</v>
      </c>
      <c r="F40668">
        <v>0</v>
      </c>
      <c r="G40668">
        <v>173</v>
      </c>
      <c r="H40668">
        <v>9480</v>
      </c>
      <c r="I40668">
        <v>180120</v>
      </c>
      <c r="J40668">
        <v>7</v>
      </c>
      <c r="K40668" t="s">
        <v>27</v>
      </c>
      <c r="L40668" t="s">
        <v>30</v>
      </c>
      <c r="M40668">
        <v>44</v>
      </c>
      <c r="N40668">
        <v>4</v>
      </c>
      <c r="O40668">
        <v>3</v>
      </c>
      <c r="P40668">
        <v>80</v>
      </c>
      <c r="Q40668">
        <v>1</v>
      </c>
      <c r="R40668">
        <v>17</v>
      </c>
      <c r="S40668">
        <v>1</v>
      </c>
      <c r="T40668">
        <v>3</v>
      </c>
      <c r="U40668">
        <v>13</v>
      </c>
      <c r="V40668">
        <v>1</v>
      </c>
      <c r="W40668">
        <v>1</v>
      </c>
      <c r="X40668">
        <v>10</v>
      </c>
      <c r="Y40668">
        <v>27</v>
      </c>
    </row>
    <row r="40669" spans="1:25" x14ac:dyDescent="0.3">
      <c r="A40669">
        <v>36753</v>
      </c>
      <c r="B40669" t="s">
        <v>41</v>
      </c>
      <c r="C40669" t="s">
        <v>24</v>
      </c>
      <c r="D40669" t="s">
        <v>25</v>
      </c>
      <c r="E40669" t="s">
        <v>30</v>
      </c>
      <c r="F40669">
        <v>0</v>
      </c>
      <c r="G40669">
        <v>181</v>
      </c>
      <c r="H40669">
        <v>43198</v>
      </c>
      <c r="I40669">
        <v>345584</v>
      </c>
      <c r="J40669">
        <v>1</v>
      </c>
      <c r="K40669" t="s">
        <v>27</v>
      </c>
      <c r="L40669" t="s">
        <v>30</v>
      </c>
      <c r="M40669">
        <v>42</v>
      </c>
      <c r="N40669">
        <v>3</v>
      </c>
      <c r="O40669">
        <v>1</v>
      </c>
      <c r="P40669">
        <v>80</v>
      </c>
      <c r="Q40669">
        <v>1</v>
      </c>
      <c r="R40669">
        <v>28</v>
      </c>
      <c r="S40669">
        <v>6</v>
      </c>
      <c r="T40669">
        <v>3</v>
      </c>
      <c r="U40669">
        <v>13</v>
      </c>
      <c r="V40669">
        <v>13</v>
      </c>
      <c r="W40669">
        <v>6</v>
      </c>
      <c r="X40669">
        <v>10</v>
      </c>
      <c r="Y40669">
        <v>56</v>
      </c>
    </row>
    <row r="40670" spans="1:25" x14ac:dyDescent="0.3">
      <c r="A40670">
        <v>37266</v>
      </c>
      <c r="B40670" t="s">
        <v>42</v>
      </c>
      <c r="C40670" t="s">
        <v>33</v>
      </c>
      <c r="D40670" t="s">
        <v>29</v>
      </c>
      <c r="E40670" t="s">
        <v>30</v>
      </c>
      <c r="F40670">
        <v>0</v>
      </c>
      <c r="G40670">
        <v>181</v>
      </c>
      <c r="H40670">
        <v>13607</v>
      </c>
      <c r="I40670">
        <v>204105</v>
      </c>
      <c r="J40670">
        <v>6</v>
      </c>
      <c r="K40670" t="s">
        <v>27</v>
      </c>
      <c r="L40670" t="s">
        <v>26</v>
      </c>
      <c r="M40670">
        <v>22</v>
      </c>
      <c r="N40670">
        <v>3</v>
      </c>
      <c r="O40670">
        <v>3</v>
      </c>
      <c r="P40670">
        <v>80</v>
      </c>
      <c r="Q40670">
        <v>1</v>
      </c>
      <c r="R40670">
        <v>34</v>
      </c>
      <c r="S40670">
        <v>1</v>
      </c>
      <c r="T40670">
        <v>1</v>
      </c>
      <c r="U40670">
        <v>13</v>
      </c>
      <c r="V40670">
        <v>13</v>
      </c>
      <c r="W40670">
        <v>2</v>
      </c>
      <c r="X40670">
        <v>10</v>
      </c>
      <c r="Y40670">
        <v>44</v>
      </c>
    </row>
    <row r="40671" spans="1:25" x14ac:dyDescent="0.3">
      <c r="A40671">
        <v>39953</v>
      </c>
      <c r="B40671" t="s">
        <v>23</v>
      </c>
      <c r="C40671" t="s">
        <v>38</v>
      </c>
      <c r="D40671" t="s">
        <v>29</v>
      </c>
      <c r="E40671" t="s">
        <v>30</v>
      </c>
      <c r="F40671">
        <v>0</v>
      </c>
      <c r="G40671">
        <v>132</v>
      </c>
      <c r="H40671">
        <v>8018</v>
      </c>
      <c r="I40671">
        <v>184414</v>
      </c>
      <c r="J40671">
        <v>3</v>
      </c>
      <c r="K40671" t="s">
        <v>27</v>
      </c>
      <c r="L40671" t="s">
        <v>26</v>
      </c>
      <c r="M40671">
        <v>41</v>
      </c>
      <c r="N40671">
        <v>4</v>
      </c>
      <c r="O40671">
        <v>1</v>
      </c>
      <c r="P40671">
        <v>80</v>
      </c>
      <c r="Q40671">
        <v>1</v>
      </c>
      <c r="R40671">
        <v>15</v>
      </c>
      <c r="S40671">
        <v>1</v>
      </c>
      <c r="T40671">
        <v>4</v>
      </c>
      <c r="U40671">
        <v>13</v>
      </c>
      <c r="V40671">
        <v>12</v>
      </c>
      <c r="W40671">
        <v>10</v>
      </c>
      <c r="X40671">
        <v>10</v>
      </c>
      <c r="Y40671">
        <v>52</v>
      </c>
    </row>
    <row r="40672" spans="1:25" x14ac:dyDescent="0.3">
      <c r="A40672">
        <v>40866</v>
      </c>
      <c r="B40672" t="s">
        <v>40</v>
      </c>
      <c r="C40672" t="s">
        <v>35</v>
      </c>
      <c r="D40672" t="s">
        <v>29</v>
      </c>
      <c r="E40672" t="s">
        <v>26</v>
      </c>
      <c r="F40672">
        <v>1</v>
      </c>
      <c r="G40672">
        <v>155</v>
      </c>
      <c r="H40672">
        <v>47223</v>
      </c>
      <c r="I40672">
        <v>1416690</v>
      </c>
      <c r="J40672">
        <v>6</v>
      </c>
      <c r="K40672" t="s">
        <v>27</v>
      </c>
      <c r="L40672" t="s">
        <v>30</v>
      </c>
      <c r="M40672">
        <v>8</v>
      </c>
      <c r="N40672">
        <v>2</v>
      </c>
      <c r="O40672">
        <v>4</v>
      </c>
      <c r="P40672">
        <v>80</v>
      </c>
      <c r="Q40672">
        <v>1</v>
      </c>
      <c r="R40672">
        <v>15</v>
      </c>
      <c r="S40672">
        <v>6</v>
      </c>
      <c r="T40672">
        <v>3</v>
      </c>
      <c r="U40672">
        <v>13</v>
      </c>
      <c r="V40672">
        <v>13</v>
      </c>
      <c r="W40672">
        <v>12</v>
      </c>
      <c r="X40672">
        <v>10</v>
      </c>
      <c r="Y40672">
        <v>30</v>
      </c>
    </row>
    <row r="40673" spans="1:25" x14ac:dyDescent="0.3">
      <c r="A40673">
        <v>41620</v>
      </c>
      <c r="B40673" t="s">
        <v>33</v>
      </c>
      <c r="C40673" t="s">
        <v>38</v>
      </c>
      <c r="D40673" t="s">
        <v>25</v>
      </c>
      <c r="E40673" t="s">
        <v>30</v>
      </c>
      <c r="F40673">
        <v>0</v>
      </c>
      <c r="G40673">
        <v>136</v>
      </c>
      <c r="H40673">
        <v>34576</v>
      </c>
      <c r="I40673">
        <v>726096</v>
      </c>
      <c r="J40673">
        <v>0</v>
      </c>
      <c r="K40673" t="s">
        <v>27</v>
      </c>
      <c r="L40673" t="s">
        <v>26</v>
      </c>
      <c r="M40673">
        <v>5</v>
      </c>
      <c r="N40673">
        <v>1</v>
      </c>
      <c r="O40673">
        <v>2</v>
      </c>
      <c r="P40673">
        <v>80</v>
      </c>
      <c r="Q40673">
        <v>1</v>
      </c>
      <c r="R40673">
        <v>16</v>
      </c>
      <c r="S40673">
        <v>6</v>
      </c>
      <c r="T40673">
        <v>3</v>
      </c>
      <c r="U40673">
        <v>13</v>
      </c>
      <c r="V40673">
        <v>1</v>
      </c>
      <c r="W40673">
        <v>10</v>
      </c>
      <c r="X40673">
        <v>10</v>
      </c>
      <c r="Y40673">
        <v>24</v>
      </c>
    </row>
    <row r="40674" spans="1:25" x14ac:dyDescent="0.3">
      <c r="A40674">
        <v>41905</v>
      </c>
      <c r="B40674" t="s">
        <v>33</v>
      </c>
      <c r="C40674" t="s">
        <v>36</v>
      </c>
      <c r="D40674" t="s">
        <v>29</v>
      </c>
      <c r="E40674" t="s">
        <v>30</v>
      </c>
      <c r="F40674">
        <v>0</v>
      </c>
      <c r="G40674">
        <v>176</v>
      </c>
      <c r="H40674">
        <v>34662</v>
      </c>
      <c r="I40674">
        <v>693240</v>
      </c>
      <c r="J40674">
        <v>1</v>
      </c>
      <c r="K40674" t="s">
        <v>27</v>
      </c>
      <c r="L40674" t="s">
        <v>30</v>
      </c>
      <c r="M40674">
        <v>10</v>
      </c>
      <c r="N40674">
        <v>1</v>
      </c>
      <c r="O40674">
        <v>3</v>
      </c>
      <c r="P40674">
        <v>80</v>
      </c>
      <c r="Q40674">
        <v>1</v>
      </c>
      <c r="R40674">
        <v>27</v>
      </c>
      <c r="S40674">
        <v>6</v>
      </c>
      <c r="T40674">
        <v>2</v>
      </c>
      <c r="U40674">
        <v>13</v>
      </c>
      <c r="V40674">
        <v>6</v>
      </c>
      <c r="W40674">
        <v>9</v>
      </c>
      <c r="X40674">
        <v>10</v>
      </c>
      <c r="Y40674">
        <v>40</v>
      </c>
    </row>
    <row r="40675" spans="1:25" x14ac:dyDescent="0.3">
      <c r="A40675">
        <v>45397</v>
      </c>
      <c r="B40675" t="s">
        <v>23</v>
      </c>
      <c r="C40675" t="s">
        <v>32</v>
      </c>
      <c r="D40675" t="s">
        <v>25</v>
      </c>
      <c r="E40675" t="s">
        <v>26</v>
      </c>
      <c r="F40675">
        <v>1</v>
      </c>
      <c r="G40675">
        <v>138</v>
      </c>
      <c r="H40675">
        <v>40119</v>
      </c>
      <c r="I40675">
        <v>682023</v>
      </c>
      <c r="J40675">
        <v>5</v>
      </c>
      <c r="K40675" t="s">
        <v>27</v>
      </c>
      <c r="L40675" t="s">
        <v>26</v>
      </c>
      <c r="M40675">
        <v>39</v>
      </c>
      <c r="N40675">
        <v>4</v>
      </c>
      <c r="O40675">
        <v>1</v>
      </c>
      <c r="P40675">
        <v>80</v>
      </c>
      <c r="Q40675">
        <v>1</v>
      </c>
      <c r="R40675">
        <v>34</v>
      </c>
      <c r="S40675">
        <v>3</v>
      </c>
      <c r="T40675">
        <v>1</v>
      </c>
      <c r="U40675">
        <v>13</v>
      </c>
      <c r="V40675">
        <v>1</v>
      </c>
      <c r="W40675">
        <v>12</v>
      </c>
      <c r="X40675">
        <v>10</v>
      </c>
      <c r="Y40675">
        <v>58</v>
      </c>
    </row>
    <row r="40676" spans="1:25" x14ac:dyDescent="0.3">
      <c r="A40676">
        <v>47211</v>
      </c>
      <c r="B40676" t="s">
        <v>33</v>
      </c>
      <c r="C40676" t="s">
        <v>36</v>
      </c>
      <c r="D40676" t="s">
        <v>29</v>
      </c>
      <c r="E40676" t="s">
        <v>30</v>
      </c>
      <c r="F40676">
        <v>0</v>
      </c>
      <c r="G40676">
        <v>110</v>
      </c>
      <c r="H40676">
        <v>31474</v>
      </c>
      <c r="I40676">
        <v>660954</v>
      </c>
      <c r="J40676">
        <v>7</v>
      </c>
      <c r="K40676" t="s">
        <v>27</v>
      </c>
      <c r="L40676" t="s">
        <v>26</v>
      </c>
      <c r="M40676">
        <v>1</v>
      </c>
      <c r="N40676">
        <v>1</v>
      </c>
      <c r="O40676">
        <v>2</v>
      </c>
      <c r="P40676">
        <v>80</v>
      </c>
      <c r="Q40676">
        <v>1</v>
      </c>
      <c r="R40676">
        <v>19</v>
      </c>
      <c r="S40676">
        <v>6</v>
      </c>
      <c r="T40676">
        <v>3</v>
      </c>
      <c r="U40676">
        <v>13</v>
      </c>
      <c r="V40676">
        <v>3</v>
      </c>
      <c r="W40676">
        <v>1</v>
      </c>
      <c r="X40676">
        <v>10</v>
      </c>
      <c r="Y40676">
        <v>53</v>
      </c>
    </row>
    <row r="40677" spans="1:25" x14ac:dyDescent="0.3">
      <c r="A40677">
        <v>47573</v>
      </c>
      <c r="B40677" t="s">
        <v>23</v>
      </c>
      <c r="C40677" t="s">
        <v>38</v>
      </c>
      <c r="D40677" t="s">
        <v>25</v>
      </c>
      <c r="E40677" t="s">
        <v>30</v>
      </c>
      <c r="F40677">
        <v>0</v>
      </c>
      <c r="G40677">
        <v>65</v>
      </c>
      <c r="H40677">
        <v>47588</v>
      </c>
      <c r="I40677">
        <v>1380052</v>
      </c>
      <c r="J40677">
        <v>8</v>
      </c>
      <c r="K40677" t="s">
        <v>27</v>
      </c>
      <c r="L40677" t="s">
        <v>30</v>
      </c>
      <c r="M40677">
        <v>30</v>
      </c>
      <c r="N40677">
        <v>1</v>
      </c>
      <c r="O40677">
        <v>1</v>
      </c>
      <c r="P40677">
        <v>80</v>
      </c>
      <c r="Q40677">
        <v>1</v>
      </c>
      <c r="R40677">
        <v>14</v>
      </c>
      <c r="S40677">
        <v>4</v>
      </c>
      <c r="T40677">
        <v>1</v>
      </c>
      <c r="U40677">
        <v>13</v>
      </c>
      <c r="V40677">
        <v>6</v>
      </c>
      <c r="W40677">
        <v>5</v>
      </c>
      <c r="X40677">
        <v>10</v>
      </c>
      <c r="Y40677">
        <v>43</v>
      </c>
    </row>
    <row r="40678" spans="1:25" x14ac:dyDescent="0.3">
      <c r="A40678">
        <v>48758</v>
      </c>
      <c r="B40678" t="s">
        <v>40</v>
      </c>
      <c r="C40678" t="s">
        <v>28</v>
      </c>
      <c r="D40678" t="s">
        <v>29</v>
      </c>
      <c r="E40678" t="s">
        <v>30</v>
      </c>
      <c r="F40678">
        <v>0</v>
      </c>
      <c r="G40678">
        <v>62</v>
      </c>
      <c r="H40678">
        <v>30923</v>
      </c>
      <c r="I40678">
        <v>61846</v>
      </c>
      <c r="J40678">
        <v>0</v>
      </c>
      <c r="K40678" t="s">
        <v>27</v>
      </c>
      <c r="L40678" t="s">
        <v>26</v>
      </c>
      <c r="M40678">
        <v>5</v>
      </c>
      <c r="N40678">
        <v>2</v>
      </c>
      <c r="O40678">
        <v>4</v>
      </c>
      <c r="P40678">
        <v>80</v>
      </c>
      <c r="Q40678">
        <v>1</v>
      </c>
      <c r="R40678">
        <v>13</v>
      </c>
      <c r="S40678">
        <v>6</v>
      </c>
      <c r="T40678">
        <v>1</v>
      </c>
      <c r="U40678">
        <v>13</v>
      </c>
      <c r="V40678">
        <v>11</v>
      </c>
      <c r="W40678">
        <v>4</v>
      </c>
      <c r="X40678">
        <v>10</v>
      </c>
      <c r="Y40678">
        <v>50</v>
      </c>
    </row>
    <row r="40679" spans="1:25" x14ac:dyDescent="0.3">
      <c r="A40679">
        <v>1157</v>
      </c>
      <c r="B40679" t="s">
        <v>41</v>
      </c>
      <c r="C40679" t="s">
        <v>31</v>
      </c>
      <c r="D40679" t="s">
        <v>25</v>
      </c>
      <c r="E40679" t="s">
        <v>26</v>
      </c>
      <c r="F40679">
        <v>1</v>
      </c>
      <c r="G40679">
        <v>51</v>
      </c>
      <c r="H40679">
        <v>23597</v>
      </c>
      <c r="I40679">
        <v>188776</v>
      </c>
      <c r="J40679">
        <v>2</v>
      </c>
      <c r="K40679" t="s">
        <v>27</v>
      </c>
      <c r="L40679" t="s">
        <v>26</v>
      </c>
      <c r="M40679">
        <v>14</v>
      </c>
      <c r="N40679">
        <v>4</v>
      </c>
      <c r="O40679">
        <v>4</v>
      </c>
      <c r="P40679">
        <v>80</v>
      </c>
      <c r="Q40679">
        <v>2</v>
      </c>
      <c r="R40679">
        <v>23</v>
      </c>
      <c r="S40679">
        <v>3</v>
      </c>
      <c r="T40679">
        <v>4</v>
      </c>
      <c r="U40679">
        <v>13</v>
      </c>
      <c r="V40679">
        <v>12</v>
      </c>
      <c r="W40679">
        <v>1</v>
      </c>
      <c r="X40679">
        <v>10</v>
      </c>
      <c r="Y40679">
        <v>30</v>
      </c>
    </row>
    <row r="40680" spans="1:25" x14ac:dyDescent="0.3">
      <c r="A40680">
        <v>3258</v>
      </c>
      <c r="B40680" t="s">
        <v>33</v>
      </c>
      <c r="C40680" t="s">
        <v>31</v>
      </c>
      <c r="D40680" t="s">
        <v>29</v>
      </c>
      <c r="E40680" t="s">
        <v>26</v>
      </c>
      <c r="F40680">
        <v>1</v>
      </c>
      <c r="G40680">
        <v>87</v>
      </c>
      <c r="H40680">
        <v>4494</v>
      </c>
      <c r="I40680">
        <v>121338</v>
      </c>
      <c r="J40680">
        <v>4</v>
      </c>
      <c r="K40680" t="s">
        <v>27</v>
      </c>
      <c r="L40680" t="s">
        <v>30</v>
      </c>
      <c r="M40680">
        <v>28</v>
      </c>
      <c r="N40680">
        <v>2</v>
      </c>
      <c r="O40680">
        <v>3</v>
      </c>
      <c r="P40680">
        <v>80</v>
      </c>
      <c r="Q40680">
        <v>2</v>
      </c>
      <c r="R40680">
        <v>18</v>
      </c>
      <c r="S40680">
        <v>1</v>
      </c>
      <c r="T40680">
        <v>3</v>
      </c>
      <c r="U40680">
        <v>13</v>
      </c>
      <c r="V40680">
        <v>11</v>
      </c>
      <c r="W40680">
        <v>13</v>
      </c>
      <c r="X40680">
        <v>10</v>
      </c>
      <c r="Y40680">
        <v>42</v>
      </c>
    </row>
    <row r="40681" spans="1:25" x14ac:dyDescent="0.3">
      <c r="A40681">
        <v>6925</v>
      </c>
      <c r="B40681" t="s">
        <v>42</v>
      </c>
      <c r="C40681" t="s">
        <v>31</v>
      </c>
      <c r="D40681" t="s">
        <v>29</v>
      </c>
      <c r="E40681" t="s">
        <v>30</v>
      </c>
      <c r="F40681">
        <v>0</v>
      </c>
      <c r="G40681">
        <v>72</v>
      </c>
      <c r="H40681">
        <v>26543</v>
      </c>
      <c r="I40681">
        <v>371602</v>
      </c>
      <c r="J40681">
        <v>0</v>
      </c>
      <c r="K40681" t="s">
        <v>27</v>
      </c>
      <c r="L40681" t="s">
        <v>26</v>
      </c>
      <c r="M40681">
        <v>41</v>
      </c>
      <c r="N40681">
        <v>2</v>
      </c>
      <c r="O40681">
        <v>1</v>
      </c>
      <c r="P40681">
        <v>80</v>
      </c>
      <c r="Q40681">
        <v>2</v>
      </c>
      <c r="R40681">
        <v>30</v>
      </c>
      <c r="S40681">
        <v>2</v>
      </c>
      <c r="T40681">
        <v>4</v>
      </c>
      <c r="U40681">
        <v>13</v>
      </c>
      <c r="V40681">
        <v>7</v>
      </c>
      <c r="W40681">
        <v>7</v>
      </c>
      <c r="X40681">
        <v>10</v>
      </c>
      <c r="Y40681">
        <v>60</v>
      </c>
    </row>
    <row r="40682" spans="1:25" x14ac:dyDescent="0.3">
      <c r="A40682">
        <v>8777</v>
      </c>
      <c r="B40682" t="s">
        <v>41</v>
      </c>
      <c r="C40682" t="s">
        <v>32</v>
      </c>
      <c r="D40682" t="s">
        <v>29</v>
      </c>
      <c r="E40682" t="s">
        <v>30</v>
      </c>
      <c r="F40682">
        <v>0</v>
      </c>
      <c r="G40682">
        <v>186</v>
      </c>
      <c r="H40682">
        <v>8610</v>
      </c>
      <c r="I40682">
        <v>120540</v>
      </c>
      <c r="J40682">
        <v>4</v>
      </c>
      <c r="K40682" t="s">
        <v>27</v>
      </c>
      <c r="L40682" t="s">
        <v>30</v>
      </c>
      <c r="M40682">
        <v>47</v>
      </c>
      <c r="N40682">
        <v>1</v>
      </c>
      <c r="O40682">
        <v>4</v>
      </c>
      <c r="P40682">
        <v>80</v>
      </c>
      <c r="Q40682">
        <v>2</v>
      </c>
      <c r="R40682">
        <v>25</v>
      </c>
      <c r="S40682">
        <v>3</v>
      </c>
      <c r="T40682">
        <v>4</v>
      </c>
      <c r="U40682">
        <v>13</v>
      </c>
      <c r="V40682">
        <v>1</v>
      </c>
      <c r="W40682">
        <v>12</v>
      </c>
      <c r="X40682">
        <v>10</v>
      </c>
      <c r="Y40682">
        <v>28</v>
      </c>
    </row>
    <row r="40683" spans="1:25" x14ac:dyDescent="0.3">
      <c r="A40683">
        <v>10779</v>
      </c>
      <c r="B40683" t="s">
        <v>23</v>
      </c>
      <c r="C40683" t="s">
        <v>37</v>
      </c>
      <c r="D40683" t="s">
        <v>25</v>
      </c>
      <c r="E40683" t="s">
        <v>30</v>
      </c>
      <c r="F40683">
        <v>0</v>
      </c>
      <c r="G40683">
        <v>40</v>
      </c>
      <c r="H40683">
        <v>29080</v>
      </c>
      <c r="I40683">
        <v>378040</v>
      </c>
      <c r="J40683">
        <v>0</v>
      </c>
      <c r="K40683" t="s">
        <v>27</v>
      </c>
      <c r="L40683" t="s">
        <v>30</v>
      </c>
      <c r="M40683">
        <v>14</v>
      </c>
      <c r="N40683">
        <v>1</v>
      </c>
      <c r="O40683">
        <v>1</v>
      </c>
      <c r="P40683">
        <v>80</v>
      </c>
      <c r="Q40683">
        <v>2</v>
      </c>
      <c r="R40683">
        <v>33</v>
      </c>
      <c r="S40683">
        <v>5</v>
      </c>
      <c r="T40683">
        <v>1</v>
      </c>
      <c r="U40683">
        <v>13</v>
      </c>
      <c r="V40683">
        <v>4</v>
      </c>
      <c r="W40683">
        <v>4</v>
      </c>
      <c r="X40683">
        <v>10</v>
      </c>
      <c r="Y40683">
        <v>19</v>
      </c>
    </row>
    <row r="40684" spans="1:25" x14ac:dyDescent="0.3">
      <c r="A40684">
        <v>13237</v>
      </c>
      <c r="B40684" t="s">
        <v>42</v>
      </c>
      <c r="C40684" t="s">
        <v>31</v>
      </c>
      <c r="D40684" t="s">
        <v>25</v>
      </c>
      <c r="E40684" t="s">
        <v>26</v>
      </c>
      <c r="F40684">
        <v>1</v>
      </c>
      <c r="G40684">
        <v>53</v>
      </c>
      <c r="H40684">
        <v>26626</v>
      </c>
      <c r="I40684">
        <v>159756</v>
      </c>
      <c r="J40684">
        <v>2</v>
      </c>
      <c r="K40684" t="s">
        <v>27</v>
      </c>
      <c r="L40684" t="s">
        <v>26</v>
      </c>
      <c r="M40684">
        <v>48</v>
      </c>
      <c r="N40684">
        <v>2</v>
      </c>
      <c r="O40684">
        <v>4</v>
      </c>
      <c r="P40684">
        <v>80</v>
      </c>
      <c r="Q40684">
        <v>2</v>
      </c>
      <c r="R40684">
        <v>24</v>
      </c>
      <c r="S40684">
        <v>6</v>
      </c>
      <c r="T40684">
        <v>1</v>
      </c>
      <c r="U40684">
        <v>13</v>
      </c>
      <c r="V40684">
        <v>7</v>
      </c>
      <c r="W40684">
        <v>9</v>
      </c>
      <c r="X40684">
        <v>10</v>
      </c>
      <c r="Y40684">
        <v>32</v>
      </c>
    </row>
    <row r="40685" spans="1:25" x14ac:dyDescent="0.3">
      <c r="A40685">
        <v>15228</v>
      </c>
      <c r="B40685" t="s">
        <v>40</v>
      </c>
      <c r="C40685" t="s">
        <v>33</v>
      </c>
      <c r="D40685" t="s">
        <v>25</v>
      </c>
      <c r="E40685" t="s">
        <v>30</v>
      </c>
      <c r="F40685">
        <v>0</v>
      </c>
      <c r="G40685">
        <v>98</v>
      </c>
      <c r="H40685">
        <v>50640</v>
      </c>
      <c r="I40685">
        <v>911520</v>
      </c>
      <c r="J40685">
        <v>3</v>
      </c>
      <c r="K40685" t="s">
        <v>27</v>
      </c>
      <c r="L40685" t="s">
        <v>30</v>
      </c>
      <c r="M40685">
        <v>42</v>
      </c>
      <c r="N40685">
        <v>2</v>
      </c>
      <c r="O40685">
        <v>4</v>
      </c>
      <c r="P40685">
        <v>80</v>
      </c>
      <c r="Q40685">
        <v>2</v>
      </c>
      <c r="R40685">
        <v>14</v>
      </c>
      <c r="S40685">
        <v>4</v>
      </c>
      <c r="T40685">
        <v>4</v>
      </c>
      <c r="U40685">
        <v>13</v>
      </c>
      <c r="V40685">
        <v>8</v>
      </c>
      <c r="W40685">
        <v>6</v>
      </c>
      <c r="X40685">
        <v>10</v>
      </c>
      <c r="Y40685">
        <v>52</v>
      </c>
    </row>
    <row r="40686" spans="1:25" x14ac:dyDescent="0.3">
      <c r="A40686">
        <v>16986</v>
      </c>
      <c r="B40686" t="s">
        <v>33</v>
      </c>
      <c r="C40686" t="s">
        <v>32</v>
      </c>
      <c r="D40686" t="s">
        <v>25</v>
      </c>
      <c r="E40686" t="s">
        <v>26</v>
      </c>
      <c r="F40686">
        <v>1</v>
      </c>
      <c r="G40686">
        <v>33</v>
      </c>
      <c r="H40686">
        <v>47888</v>
      </c>
      <c r="I40686">
        <v>335216</v>
      </c>
      <c r="J40686">
        <v>6</v>
      </c>
      <c r="K40686" t="s">
        <v>27</v>
      </c>
      <c r="L40686" t="s">
        <v>26</v>
      </c>
      <c r="M40686">
        <v>33</v>
      </c>
      <c r="N40686">
        <v>1</v>
      </c>
      <c r="O40686">
        <v>3</v>
      </c>
      <c r="P40686">
        <v>80</v>
      </c>
      <c r="Q40686">
        <v>2</v>
      </c>
      <c r="R40686">
        <v>38</v>
      </c>
      <c r="S40686">
        <v>3</v>
      </c>
      <c r="T40686">
        <v>1</v>
      </c>
      <c r="U40686">
        <v>13</v>
      </c>
      <c r="V40686">
        <v>3</v>
      </c>
      <c r="W40686">
        <v>10</v>
      </c>
      <c r="X40686">
        <v>10</v>
      </c>
      <c r="Y40686">
        <v>43</v>
      </c>
    </row>
    <row r="40687" spans="1:25" x14ac:dyDescent="0.3">
      <c r="A40687">
        <v>22069</v>
      </c>
      <c r="B40687" t="s">
        <v>42</v>
      </c>
      <c r="C40687" t="s">
        <v>28</v>
      </c>
      <c r="D40687" t="s">
        <v>25</v>
      </c>
      <c r="E40687" t="s">
        <v>30</v>
      </c>
      <c r="F40687">
        <v>0</v>
      </c>
      <c r="G40687">
        <v>119</v>
      </c>
      <c r="H40687">
        <v>31822</v>
      </c>
      <c r="I40687">
        <v>636440</v>
      </c>
      <c r="J40687">
        <v>3</v>
      </c>
      <c r="K40687" t="s">
        <v>27</v>
      </c>
      <c r="L40687" t="s">
        <v>26</v>
      </c>
      <c r="M40687">
        <v>24</v>
      </c>
      <c r="N40687">
        <v>1</v>
      </c>
      <c r="O40687">
        <v>2</v>
      </c>
      <c r="P40687">
        <v>80</v>
      </c>
      <c r="Q40687">
        <v>2</v>
      </c>
      <c r="R40687">
        <v>28</v>
      </c>
      <c r="S40687">
        <v>1</v>
      </c>
      <c r="T40687">
        <v>4</v>
      </c>
      <c r="U40687">
        <v>13</v>
      </c>
      <c r="V40687">
        <v>11</v>
      </c>
      <c r="W40687">
        <v>12</v>
      </c>
      <c r="X40687">
        <v>10</v>
      </c>
      <c r="Y40687">
        <v>30</v>
      </c>
    </row>
    <row r="40688" spans="1:25" x14ac:dyDescent="0.3">
      <c r="A40688">
        <v>23190</v>
      </c>
      <c r="B40688" t="s">
        <v>41</v>
      </c>
      <c r="C40688" t="s">
        <v>34</v>
      </c>
      <c r="D40688" t="s">
        <v>29</v>
      </c>
      <c r="E40688" t="s">
        <v>30</v>
      </c>
      <c r="F40688">
        <v>0</v>
      </c>
      <c r="G40688">
        <v>173</v>
      </c>
      <c r="H40688">
        <v>3867</v>
      </c>
      <c r="I40688">
        <v>19335</v>
      </c>
      <c r="J40688">
        <v>2</v>
      </c>
      <c r="K40688" t="s">
        <v>27</v>
      </c>
      <c r="L40688" t="s">
        <v>30</v>
      </c>
      <c r="M40688">
        <v>9</v>
      </c>
      <c r="N40688">
        <v>2</v>
      </c>
      <c r="O40688">
        <v>1</v>
      </c>
      <c r="P40688">
        <v>80</v>
      </c>
      <c r="Q40688">
        <v>2</v>
      </c>
      <c r="R40688">
        <v>22</v>
      </c>
      <c r="S40688">
        <v>3</v>
      </c>
      <c r="T40688">
        <v>1</v>
      </c>
      <c r="U40688">
        <v>13</v>
      </c>
      <c r="V40688">
        <v>7</v>
      </c>
      <c r="W40688">
        <v>5</v>
      </c>
      <c r="X40688">
        <v>10</v>
      </c>
      <c r="Y40688">
        <v>28</v>
      </c>
    </row>
    <row r="40689" spans="1:25" x14ac:dyDescent="0.3">
      <c r="A40689">
        <v>24318</v>
      </c>
      <c r="B40689" t="s">
        <v>42</v>
      </c>
      <c r="C40689" t="s">
        <v>34</v>
      </c>
      <c r="D40689" t="s">
        <v>25</v>
      </c>
      <c r="E40689" t="s">
        <v>26</v>
      </c>
      <c r="F40689">
        <v>1</v>
      </c>
      <c r="G40689">
        <v>175</v>
      </c>
      <c r="H40689">
        <v>47404</v>
      </c>
      <c r="I40689">
        <v>331828</v>
      </c>
      <c r="J40689">
        <v>4</v>
      </c>
      <c r="K40689" t="s">
        <v>27</v>
      </c>
      <c r="L40689" t="s">
        <v>26</v>
      </c>
      <c r="M40689">
        <v>36</v>
      </c>
      <c r="N40689">
        <v>1</v>
      </c>
      <c r="O40689">
        <v>3</v>
      </c>
      <c r="P40689">
        <v>80</v>
      </c>
      <c r="Q40689">
        <v>2</v>
      </c>
      <c r="R40689">
        <v>26</v>
      </c>
      <c r="S40689">
        <v>5</v>
      </c>
      <c r="T40689">
        <v>2</v>
      </c>
      <c r="U40689">
        <v>13</v>
      </c>
      <c r="V40689">
        <v>5</v>
      </c>
      <c r="W40689">
        <v>10</v>
      </c>
      <c r="X40689">
        <v>10</v>
      </c>
      <c r="Y40689">
        <v>18</v>
      </c>
    </row>
    <row r="40690" spans="1:25" x14ac:dyDescent="0.3">
      <c r="A40690">
        <v>25894</v>
      </c>
      <c r="B40690" t="s">
        <v>33</v>
      </c>
      <c r="C40690" t="s">
        <v>24</v>
      </c>
      <c r="D40690" t="s">
        <v>29</v>
      </c>
      <c r="E40690" t="s">
        <v>30</v>
      </c>
      <c r="F40690">
        <v>0</v>
      </c>
      <c r="G40690">
        <v>36</v>
      </c>
      <c r="H40690">
        <v>45165</v>
      </c>
      <c r="I40690">
        <v>180660</v>
      </c>
      <c r="J40690">
        <v>0</v>
      </c>
      <c r="K40690" t="s">
        <v>27</v>
      </c>
      <c r="L40690" t="s">
        <v>30</v>
      </c>
      <c r="M40690">
        <v>12</v>
      </c>
      <c r="N40690">
        <v>4</v>
      </c>
      <c r="O40690">
        <v>4</v>
      </c>
      <c r="P40690">
        <v>80</v>
      </c>
      <c r="Q40690">
        <v>2</v>
      </c>
      <c r="R40690">
        <v>34</v>
      </c>
      <c r="S40690">
        <v>6</v>
      </c>
      <c r="T40690">
        <v>3</v>
      </c>
      <c r="U40690">
        <v>13</v>
      </c>
      <c r="V40690">
        <v>11</v>
      </c>
      <c r="W40690">
        <v>3</v>
      </c>
      <c r="X40690">
        <v>10</v>
      </c>
      <c r="Y40690">
        <v>25</v>
      </c>
    </row>
    <row r="40691" spans="1:25" x14ac:dyDescent="0.3">
      <c r="A40691">
        <v>26163</v>
      </c>
      <c r="B40691" t="s">
        <v>40</v>
      </c>
      <c r="C40691" t="s">
        <v>24</v>
      </c>
      <c r="D40691" t="s">
        <v>29</v>
      </c>
      <c r="E40691" t="s">
        <v>30</v>
      </c>
      <c r="F40691">
        <v>0</v>
      </c>
      <c r="G40691">
        <v>74</v>
      </c>
      <c r="H40691">
        <v>39580</v>
      </c>
      <c r="I40691">
        <v>237480</v>
      </c>
      <c r="J40691">
        <v>0</v>
      </c>
      <c r="K40691" t="s">
        <v>27</v>
      </c>
      <c r="L40691" t="s">
        <v>26</v>
      </c>
      <c r="M40691">
        <v>31</v>
      </c>
      <c r="N40691">
        <v>4</v>
      </c>
      <c r="O40691">
        <v>3</v>
      </c>
      <c r="P40691">
        <v>80</v>
      </c>
      <c r="Q40691">
        <v>2</v>
      </c>
      <c r="R40691">
        <v>16</v>
      </c>
      <c r="S40691">
        <v>5</v>
      </c>
      <c r="T40691">
        <v>2</v>
      </c>
      <c r="U40691">
        <v>13</v>
      </c>
      <c r="V40691">
        <v>3</v>
      </c>
      <c r="W40691">
        <v>13</v>
      </c>
      <c r="X40691">
        <v>10</v>
      </c>
      <c r="Y40691">
        <v>52</v>
      </c>
    </row>
    <row r="40692" spans="1:25" x14ac:dyDescent="0.3">
      <c r="A40692">
        <v>27629</v>
      </c>
      <c r="B40692" t="s">
        <v>23</v>
      </c>
      <c r="C40692" t="s">
        <v>32</v>
      </c>
      <c r="D40692" t="s">
        <v>25</v>
      </c>
      <c r="E40692" t="s">
        <v>26</v>
      </c>
      <c r="F40692">
        <v>1</v>
      </c>
      <c r="G40692">
        <v>170</v>
      </c>
      <c r="H40692">
        <v>9390</v>
      </c>
      <c r="I40692">
        <v>206580</v>
      </c>
      <c r="J40692">
        <v>4</v>
      </c>
      <c r="K40692" t="s">
        <v>27</v>
      </c>
      <c r="L40692" t="s">
        <v>26</v>
      </c>
      <c r="M40692">
        <v>33</v>
      </c>
      <c r="N40692">
        <v>3</v>
      </c>
      <c r="O40692">
        <v>1</v>
      </c>
      <c r="P40692">
        <v>80</v>
      </c>
      <c r="Q40692">
        <v>2</v>
      </c>
      <c r="R40692">
        <v>20</v>
      </c>
      <c r="S40692">
        <v>5</v>
      </c>
      <c r="T40692">
        <v>4</v>
      </c>
      <c r="U40692">
        <v>13</v>
      </c>
      <c r="V40692">
        <v>9</v>
      </c>
      <c r="W40692">
        <v>7</v>
      </c>
      <c r="X40692">
        <v>10</v>
      </c>
      <c r="Y40692">
        <v>57</v>
      </c>
    </row>
    <row r="40693" spans="1:25" x14ac:dyDescent="0.3">
      <c r="A40693">
        <v>29667</v>
      </c>
      <c r="B40693" t="s">
        <v>23</v>
      </c>
      <c r="C40693" t="s">
        <v>36</v>
      </c>
      <c r="D40693" t="s">
        <v>29</v>
      </c>
      <c r="E40693" t="s">
        <v>26</v>
      </c>
      <c r="F40693">
        <v>1</v>
      </c>
      <c r="G40693">
        <v>146</v>
      </c>
      <c r="H40693">
        <v>38977</v>
      </c>
      <c r="I40693">
        <v>1091356</v>
      </c>
      <c r="J40693">
        <v>5</v>
      </c>
      <c r="K40693" t="s">
        <v>27</v>
      </c>
      <c r="L40693" t="s">
        <v>30</v>
      </c>
      <c r="M40693">
        <v>46</v>
      </c>
      <c r="N40693">
        <v>2</v>
      </c>
      <c r="O40693">
        <v>3</v>
      </c>
      <c r="P40693">
        <v>80</v>
      </c>
      <c r="Q40693">
        <v>2</v>
      </c>
      <c r="R40693">
        <v>35</v>
      </c>
      <c r="S40693">
        <v>3</v>
      </c>
      <c r="T40693">
        <v>4</v>
      </c>
      <c r="U40693">
        <v>13</v>
      </c>
      <c r="V40693">
        <v>11</v>
      </c>
      <c r="W40693">
        <v>11</v>
      </c>
      <c r="X40693">
        <v>10</v>
      </c>
      <c r="Y40693">
        <v>43</v>
      </c>
    </row>
    <row r="40694" spans="1:25" x14ac:dyDescent="0.3">
      <c r="A40694">
        <v>32086</v>
      </c>
      <c r="B40694" t="s">
        <v>40</v>
      </c>
      <c r="C40694" t="s">
        <v>37</v>
      </c>
      <c r="D40694" t="s">
        <v>29</v>
      </c>
      <c r="E40694" t="s">
        <v>30</v>
      </c>
      <c r="F40694">
        <v>0</v>
      </c>
      <c r="G40694">
        <v>38</v>
      </c>
      <c r="H40694">
        <v>23102</v>
      </c>
      <c r="I40694">
        <v>693060</v>
      </c>
      <c r="J40694">
        <v>7</v>
      </c>
      <c r="K40694" t="s">
        <v>27</v>
      </c>
      <c r="L40694" t="s">
        <v>26</v>
      </c>
      <c r="M40694">
        <v>30</v>
      </c>
      <c r="N40694">
        <v>1</v>
      </c>
      <c r="O40694">
        <v>3</v>
      </c>
      <c r="P40694">
        <v>80</v>
      </c>
      <c r="Q40694">
        <v>2</v>
      </c>
      <c r="R40694">
        <v>22</v>
      </c>
      <c r="S40694">
        <v>3</v>
      </c>
      <c r="T40694">
        <v>2</v>
      </c>
      <c r="U40694">
        <v>13</v>
      </c>
      <c r="V40694">
        <v>7</v>
      </c>
      <c r="W40694">
        <v>3</v>
      </c>
      <c r="X40694">
        <v>10</v>
      </c>
      <c r="Y40694">
        <v>50</v>
      </c>
    </row>
    <row r="40695" spans="1:25" x14ac:dyDescent="0.3">
      <c r="A40695">
        <v>32401</v>
      </c>
      <c r="B40695" t="s">
        <v>42</v>
      </c>
      <c r="C40695" t="s">
        <v>32</v>
      </c>
      <c r="D40695" t="s">
        <v>25</v>
      </c>
      <c r="E40695" t="s">
        <v>26</v>
      </c>
      <c r="F40695">
        <v>1</v>
      </c>
      <c r="G40695">
        <v>169</v>
      </c>
      <c r="H40695">
        <v>9815</v>
      </c>
      <c r="I40695">
        <v>245375</v>
      </c>
      <c r="J40695">
        <v>5</v>
      </c>
      <c r="K40695" t="s">
        <v>27</v>
      </c>
      <c r="L40695" t="s">
        <v>26</v>
      </c>
      <c r="M40695">
        <v>17</v>
      </c>
      <c r="N40695">
        <v>4</v>
      </c>
      <c r="O40695">
        <v>2</v>
      </c>
      <c r="P40695">
        <v>80</v>
      </c>
      <c r="Q40695">
        <v>2</v>
      </c>
      <c r="R40695">
        <v>15</v>
      </c>
      <c r="S40695">
        <v>1</v>
      </c>
      <c r="T40695">
        <v>2</v>
      </c>
      <c r="U40695">
        <v>13</v>
      </c>
      <c r="V40695">
        <v>13</v>
      </c>
      <c r="W40695">
        <v>2</v>
      </c>
      <c r="X40695">
        <v>10</v>
      </c>
      <c r="Y40695">
        <v>56</v>
      </c>
    </row>
    <row r="40696" spans="1:25" x14ac:dyDescent="0.3">
      <c r="A40696">
        <v>33931</v>
      </c>
      <c r="B40696" t="s">
        <v>40</v>
      </c>
      <c r="C40696" t="s">
        <v>28</v>
      </c>
      <c r="D40696" t="s">
        <v>25</v>
      </c>
      <c r="E40696" t="s">
        <v>30</v>
      </c>
      <c r="F40696">
        <v>0</v>
      </c>
      <c r="G40696">
        <v>30</v>
      </c>
      <c r="H40696">
        <v>35011</v>
      </c>
      <c r="I40696">
        <v>945297</v>
      </c>
      <c r="J40696">
        <v>8</v>
      </c>
      <c r="K40696" t="s">
        <v>27</v>
      </c>
      <c r="L40696" t="s">
        <v>26</v>
      </c>
      <c r="M40696">
        <v>12</v>
      </c>
      <c r="N40696">
        <v>4</v>
      </c>
      <c r="O40696">
        <v>1</v>
      </c>
      <c r="P40696">
        <v>80</v>
      </c>
      <c r="Q40696">
        <v>2</v>
      </c>
      <c r="R40696">
        <v>14</v>
      </c>
      <c r="S40696">
        <v>1</v>
      </c>
      <c r="T40696">
        <v>3</v>
      </c>
      <c r="U40696">
        <v>13</v>
      </c>
      <c r="V40696">
        <v>6</v>
      </c>
      <c r="W40696">
        <v>7</v>
      </c>
      <c r="X40696">
        <v>10</v>
      </c>
      <c r="Y40696">
        <v>19</v>
      </c>
    </row>
    <row r="40697" spans="1:25" x14ac:dyDescent="0.3">
      <c r="A40697">
        <v>33984</v>
      </c>
      <c r="B40697" t="s">
        <v>42</v>
      </c>
      <c r="C40697" t="s">
        <v>24</v>
      </c>
      <c r="D40697" t="s">
        <v>25</v>
      </c>
      <c r="E40697" t="s">
        <v>26</v>
      </c>
      <c r="F40697">
        <v>1</v>
      </c>
      <c r="G40697">
        <v>159</v>
      </c>
      <c r="H40697">
        <v>40448</v>
      </c>
      <c r="I40697">
        <v>889856</v>
      </c>
      <c r="J40697">
        <v>1</v>
      </c>
      <c r="K40697" t="s">
        <v>27</v>
      </c>
      <c r="L40697" t="s">
        <v>30</v>
      </c>
      <c r="M40697">
        <v>14</v>
      </c>
      <c r="N40697">
        <v>1</v>
      </c>
      <c r="O40697">
        <v>2</v>
      </c>
      <c r="P40697">
        <v>80</v>
      </c>
      <c r="Q40697">
        <v>2</v>
      </c>
      <c r="R40697">
        <v>13</v>
      </c>
      <c r="S40697">
        <v>3</v>
      </c>
      <c r="T40697">
        <v>1</v>
      </c>
      <c r="U40697">
        <v>13</v>
      </c>
      <c r="V40697">
        <v>4</v>
      </c>
      <c r="W40697">
        <v>2</v>
      </c>
      <c r="X40697">
        <v>10</v>
      </c>
      <c r="Y40697">
        <v>23</v>
      </c>
    </row>
    <row r="40698" spans="1:25" x14ac:dyDescent="0.3">
      <c r="A40698">
        <v>35261</v>
      </c>
      <c r="B40698" t="s">
        <v>42</v>
      </c>
      <c r="C40698" t="s">
        <v>37</v>
      </c>
      <c r="D40698" t="s">
        <v>29</v>
      </c>
      <c r="E40698" t="s">
        <v>30</v>
      </c>
      <c r="F40698">
        <v>0</v>
      </c>
      <c r="G40698">
        <v>91</v>
      </c>
      <c r="H40698">
        <v>14373</v>
      </c>
      <c r="I40698">
        <v>287460</v>
      </c>
      <c r="J40698">
        <v>0</v>
      </c>
      <c r="K40698" t="s">
        <v>27</v>
      </c>
      <c r="L40698" t="s">
        <v>30</v>
      </c>
      <c r="M40698">
        <v>27</v>
      </c>
      <c r="N40698">
        <v>4</v>
      </c>
      <c r="O40698">
        <v>2</v>
      </c>
      <c r="P40698">
        <v>80</v>
      </c>
      <c r="Q40698">
        <v>2</v>
      </c>
      <c r="R40698">
        <v>36</v>
      </c>
      <c r="S40698">
        <v>6</v>
      </c>
      <c r="T40698">
        <v>2</v>
      </c>
      <c r="U40698">
        <v>13</v>
      </c>
      <c r="V40698">
        <v>4</v>
      </c>
      <c r="W40698">
        <v>5</v>
      </c>
      <c r="X40698">
        <v>10</v>
      </c>
      <c r="Y40698">
        <v>23</v>
      </c>
    </row>
    <row r="40699" spans="1:25" x14ac:dyDescent="0.3">
      <c r="A40699">
        <v>39421</v>
      </c>
      <c r="B40699" t="s">
        <v>23</v>
      </c>
      <c r="C40699" t="s">
        <v>28</v>
      </c>
      <c r="D40699" t="s">
        <v>25</v>
      </c>
      <c r="E40699" t="s">
        <v>30</v>
      </c>
      <c r="F40699">
        <v>0</v>
      </c>
      <c r="G40699">
        <v>191</v>
      </c>
      <c r="H40699">
        <v>44924</v>
      </c>
      <c r="I40699">
        <v>1257872</v>
      </c>
      <c r="J40699">
        <v>7</v>
      </c>
      <c r="K40699" t="s">
        <v>27</v>
      </c>
      <c r="L40699" t="s">
        <v>26</v>
      </c>
      <c r="M40699">
        <v>32</v>
      </c>
      <c r="N40699">
        <v>1</v>
      </c>
      <c r="O40699">
        <v>1</v>
      </c>
      <c r="P40699">
        <v>80</v>
      </c>
      <c r="Q40699">
        <v>2</v>
      </c>
      <c r="R40699">
        <v>16</v>
      </c>
      <c r="S40699">
        <v>3</v>
      </c>
      <c r="T40699">
        <v>1</v>
      </c>
      <c r="U40699">
        <v>13</v>
      </c>
      <c r="V40699">
        <v>6</v>
      </c>
      <c r="W40699">
        <v>6</v>
      </c>
      <c r="X40699">
        <v>10</v>
      </c>
      <c r="Y40699">
        <v>43</v>
      </c>
    </row>
    <row r="40700" spans="1:25" x14ac:dyDescent="0.3">
      <c r="A40700">
        <v>39442</v>
      </c>
      <c r="B40700" t="s">
        <v>39</v>
      </c>
      <c r="C40700" t="s">
        <v>34</v>
      </c>
      <c r="D40700" t="s">
        <v>29</v>
      </c>
      <c r="E40700" t="s">
        <v>26</v>
      </c>
      <c r="F40700">
        <v>1</v>
      </c>
      <c r="G40700">
        <v>114</v>
      </c>
      <c r="H40700">
        <v>29967</v>
      </c>
      <c r="I40700">
        <v>869043</v>
      </c>
      <c r="J40700">
        <v>1</v>
      </c>
      <c r="K40700" t="s">
        <v>27</v>
      </c>
      <c r="L40700" t="s">
        <v>30</v>
      </c>
      <c r="M40700">
        <v>27</v>
      </c>
      <c r="N40700">
        <v>1</v>
      </c>
      <c r="O40700">
        <v>3</v>
      </c>
      <c r="P40700">
        <v>80</v>
      </c>
      <c r="Q40700">
        <v>2</v>
      </c>
      <c r="R40700">
        <v>32</v>
      </c>
      <c r="S40700">
        <v>3</v>
      </c>
      <c r="T40700">
        <v>3</v>
      </c>
      <c r="U40700">
        <v>13</v>
      </c>
      <c r="V40700">
        <v>10</v>
      </c>
      <c r="W40700">
        <v>5</v>
      </c>
      <c r="X40700">
        <v>10</v>
      </c>
      <c r="Y40700">
        <v>35</v>
      </c>
    </row>
    <row r="40701" spans="1:25" x14ac:dyDescent="0.3">
      <c r="A40701">
        <v>41457</v>
      </c>
      <c r="B40701" t="s">
        <v>42</v>
      </c>
      <c r="C40701" t="s">
        <v>24</v>
      </c>
      <c r="D40701" t="s">
        <v>25</v>
      </c>
      <c r="E40701" t="s">
        <v>26</v>
      </c>
      <c r="F40701">
        <v>1</v>
      </c>
      <c r="G40701">
        <v>170</v>
      </c>
      <c r="H40701">
        <v>6751</v>
      </c>
      <c r="I40701">
        <v>135020</v>
      </c>
      <c r="J40701">
        <v>2</v>
      </c>
      <c r="K40701" t="s">
        <v>27</v>
      </c>
      <c r="L40701" t="s">
        <v>26</v>
      </c>
      <c r="M40701">
        <v>48</v>
      </c>
      <c r="N40701">
        <v>1</v>
      </c>
      <c r="O40701">
        <v>4</v>
      </c>
      <c r="P40701">
        <v>80</v>
      </c>
      <c r="Q40701">
        <v>2</v>
      </c>
      <c r="R40701">
        <v>27</v>
      </c>
      <c r="S40701">
        <v>1</v>
      </c>
      <c r="T40701">
        <v>2</v>
      </c>
      <c r="U40701">
        <v>13</v>
      </c>
      <c r="V40701">
        <v>12</v>
      </c>
      <c r="W40701">
        <v>2</v>
      </c>
      <c r="X40701">
        <v>10</v>
      </c>
      <c r="Y40701">
        <v>56</v>
      </c>
    </row>
    <row r="40702" spans="1:25" x14ac:dyDescent="0.3">
      <c r="A40702">
        <v>42619</v>
      </c>
      <c r="B40702" t="s">
        <v>39</v>
      </c>
      <c r="C40702" t="s">
        <v>37</v>
      </c>
      <c r="D40702" t="s">
        <v>25</v>
      </c>
      <c r="E40702" t="s">
        <v>30</v>
      </c>
      <c r="F40702">
        <v>0</v>
      </c>
      <c r="G40702">
        <v>194</v>
      </c>
      <c r="H40702">
        <v>37104</v>
      </c>
      <c r="I40702">
        <v>185520</v>
      </c>
      <c r="J40702">
        <v>0</v>
      </c>
      <c r="K40702" t="s">
        <v>27</v>
      </c>
      <c r="L40702" t="s">
        <v>30</v>
      </c>
      <c r="M40702">
        <v>38</v>
      </c>
      <c r="N40702">
        <v>3</v>
      </c>
      <c r="O40702">
        <v>2</v>
      </c>
      <c r="P40702">
        <v>80</v>
      </c>
      <c r="Q40702">
        <v>2</v>
      </c>
      <c r="R40702">
        <v>37</v>
      </c>
      <c r="S40702">
        <v>6</v>
      </c>
      <c r="T40702">
        <v>3</v>
      </c>
      <c r="U40702">
        <v>13</v>
      </c>
      <c r="V40702">
        <v>3</v>
      </c>
      <c r="W40702">
        <v>1</v>
      </c>
      <c r="X40702">
        <v>10</v>
      </c>
      <c r="Y40702">
        <v>46</v>
      </c>
    </row>
    <row r="40703" spans="1:25" x14ac:dyDescent="0.3">
      <c r="A40703">
        <v>42933</v>
      </c>
      <c r="B40703" t="s">
        <v>41</v>
      </c>
      <c r="C40703" t="s">
        <v>24</v>
      </c>
      <c r="D40703" t="s">
        <v>29</v>
      </c>
      <c r="E40703" t="s">
        <v>26</v>
      </c>
      <c r="F40703">
        <v>1</v>
      </c>
      <c r="G40703">
        <v>158</v>
      </c>
      <c r="H40703">
        <v>45763</v>
      </c>
      <c r="I40703">
        <v>1327127</v>
      </c>
      <c r="J40703">
        <v>0</v>
      </c>
      <c r="K40703" t="s">
        <v>27</v>
      </c>
      <c r="L40703" t="s">
        <v>26</v>
      </c>
      <c r="M40703">
        <v>36</v>
      </c>
      <c r="N40703">
        <v>1</v>
      </c>
      <c r="O40703">
        <v>1</v>
      </c>
      <c r="P40703">
        <v>80</v>
      </c>
      <c r="Q40703">
        <v>2</v>
      </c>
      <c r="R40703">
        <v>13</v>
      </c>
      <c r="S40703">
        <v>4</v>
      </c>
      <c r="T40703">
        <v>1</v>
      </c>
      <c r="U40703">
        <v>13</v>
      </c>
      <c r="V40703">
        <v>6</v>
      </c>
      <c r="W40703">
        <v>13</v>
      </c>
      <c r="X40703">
        <v>10</v>
      </c>
      <c r="Y40703">
        <v>32</v>
      </c>
    </row>
    <row r="40704" spans="1:25" x14ac:dyDescent="0.3">
      <c r="A40704">
        <v>44272</v>
      </c>
      <c r="B40704" t="s">
        <v>42</v>
      </c>
      <c r="C40704" t="s">
        <v>37</v>
      </c>
      <c r="D40704" t="s">
        <v>29</v>
      </c>
      <c r="E40704" t="s">
        <v>26</v>
      </c>
      <c r="F40704">
        <v>1</v>
      </c>
      <c r="G40704">
        <v>79</v>
      </c>
      <c r="H40704">
        <v>37052</v>
      </c>
      <c r="I40704">
        <v>185260</v>
      </c>
      <c r="J40704">
        <v>2</v>
      </c>
      <c r="K40704" t="s">
        <v>27</v>
      </c>
      <c r="L40704" t="s">
        <v>30</v>
      </c>
      <c r="M40704">
        <v>23</v>
      </c>
      <c r="N40704">
        <v>1</v>
      </c>
      <c r="O40704">
        <v>2</v>
      </c>
      <c r="P40704">
        <v>80</v>
      </c>
      <c r="Q40704">
        <v>2</v>
      </c>
      <c r="R40704">
        <v>28</v>
      </c>
      <c r="S40704">
        <v>2</v>
      </c>
      <c r="T40704">
        <v>3</v>
      </c>
      <c r="U40704">
        <v>13</v>
      </c>
      <c r="V40704">
        <v>9</v>
      </c>
      <c r="W40704">
        <v>3</v>
      </c>
      <c r="X40704">
        <v>10</v>
      </c>
      <c r="Y40704">
        <v>56</v>
      </c>
    </row>
    <row r="40705" spans="1:25" x14ac:dyDescent="0.3">
      <c r="A40705">
        <v>45463</v>
      </c>
      <c r="B40705" t="s">
        <v>42</v>
      </c>
      <c r="C40705" t="s">
        <v>28</v>
      </c>
      <c r="D40705" t="s">
        <v>29</v>
      </c>
      <c r="E40705" t="s">
        <v>26</v>
      </c>
      <c r="F40705">
        <v>1</v>
      </c>
      <c r="G40705">
        <v>195</v>
      </c>
      <c r="H40705">
        <v>14652</v>
      </c>
      <c r="I40705">
        <v>87912</v>
      </c>
      <c r="J40705">
        <v>1</v>
      </c>
      <c r="K40705" t="s">
        <v>27</v>
      </c>
      <c r="L40705" t="s">
        <v>26</v>
      </c>
      <c r="M40705">
        <v>7</v>
      </c>
      <c r="N40705">
        <v>4</v>
      </c>
      <c r="O40705">
        <v>1</v>
      </c>
      <c r="P40705">
        <v>80</v>
      </c>
      <c r="Q40705">
        <v>2</v>
      </c>
      <c r="R40705">
        <v>17</v>
      </c>
      <c r="S40705">
        <v>5</v>
      </c>
      <c r="T40705">
        <v>4</v>
      </c>
      <c r="U40705">
        <v>13</v>
      </c>
      <c r="V40705">
        <v>2</v>
      </c>
      <c r="W40705">
        <v>11</v>
      </c>
      <c r="X40705">
        <v>10</v>
      </c>
      <c r="Y40705">
        <v>26</v>
      </c>
    </row>
    <row r="40706" spans="1:25" x14ac:dyDescent="0.3">
      <c r="A40706">
        <v>46548</v>
      </c>
      <c r="B40706" t="s">
        <v>40</v>
      </c>
      <c r="C40706" t="s">
        <v>36</v>
      </c>
      <c r="D40706" t="s">
        <v>29</v>
      </c>
      <c r="E40706" t="s">
        <v>26</v>
      </c>
      <c r="F40706">
        <v>1</v>
      </c>
      <c r="G40706">
        <v>97</v>
      </c>
      <c r="H40706">
        <v>41550</v>
      </c>
      <c r="I40706">
        <v>83100</v>
      </c>
      <c r="J40706">
        <v>7</v>
      </c>
      <c r="K40706" t="s">
        <v>27</v>
      </c>
      <c r="L40706" t="s">
        <v>30</v>
      </c>
      <c r="M40706">
        <v>7</v>
      </c>
      <c r="N40706">
        <v>3</v>
      </c>
      <c r="O40706">
        <v>3</v>
      </c>
      <c r="P40706">
        <v>80</v>
      </c>
      <c r="Q40706">
        <v>2</v>
      </c>
      <c r="R40706">
        <v>19</v>
      </c>
      <c r="S40706">
        <v>3</v>
      </c>
      <c r="T40706">
        <v>2</v>
      </c>
      <c r="U40706">
        <v>13</v>
      </c>
      <c r="V40706">
        <v>9</v>
      </c>
      <c r="W40706">
        <v>5</v>
      </c>
      <c r="X40706">
        <v>10</v>
      </c>
      <c r="Y40706">
        <v>30</v>
      </c>
    </row>
    <row r="40707" spans="1:25" x14ac:dyDescent="0.3">
      <c r="A40707">
        <v>203</v>
      </c>
      <c r="B40707" t="s">
        <v>41</v>
      </c>
      <c r="C40707" t="s">
        <v>32</v>
      </c>
      <c r="D40707" t="s">
        <v>29</v>
      </c>
      <c r="E40707" t="s">
        <v>26</v>
      </c>
      <c r="F40707">
        <v>1</v>
      </c>
      <c r="G40707">
        <v>40</v>
      </c>
      <c r="H40707">
        <v>2898</v>
      </c>
      <c r="I40707">
        <v>8694</v>
      </c>
      <c r="J40707">
        <v>5</v>
      </c>
      <c r="K40707" t="s">
        <v>27</v>
      </c>
      <c r="L40707" t="s">
        <v>30</v>
      </c>
      <c r="M40707">
        <v>47</v>
      </c>
      <c r="N40707">
        <v>4</v>
      </c>
      <c r="O40707">
        <v>2</v>
      </c>
      <c r="P40707">
        <v>80</v>
      </c>
      <c r="Q40707">
        <v>3</v>
      </c>
      <c r="R40707">
        <v>18</v>
      </c>
      <c r="S40707">
        <v>6</v>
      </c>
      <c r="T40707">
        <v>3</v>
      </c>
      <c r="U40707">
        <v>13</v>
      </c>
      <c r="V40707">
        <v>11</v>
      </c>
      <c r="W40707">
        <v>4</v>
      </c>
      <c r="X40707">
        <v>10</v>
      </c>
      <c r="Y40707">
        <v>31</v>
      </c>
    </row>
    <row r="40708" spans="1:25" x14ac:dyDescent="0.3">
      <c r="A40708">
        <v>1037</v>
      </c>
      <c r="B40708" t="s">
        <v>41</v>
      </c>
      <c r="C40708" t="s">
        <v>37</v>
      </c>
      <c r="D40708" t="s">
        <v>29</v>
      </c>
      <c r="E40708" t="s">
        <v>30</v>
      </c>
      <c r="F40708">
        <v>0</v>
      </c>
      <c r="G40708">
        <v>136</v>
      </c>
      <c r="H40708">
        <v>2644</v>
      </c>
      <c r="I40708">
        <v>15864</v>
      </c>
      <c r="J40708">
        <v>8</v>
      </c>
      <c r="K40708" t="s">
        <v>27</v>
      </c>
      <c r="L40708" t="s">
        <v>26</v>
      </c>
      <c r="M40708">
        <v>2</v>
      </c>
      <c r="N40708">
        <v>3</v>
      </c>
      <c r="O40708">
        <v>4</v>
      </c>
      <c r="P40708">
        <v>80</v>
      </c>
      <c r="Q40708">
        <v>3</v>
      </c>
      <c r="R40708">
        <v>24</v>
      </c>
      <c r="S40708">
        <v>3</v>
      </c>
      <c r="T40708">
        <v>4</v>
      </c>
      <c r="U40708">
        <v>13</v>
      </c>
      <c r="V40708">
        <v>9</v>
      </c>
      <c r="W40708">
        <v>5</v>
      </c>
      <c r="X40708">
        <v>10</v>
      </c>
      <c r="Y40708">
        <v>24</v>
      </c>
    </row>
    <row r="40709" spans="1:25" x14ac:dyDescent="0.3">
      <c r="A40709">
        <v>2551</v>
      </c>
      <c r="B40709" t="s">
        <v>40</v>
      </c>
      <c r="C40709" t="s">
        <v>33</v>
      </c>
      <c r="D40709" t="s">
        <v>25</v>
      </c>
      <c r="E40709" t="s">
        <v>26</v>
      </c>
      <c r="F40709">
        <v>1</v>
      </c>
      <c r="G40709">
        <v>42</v>
      </c>
      <c r="H40709">
        <v>29010</v>
      </c>
      <c r="I40709">
        <v>696240</v>
      </c>
      <c r="J40709">
        <v>0</v>
      </c>
      <c r="K40709" t="s">
        <v>27</v>
      </c>
      <c r="L40709" t="s">
        <v>30</v>
      </c>
      <c r="M40709">
        <v>12</v>
      </c>
      <c r="N40709">
        <v>2</v>
      </c>
      <c r="O40709">
        <v>1</v>
      </c>
      <c r="P40709">
        <v>80</v>
      </c>
      <c r="Q40709">
        <v>3</v>
      </c>
      <c r="R40709">
        <v>16</v>
      </c>
      <c r="S40709">
        <v>4</v>
      </c>
      <c r="T40709">
        <v>1</v>
      </c>
      <c r="U40709">
        <v>13</v>
      </c>
      <c r="V40709">
        <v>11</v>
      </c>
      <c r="W40709">
        <v>9</v>
      </c>
      <c r="X40709">
        <v>10</v>
      </c>
      <c r="Y40709">
        <v>53</v>
      </c>
    </row>
    <row r="40710" spans="1:25" x14ac:dyDescent="0.3">
      <c r="A40710">
        <v>7590</v>
      </c>
      <c r="B40710" t="s">
        <v>41</v>
      </c>
      <c r="C40710" t="s">
        <v>37</v>
      </c>
      <c r="D40710" t="s">
        <v>25</v>
      </c>
      <c r="E40710" t="s">
        <v>30</v>
      </c>
      <c r="F40710">
        <v>0</v>
      </c>
      <c r="G40710">
        <v>42</v>
      </c>
      <c r="H40710">
        <v>35909</v>
      </c>
      <c r="I40710">
        <v>538635</v>
      </c>
      <c r="J40710">
        <v>4</v>
      </c>
      <c r="K40710" t="s">
        <v>27</v>
      </c>
      <c r="L40710" t="s">
        <v>26</v>
      </c>
      <c r="M40710">
        <v>17</v>
      </c>
      <c r="N40710">
        <v>3</v>
      </c>
      <c r="O40710">
        <v>4</v>
      </c>
      <c r="P40710">
        <v>80</v>
      </c>
      <c r="Q40710">
        <v>3</v>
      </c>
      <c r="R40710">
        <v>17</v>
      </c>
      <c r="S40710">
        <v>6</v>
      </c>
      <c r="T40710">
        <v>2</v>
      </c>
      <c r="U40710">
        <v>13</v>
      </c>
      <c r="V40710">
        <v>10</v>
      </c>
      <c r="W40710">
        <v>7</v>
      </c>
      <c r="X40710">
        <v>10</v>
      </c>
      <c r="Y40710">
        <v>32</v>
      </c>
    </row>
    <row r="40711" spans="1:25" x14ac:dyDescent="0.3">
      <c r="A40711">
        <v>14043</v>
      </c>
      <c r="B40711" t="s">
        <v>39</v>
      </c>
      <c r="C40711" t="s">
        <v>38</v>
      </c>
      <c r="D40711" t="s">
        <v>25</v>
      </c>
      <c r="E40711" t="s">
        <v>30</v>
      </c>
      <c r="F40711">
        <v>0</v>
      </c>
      <c r="G40711">
        <v>82</v>
      </c>
      <c r="H40711">
        <v>47725</v>
      </c>
      <c r="I40711">
        <v>1384025</v>
      </c>
      <c r="J40711">
        <v>3</v>
      </c>
      <c r="K40711" t="s">
        <v>27</v>
      </c>
      <c r="L40711" t="s">
        <v>26</v>
      </c>
      <c r="M40711">
        <v>9</v>
      </c>
      <c r="N40711">
        <v>4</v>
      </c>
      <c r="O40711">
        <v>2</v>
      </c>
      <c r="P40711">
        <v>80</v>
      </c>
      <c r="Q40711">
        <v>3</v>
      </c>
      <c r="R40711">
        <v>13</v>
      </c>
      <c r="S40711">
        <v>4</v>
      </c>
      <c r="T40711">
        <v>4</v>
      </c>
      <c r="U40711">
        <v>13</v>
      </c>
      <c r="V40711">
        <v>5</v>
      </c>
      <c r="W40711">
        <v>13</v>
      </c>
      <c r="X40711">
        <v>10</v>
      </c>
      <c r="Y40711">
        <v>57</v>
      </c>
    </row>
    <row r="40712" spans="1:25" x14ac:dyDescent="0.3">
      <c r="A40712">
        <v>14981</v>
      </c>
      <c r="B40712" t="s">
        <v>39</v>
      </c>
      <c r="C40712" t="s">
        <v>28</v>
      </c>
      <c r="D40712" t="s">
        <v>29</v>
      </c>
      <c r="E40712" t="s">
        <v>26</v>
      </c>
      <c r="F40712">
        <v>1</v>
      </c>
      <c r="G40712">
        <v>197</v>
      </c>
      <c r="H40712">
        <v>25027</v>
      </c>
      <c r="I40712">
        <v>725783</v>
      </c>
      <c r="J40712">
        <v>7</v>
      </c>
      <c r="K40712" t="s">
        <v>27</v>
      </c>
      <c r="L40712" t="s">
        <v>30</v>
      </c>
      <c r="M40712">
        <v>11</v>
      </c>
      <c r="N40712">
        <v>1</v>
      </c>
      <c r="O40712">
        <v>3</v>
      </c>
      <c r="P40712">
        <v>80</v>
      </c>
      <c r="Q40712">
        <v>3</v>
      </c>
      <c r="R40712">
        <v>17</v>
      </c>
      <c r="S40712">
        <v>4</v>
      </c>
      <c r="T40712">
        <v>1</v>
      </c>
      <c r="U40712">
        <v>13</v>
      </c>
      <c r="V40712">
        <v>7</v>
      </c>
      <c r="W40712">
        <v>1</v>
      </c>
      <c r="X40712">
        <v>10</v>
      </c>
      <c r="Y40712">
        <v>28</v>
      </c>
    </row>
    <row r="40713" spans="1:25" x14ac:dyDescent="0.3">
      <c r="A40713">
        <v>15101</v>
      </c>
      <c r="B40713" t="s">
        <v>23</v>
      </c>
      <c r="C40713" t="s">
        <v>34</v>
      </c>
      <c r="D40713" t="s">
        <v>25</v>
      </c>
      <c r="E40713" t="s">
        <v>26</v>
      </c>
      <c r="F40713">
        <v>1</v>
      </c>
      <c r="G40713">
        <v>83</v>
      </c>
      <c r="H40713">
        <v>45176</v>
      </c>
      <c r="I40713">
        <v>1174576</v>
      </c>
      <c r="J40713">
        <v>3</v>
      </c>
      <c r="K40713" t="s">
        <v>27</v>
      </c>
      <c r="L40713" t="s">
        <v>30</v>
      </c>
      <c r="M40713">
        <v>24</v>
      </c>
      <c r="N40713">
        <v>2</v>
      </c>
      <c r="O40713">
        <v>3</v>
      </c>
      <c r="P40713">
        <v>80</v>
      </c>
      <c r="Q40713">
        <v>3</v>
      </c>
      <c r="R40713">
        <v>17</v>
      </c>
      <c r="S40713">
        <v>5</v>
      </c>
      <c r="T40713">
        <v>3</v>
      </c>
      <c r="U40713">
        <v>13</v>
      </c>
      <c r="V40713">
        <v>13</v>
      </c>
      <c r="W40713">
        <v>8</v>
      </c>
      <c r="X40713">
        <v>10</v>
      </c>
      <c r="Y40713">
        <v>49</v>
      </c>
    </row>
    <row r="40714" spans="1:25" x14ac:dyDescent="0.3">
      <c r="A40714">
        <v>19054</v>
      </c>
      <c r="B40714" t="s">
        <v>40</v>
      </c>
      <c r="C40714" t="s">
        <v>35</v>
      </c>
      <c r="D40714" t="s">
        <v>25</v>
      </c>
      <c r="E40714" t="s">
        <v>30</v>
      </c>
      <c r="F40714">
        <v>0</v>
      </c>
      <c r="G40714">
        <v>145</v>
      </c>
      <c r="H40714">
        <v>47460</v>
      </c>
      <c r="I40714">
        <v>996660</v>
      </c>
      <c r="J40714">
        <v>5</v>
      </c>
      <c r="K40714" t="s">
        <v>27</v>
      </c>
      <c r="L40714" t="s">
        <v>26</v>
      </c>
      <c r="M40714">
        <v>20</v>
      </c>
      <c r="N40714">
        <v>3</v>
      </c>
      <c r="O40714">
        <v>3</v>
      </c>
      <c r="P40714">
        <v>80</v>
      </c>
      <c r="Q40714">
        <v>3</v>
      </c>
      <c r="R40714">
        <v>14</v>
      </c>
      <c r="S40714">
        <v>1</v>
      </c>
      <c r="T40714">
        <v>2</v>
      </c>
      <c r="U40714">
        <v>13</v>
      </c>
      <c r="V40714">
        <v>9</v>
      </c>
      <c r="W40714">
        <v>2</v>
      </c>
      <c r="X40714">
        <v>10</v>
      </c>
      <c r="Y40714">
        <v>53</v>
      </c>
    </row>
    <row r="40715" spans="1:25" x14ac:dyDescent="0.3">
      <c r="A40715">
        <v>19276</v>
      </c>
      <c r="B40715" t="s">
        <v>39</v>
      </c>
      <c r="C40715" t="s">
        <v>28</v>
      </c>
      <c r="D40715" t="s">
        <v>29</v>
      </c>
      <c r="E40715" t="s">
        <v>30</v>
      </c>
      <c r="F40715">
        <v>0</v>
      </c>
      <c r="G40715">
        <v>101</v>
      </c>
      <c r="H40715">
        <v>43717</v>
      </c>
      <c r="I40715">
        <v>262302</v>
      </c>
      <c r="J40715">
        <v>8</v>
      </c>
      <c r="K40715" t="s">
        <v>27</v>
      </c>
      <c r="L40715" t="s">
        <v>26</v>
      </c>
      <c r="M40715">
        <v>19</v>
      </c>
      <c r="N40715">
        <v>2</v>
      </c>
      <c r="O40715">
        <v>3</v>
      </c>
      <c r="P40715">
        <v>80</v>
      </c>
      <c r="Q40715">
        <v>3</v>
      </c>
      <c r="R40715">
        <v>32</v>
      </c>
      <c r="S40715">
        <v>1</v>
      </c>
      <c r="T40715">
        <v>3</v>
      </c>
      <c r="U40715">
        <v>13</v>
      </c>
      <c r="V40715">
        <v>2</v>
      </c>
      <c r="W40715">
        <v>13</v>
      </c>
      <c r="X40715">
        <v>10</v>
      </c>
      <c r="Y40715">
        <v>33</v>
      </c>
    </row>
    <row r="40716" spans="1:25" x14ac:dyDescent="0.3">
      <c r="A40716">
        <v>21783</v>
      </c>
      <c r="B40716" t="s">
        <v>41</v>
      </c>
      <c r="C40716" t="s">
        <v>28</v>
      </c>
      <c r="D40716" t="s">
        <v>25</v>
      </c>
      <c r="E40716" t="s">
        <v>30</v>
      </c>
      <c r="F40716">
        <v>0</v>
      </c>
      <c r="G40716">
        <v>61</v>
      </c>
      <c r="H40716">
        <v>38006</v>
      </c>
      <c r="I40716">
        <v>266042</v>
      </c>
      <c r="J40716">
        <v>7</v>
      </c>
      <c r="K40716" t="s">
        <v>27</v>
      </c>
      <c r="L40716" t="s">
        <v>30</v>
      </c>
      <c r="M40716">
        <v>12</v>
      </c>
      <c r="N40716">
        <v>1</v>
      </c>
      <c r="O40716">
        <v>1</v>
      </c>
      <c r="P40716">
        <v>80</v>
      </c>
      <c r="Q40716">
        <v>3</v>
      </c>
      <c r="R40716">
        <v>19</v>
      </c>
      <c r="S40716">
        <v>2</v>
      </c>
      <c r="T40716">
        <v>2</v>
      </c>
      <c r="U40716">
        <v>13</v>
      </c>
      <c r="V40716">
        <v>4</v>
      </c>
      <c r="W40716">
        <v>8</v>
      </c>
      <c r="X40716">
        <v>10</v>
      </c>
      <c r="Y40716">
        <v>18</v>
      </c>
    </row>
    <row r="40717" spans="1:25" x14ac:dyDescent="0.3">
      <c r="A40717">
        <v>31000</v>
      </c>
      <c r="B40717" t="s">
        <v>23</v>
      </c>
      <c r="C40717" t="s">
        <v>37</v>
      </c>
      <c r="D40717" t="s">
        <v>29</v>
      </c>
      <c r="E40717" t="s">
        <v>30</v>
      </c>
      <c r="F40717">
        <v>0</v>
      </c>
      <c r="G40717">
        <v>136</v>
      </c>
      <c r="H40717">
        <v>43621</v>
      </c>
      <c r="I40717">
        <v>654315</v>
      </c>
      <c r="J40717">
        <v>5</v>
      </c>
      <c r="K40717" t="s">
        <v>27</v>
      </c>
      <c r="L40717" t="s">
        <v>26</v>
      </c>
      <c r="M40717">
        <v>45</v>
      </c>
      <c r="N40717">
        <v>2</v>
      </c>
      <c r="O40717">
        <v>4</v>
      </c>
      <c r="P40717">
        <v>80</v>
      </c>
      <c r="Q40717">
        <v>3</v>
      </c>
      <c r="R40717">
        <v>22</v>
      </c>
      <c r="S40717">
        <v>4</v>
      </c>
      <c r="T40717">
        <v>4</v>
      </c>
      <c r="U40717">
        <v>13</v>
      </c>
      <c r="V40717">
        <v>8</v>
      </c>
      <c r="W40717">
        <v>9</v>
      </c>
      <c r="X40717">
        <v>10</v>
      </c>
      <c r="Y40717">
        <v>35</v>
      </c>
    </row>
    <row r="40718" spans="1:25" x14ac:dyDescent="0.3">
      <c r="A40718">
        <v>32175</v>
      </c>
      <c r="B40718" t="s">
        <v>33</v>
      </c>
      <c r="C40718" t="s">
        <v>33</v>
      </c>
      <c r="D40718" t="s">
        <v>25</v>
      </c>
      <c r="E40718" t="s">
        <v>26</v>
      </c>
      <c r="F40718">
        <v>1</v>
      </c>
      <c r="G40718">
        <v>82</v>
      </c>
      <c r="H40718">
        <v>44695</v>
      </c>
      <c r="I40718">
        <v>223475</v>
      </c>
      <c r="J40718">
        <v>5</v>
      </c>
      <c r="K40718" t="s">
        <v>27</v>
      </c>
      <c r="L40718" t="s">
        <v>26</v>
      </c>
      <c r="M40718">
        <v>8</v>
      </c>
      <c r="N40718">
        <v>2</v>
      </c>
      <c r="O40718">
        <v>1</v>
      </c>
      <c r="P40718">
        <v>80</v>
      </c>
      <c r="Q40718">
        <v>3</v>
      </c>
      <c r="R40718">
        <v>16</v>
      </c>
      <c r="S40718">
        <v>2</v>
      </c>
      <c r="T40718">
        <v>1</v>
      </c>
      <c r="U40718">
        <v>13</v>
      </c>
      <c r="V40718">
        <v>3</v>
      </c>
      <c r="W40718">
        <v>4</v>
      </c>
      <c r="X40718">
        <v>10</v>
      </c>
      <c r="Y40718">
        <v>26</v>
      </c>
    </row>
    <row r="40719" spans="1:25" x14ac:dyDescent="0.3">
      <c r="A40719">
        <v>32499</v>
      </c>
      <c r="B40719" t="s">
        <v>41</v>
      </c>
      <c r="C40719" t="s">
        <v>33</v>
      </c>
      <c r="D40719" t="s">
        <v>29</v>
      </c>
      <c r="E40719" t="s">
        <v>30</v>
      </c>
      <c r="F40719">
        <v>0</v>
      </c>
      <c r="G40719">
        <v>76</v>
      </c>
      <c r="H40719">
        <v>3181</v>
      </c>
      <c r="I40719">
        <v>69982</v>
      </c>
      <c r="J40719">
        <v>3</v>
      </c>
      <c r="K40719" t="s">
        <v>27</v>
      </c>
      <c r="L40719" t="s">
        <v>26</v>
      </c>
      <c r="M40719">
        <v>6</v>
      </c>
      <c r="N40719">
        <v>3</v>
      </c>
      <c r="O40719">
        <v>1</v>
      </c>
      <c r="P40719">
        <v>80</v>
      </c>
      <c r="Q40719">
        <v>3</v>
      </c>
      <c r="R40719">
        <v>18</v>
      </c>
      <c r="S40719">
        <v>4</v>
      </c>
      <c r="T40719">
        <v>4</v>
      </c>
      <c r="U40719">
        <v>13</v>
      </c>
      <c r="V40719">
        <v>9</v>
      </c>
      <c r="W40719">
        <v>10</v>
      </c>
      <c r="X40719">
        <v>10</v>
      </c>
      <c r="Y40719">
        <v>54</v>
      </c>
    </row>
    <row r="40720" spans="1:25" x14ac:dyDescent="0.3">
      <c r="A40720">
        <v>32704</v>
      </c>
      <c r="B40720" t="s">
        <v>33</v>
      </c>
      <c r="C40720" t="s">
        <v>33</v>
      </c>
      <c r="D40720" t="s">
        <v>29</v>
      </c>
      <c r="E40720" t="s">
        <v>26</v>
      </c>
      <c r="F40720">
        <v>1</v>
      </c>
      <c r="G40720">
        <v>128</v>
      </c>
      <c r="H40720">
        <v>45762</v>
      </c>
      <c r="I40720">
        <v>686430</v>
      </c>
      <c r="J40720">
        <v>5</v>
      </c>
      <c r="K40720" t="s">
        <v>27</v>
      </c>
      <c r="L40720" t="s">
        <v>26</v>
      </c>
      <c r="M40720">
        <v>22</v>
      </c>
      <c r="N40720">
        <v>4</v>
      </c>
      <c r="O40720">
        <v>1</v>
      </c>
      <c r="P40720">
        <v>80</v>
      </c>
      <c r="Q40720">
        <v>3</v>
      </c>
      <c r="R40720">
        <v>29</v>
      </c>
      <c r="S40720">
        <v>5</v>
      </c>
      <c r="T40720">
        <v>2</v>
      </c>
      <c r="U40720">
        <v>13</v>
      </c>
      <c r="V40720">
        <v>5</v>
      </c>
      <c r="W40720">
        <v>13</v>
      </c>
      <c r="X40720">
        <v>10</v>
      </c>
      <c r="Y40720">
        <v>39</v>
      </c>
    </row>
    <row r="40721" spans="1:25" x14ac:dyDescent="0.3">
      <c r="A40721">
        <v>33438</v>
      </c>
      <c r="B40721" t="s">
        <v>39</v>
      </c>
      <c r="C40721" t="s">
        <v>38</v>
      </c>
      <c r="D40721" t="s">
        <v>29</v>
      </c>
      <c r="E40721" t="s">
        <v>26</v>
      </c>
      <c r="F40721">
        <v>1</v>
      </c>
      <c r="G40721">
        <v>70</v>
      </c>
      <c r="H40721">
        <v>46184</v>
      </c>
      <c r="I40721">
        <v>738944</v>
      </c>
      <c r="J40721">
        <v>7</v>
      </c>
      <c r="K40721" t="s">
        <v>27</v>
      </c>
      <c r="L40721" t="s">
        <v>26</v>
      </c>
      <c r="M40721">
        <v>40</v>
      </c>
      <c r="N40721">
        <v>2</v>
      </c>
      <c r="O40721">
        <v>2</v>
      </c>
      <c r="P40721">
        <v>80</v>
      </c>
      <c r="Q40721">
        <v>3</v>
      </c>
      <c r="R40721">
        <v>18</v>
      </c>
      <c r="S40721">
        <v>4</v>
      </c>
      <c r="T40721">
        <v>3</v>
      </c>
      <c r="U40721">
        <v>13</v>
      </c>
      <c r="V40721">
        <v>6</v>
      </c>
      <c r="W40721">
        <v>2</v>
      </c>
      <c r="X40721">
        <v>10</v>
      </c>
      <c r="Y40721">
        <v>26</v>
      </c>
    </row>
    <row r="40722" spans="1:25" x14ac:dyDescent="0.3">
      <c r="A40722">
        <v>34704</v>
      </c>
      <c r="B40722" t="s">
        <v>40</v>
      </c>
      <c r="C40722" t="s">
        <v>24</v>
      </c>
      <c r="D40722" t="s">
        <v>29</v>
      </c>
      <c r="E40722" t="s">
        <v>26</v>
      </c>
      <c r="F40722">
        <v>1</v>
      </c>
      <c r="G40722">
        <v>176</v>
      </c>
      <c r="H40722">
        <v>18375</v>
      </c>
      <c r="I40722">
        <v>275625</v>
      </c>
      <c r="J40722">
        <v>5</v>
      </c>
      <c r="K40722" t="s">
        <v>27</v>
      </c>
      <c r="L40722" t="s">
        <v>26</v>
      </c>
      <c r="M40722">
        <v>32</v>
      </c>
      <c r="N40722">
        <v>2</v>
      </c>
      <c r="O40722">
        <v>2</v>
      </c>
      <c r="P40722">
        <v>80</v>
      </c>
      <c r="Q40722">
        <v>3</v>
      </c>
      <c r="R40722">
        <v>20</v>
      </c>
      <c r="S40722">
        <v>1</v>
      </c>
      <c r="T40722">
        <v>3</v>
      </c>
      <c r="U40722">
        <v>13</v>
      </c>
      <c r="V40722">
        <v>1</v>
      </c>
      <c r="W40722">
        <v>1</v>
      </c>
      <c r="X40722">
        <v>10</v>
      </c>
      <c r="Y40722">
        <v>51</v>
      </c>
    </row>
    <row r="40723" spans="1:25" x14ac:dyDescent="0.3">
      <c r="A40723">
        <v>35445</v>
      </c>
      <c r="B40723" t="s">
        <v>33</v>
      </c>
      <c r="C40723" t="s">
        <v>24</v>
      </c>
      <c r="D40723" t="s">
        <v>29</v>
      </c>
      <c r="E40723" t="s">
        <v>30</v>
      </c>
      <c r="F40723">
        <v>0</v>
      </c>
      <c r="G40723">
        <v>143</v>
      </c>
      <c r="H40723">
        <v>2122</v>
      </c>
      <c r="I40723">
        <v>40318</v>
      </c>
      <c r="J40723">
        <v>0</v>
      </c>
      <c r="K40723" t="s">
        <v>27</v>
      </c>
      <c r="L40723" t="s">
        <v>30</v>
      </c>
      <c r="M40723">
        <v>11</v>
      </c>
      <c r="N40723">
        <v>2</v>
      </c>
      <c r="O40723">
        <v>2</v>
      </c>
      <c r="P40723">
        <v>80</v>
      </c>
      <c r="Q40723">
        <v>3</v>
      </c>
      <c r="R40723">
        <v>24</v>
      </c>
      <c r="S40723">
        <v>3</v>
      </c>
      <c r="T40723">
        <v>3</v>
      </c>
      <c r="U40723">
        <v>13</v>
      </c>
      <c r="V40723">
        <v>10</v>
      </c>
      <c r="W40723">
        <v>10</v>
      </c>
      <c r="X40723">
        <v>10</v>
      </c>
      <c r="Y40723">
        <v>20</v>
      </c>
    </row>
    <row r="40724" spans="1:25" x14ac:dyDescent="0.3">
      <c r="A40724">
        <v>38234</v>
      </c>
      <c r="B40724" t="s">
        <v>41</v>
      </c>
      <c r="C40724" t="s">
        <v>35</v>
      </c>
      <c r="D40724" t="s">
        <v>25</v>
      </c>
      <c r="E40724" t="s">
        <v>26</v>
      </c>
      <c r="F40724">
        <v>1</v>
      </c>
      <c r="G40724">
        <v>123</v>
      </c>
      <c r="H40724">
        <v>42288</v>
      </c>
      <c r="I40724">
        <v>169152</v>
      </c>
      <c r="J40724">
        <v>2</v>
      </c>
      <c r="K40724" t="s">
        <v>27</v>
      </c>
      <c r="L40724" t="s">
        <v>30</v>
      </c>
      <c r="M40724">
        <v>7</v>
      </c>
      <c r="N40724">
        <v>3</v>
      </c>
      <c r="O40724">
        <v>1</v>
      </c>
      <c r="P40724">
        <v>80</v>
      </c>
      <c r="Q40724">
        <v>3</v>
      </c>
      <c r="R40724">
        <v>14</v>
      </c>
      <c r="S40724">
        <v>2</v>
      </c>
      <c r="T40724">
        <v>2</v>
      </c>
      <c r="U40724">
        <v>13</v>
      </c>
      <c r="V40724">
        <v>7</v>
      </c>
      <c r="W40724">
        <v>6</v>
      </c>
      <c r="X40724">
        <v>10</v>
      </c>
      <c r="Y40724">
        <v>53</v>
      </c>
    </row>
    <row r="40725" spans="1:25" x14ac:dyDescent="0.3">
      <c r="A40725">
        <v>38491</v>
      </c>
      <c r="B40725" t="s">
        <v>23</v>
      </c>
      <c r="C40725" t="s">
        <v>28</v>
      </c>
      <c r="D40725" t="s">
        <v>29</v>
      </c>
      <c r="E40725" t="s">
        <v>30</v>
      </c>
      <c r="F40725">
        <v>0</v>
      </c>
      <c r="G40725">
        <v>180</v>
      </c>
      <c r="H40725">
        <v>43818</v>
      </c>
      <c r="I40725">
        <v>394362</v>
      </c>
      <c r="J40725">
        <v>0</v>
      </c>
      <c r="K40725" t="s">
        <v>27</v>
      </c>
      <c r="L40725" t="s">
        <v>26</v>
      </c>
      <c r="M40725">
        <v>44</v>
      </c>
      <c r="N40725">
        <v>4</v>
      </c>
      <c r="O40725">
        <v>2</v>
      </c>
      <c r="P40725">
        <v>80</v>
      </c>
      <c r="Q40725">
        <v>3</v>
      </c>
      <c r="R40725">
        <v>26</v>
      </c>
      <c r="S40725">
        <v>6</v>
      </c>
      <c r="T40725">
        <v>3</v>
      </c>
      <c r="U40725">
        <v>13</v>
      </c>
      <c r="V40725">
        <v>4</v>
      </c>
      <c r="W40725">
        <v>11</v>
      </c>
      <c r="X40725">
        <v>10</v>
      </c>
      <c r="Y40725">
        <v>24</v>
      </c>
    </row>
    <row r="40726" spans="1:25" x14ac:dyDescent="0.3">
      <c r="A40726">
        <v>44039</v>
      </c>
      <c r="B40726" t="s">
        <v>40</v>
      </c>
      <c r="C40726" t="s">
        <v>31</v>
      </c>
      <c r="D40726" t="s">
        <v>25</v>
      </c>
      <c r="E40726" t="s">
        <v>30</v>
      </c>
      <c r="F40726">
        <v>0</v>
      </c>
      <c r="G40726">
        <v>194</v>
      </c>
      <c r="H40726">
        <v>30941</v>
      </c>
      <c r="I40726">
        <v>433174</v>
      </c>
      <c r="J40726">
        <v>5</v>
      </c>
      <c r="K40726" t="s">
        <v>27</v>
      </c>
      <c r="L40726" t="s">
        <v>30</v>
      </c>
      <c r="M40726">
        <v>34</v>
      </c>
      <c r="N40726">
        <v>3</v>
      </c>
      <c r="O40726">
        <v>4</v>
      </c>
      <c r="P40726">
        <v>80</v>
      </c>
      <c r="Q40726">
        <v>3</v>
      </c>
      <c r="R40726">
        <v>32</v>
      </c>
      <c r="S40726">
        <v>3</v>
      </c>
      <c r="T40726">
        <v>3</v>
      </c>
      <c r="U40726">
        <v>13</v>
      </c>
      <c r="V40726">
        <v>13</v>
      </c>
      <c r="W40726">
        <v>11</v>
      </c>
      <c r="X40726">
        <v>10</v>
      </c>
      <c r="Y40726">
        <v>35</v>
      </c>
    </row>
    <row r="40727" spans="1:25" x14ac:dyDescent="0.3">
      <c r="A40727">
        <v>46431</v>
      </c>
      <c r="B40727" t="s">
        <v>42</v>
      </c>
      <c r="C40727" t="s">
        <v>31</v>
      </c>
      <c r="D40727" t="s">
        <v>29</v>
      </c>
      <c r="E40727" t="s">
        <v>26</v>
      </c>
      <c r="F40727">
        <v>1</v>
      </c>
      <c r="G40727">
        <v>90</v>
      </c>
      <c r="H40727">
        <v>36952</v>
      </c>
      <c r="I40727">
        <v>960752</v>
      </c>
      <c r="J40727">
        <v>5</v>
      </c>
      <c r="K40727" t="s">
        <v>27</v>
      </c>
      <c r="L40727" t="s">
        <v>30</v>
      </c>
      <c r="M40727">
        <v>42</v>
      </c>
      <c r="N40727">
        <v>4</v>
      </c>
      <c r="O40727">
        <v>3</v>
      </c>
      <c r="P40727">
        <v>80</v>
      </c>
      <c r="Q40727">
        <v>3</v>
      </c>
      <c r="R40727">
        <v>40</v>
      </c>
      <c r="S40727">
        <v>4</v>
      </c>
      <c r="T40727">
        <v>2</v>
      </c>
      <c r="U40727">
        <v>13</v>
      </c>
      <c r="V40727">
        <v>5</v>
      </c>
      <c r="W40727">
        <v>12</v>
      </c>
      <c r="X40727">
        <v>10</v>
      </c>
      <c r="Y40727">
        <v>32</v>
      </c>
    </row>
    <row r="40728" spans="1:25" x14ac:dyDescent="0.3">
      <c r="A40728">
        <v>49579</v>
      </c>
      <c r="B40728" t="s">
        <v>33</v>
      </c>
      <c r="C40728" t="s">
        <v>37</v>
      </c>
      <c r="D40728" t="s">
        <v>29</v>
      </c>
      <c r="E40728" t="s">
        <v>26</v>
      </c>
      <c r="F40728">
        <v>1</v>
      </c>
      <c r="G40728">
        <v>167</v>
      </c>
      <c r="H40728">
        <v>19483</v>
      </c>
      <c r="I40728">
        <v>331211</v>
      </c>
      <c r="J40728">
        <v>8</v>
      </c>
      <c r="K40728" t="s">
        <v>27</v>
      </c>
      <c r="L40728" t="s">
        <v>30</v>
      </c>
      <c r="M40728">
        <v>25</v>
      </c>
      <c r="N40728">
        <v>2</v>
      </c>
      <c r="O40728">
        <v>1</v>
      </c>
      <c r="P40728">
        <v>80</v>
      </c>
      <c r="Q40728">
        <v>3</v>
      </c>
      <c r="R40728">
        <v>16</v>
      </c>
      <c r="S40728">
        <v>4</v>
      </c>
      <c r="T40728">
        <v>1</v>
      </c>
      <c r="U40728">
        <v>13</v>
      </c>
      <c r="V40728">
        <v>5</v>
      </c>
      <c r="W40728">
        <v>7</v>
      </c>
      <c r="X40728">
        <v>10</v>
      </c>
      <c r="Y40728">
        <v>20</v>
      </c>
    </row>
    <row r="40729" spans="1:25" x14ac:dyDescent="0.3">
      <c r="A40729">
        <v>1284</v>
      </c>
      <c r="B40729" t="s">
        <v>41</v>
      </c>
      <c r="C40729" t="s">
        <v>28</v>
      </c>
      <c r="D40729" t="s">
        <v>29</v>
      </c>
      <c r="E40729" t="s">
        <v>26</v>
      </c>
      <c r="F40729">
        <v>1</v>
      </c>
      <c r="G40729">
        <v>79</v>
      </c>
      <c r="H40729">
        <v>22337</v>
      </c>
      <c r="I40729">
        <v>335055</v>
      </c>
      <c r="J40729">
        <v>5</v>
      </c>
      <c r="K40729" t="s">
        <v>27</v>
      </c>
      <c r="L40729" t="s">
        <v>30</v>
      </c>
      <c r="M40729">
        <v>48</v>
      </c>
      <c r="N40729">
        <v>3</v>
      </c>
      <c r="O40729">
        <v>3</v>
      </c>
      <c r="P40729">
        <v>80</v>
      </c>
      <c r="Q40729">
        <v>4</v>
      </c>
      <c r="R40729">
        <v>32</v>
      </c>
      <c r="S40729">
        <v>3</v>
      </c>
      <c r="T40729">
        <v>1</v>
      </c>
      <c r="U40729">
        <v>13</v>
      </c>
      <c r="V40729">
        <v>2</v>
      </c>
      <c r="W40729">
        <v>3</v>
      </c>
      <c r="X40729">
        <v>10</v>
      </c>
      <c r="Y40729">
        <v>56</v>
      </c>
    </row>
    <row r="40730" spans="1:25" x14ac:dyDescent="0.3">
      <c r="A40730">
        <v>3779</v>
      </c>
      <c r="B40730" t="s">
        <v>33</v>
      </c>
      <c r="C40730" t="s">
        <v>24</v>
      </c>
      <c r="D40730" t="s">
        <v>29</v>
      </c>
      <c r="E40730" t="s">
        <v>26</v>
      </c>
      <c r="F40730">
        <v>1</v>
      </c>
      <c r="G40730">
        <v>92</v>
      </c>
      <c r="H40730">
        <v>4685</v>
      </c>
      <c r="I40730">
        <v>135865</v>
      </c>
      <c r="J40730">
        <v>5</v>
      </c>
      <c r="K40730" t="s">
        <v>27</v>
      </c>
      <c r="L40730" t="s">
        <v>30</v>
      </c>
      <c r="M40730">
        <v>34</v>
      </c>
      <c r="N40730">
        <v>2</v>
      </c>
      <c r="O40730">
        <v>4</v>
      </c>
      <c r="P40730">
        <v>80</v>
      </c>
      <c r="Q40730">
        <v>4</v>
      </c>
      <c r="R40730">
        <v>38</v>
      </c>
      <c r="S40730">
        <v>2</v>
      </c>
      <c r="T40730">
        <v>2</v>
      </c>
      <c r="U40730">
        <v>13</v>
      </c>
      <c r="V40730">
        <v>13</v>
      </c>
      <c r="W40730">
        <v>3</v>
      </c>
      <c r="X40730">
        <v>10</v>
      </c>
      <c r="Y40730">
        <v>56</v>
      </c>
    </row>
    <row r="40731" spans="1:25" x14ac:dyDescent="0.3">
      <c r="A40731">
        <v>5139</v>
      </c>
      <c r="B40731" t="s">
        <v>39</v>
      </c>
      <c r="C40731" t="s">
        <v>32</v>
      </c>
      <c r="D40731" t="s">
        <v>29</v>
      </c>
      <c r="E40731" t="s">
        <v>26</v>
      </c>
      <c r="F40731">
        <v>1</v>
      </c>
      <c r="G40731">
        <v>37</v>
      </c>
      <c r="H40731">
        <v>41605</v>
      </c>
      <c r="I40731">
        <v>83210</v>
      </c>
      <c r="J40731">
        <v>3</v>
      </c>
      <c r="K40731" t="s">
        <v>27</v>
      </c>
      <c r="L40731" t="s">
        <v>30</v>
      </c>
      <c r="M40731">
        <v>27</v>
      </c>
      <c r="N40731">
        <v>4</v>
      </c>
      <c r="O40731">
        <v>3</v>
      </c>
      <c r="P40731">
        <v>80</v>
      </c>
      <c r="Q40731">
        <v>4</v>
      </c>
      <c r="R40731">
        <v>23</v>
      </c>
      <c r="S40731">
        <v>5</v>
      </c>
      <c r="T40731">
        <v>3</v>
      </c>
      <c r="U40731">
        <v>13</v>
      </c>
      <c r="V40731">
        <v>12</v>
      </c>
      <c r="W40731">
        <v>10</v>
      </c>
      <c r="X40731">
        <v>10</v>
      </c>
      <c r="Y40731">
        <v>28</v>
      </c>
    </row>
    <row r="40732" spans="1:25" x14ac:dyDescent="0.3">
      <c r="A40732">
        <v>5402</v>
      </c>
      <c r="B40732" t="s">
        <v>33</v>
      </c>
      <c r="C40732" t="s">
        <v>24</v>
      </c>
      <c r="D40732" t="s">
        <v>29</v>
      </c>
      <c r="E40732" t="s">
        <v>26</v>
      </c>
      <c r="F40732">
        <v>1</v>
      </c>
      <c r="G40732">
        <v>129</v>
      </c>
      <c r="H40732">
        <v>29680</v>
      </c>
      <c r="I40732">
        <v>445200</v>
      </c>
      <c r="J40732">
        <v>3</v>
      </c>
      <c r="K40732" t="s">
        <v>27</v>
      </c>
      <c r="L40732" t="s">
        <v>30</v>
      </c>
      <c r="M40732">
        <v>9</v>
      </c>
      <c r="N40732">
        <v>4</v>
      </c>
      <c r="O40732">
        <v>4</v>
      </c>
      <c r="P40732">
        <v>80</v>
      </c>
      <c r="Q40732">
        <v>4</v>
      </c>
      <c r="R40732">
        <v>13</v>
      </c>
      <c r="S40732">
        <v>4</v>
      </c>
      <c r="T40732">
        <v>3</v>
      </c>
      <c r="U40732">
        <v>13</v>
      </c>
      <c r="V40732">
        <v>5</v>
      </c>
      <c r="W40732">
        <v>11</v>
      </c>
      <c r="X40732">
        <v>10</v>
      </c>
      <c r="Y40732">
        <v>27</v>
      </c>
    </row>
    <row r="40733" spans="1:25" x14ac:dyDescent="0.3">
      <c r="A40733">
        <v>5741</v>
      </c>
      <c r="B40733" t="s">
        <v>33</v>
      </c>
      <c r="C40733" t="s">
        <v>31</v>
      </c>
      <c r="D40733" t="s">
        <v>29</v>
      </c>
      <c r="E40733" t="s">
        <v>30</v>
      </c>
      <c r="F40733">
        <v>0</v>
      </c>
      <c r="G40733">
        <v>143</v>
      </c>
      <c r="H40733">
        <v>8538</v>
      </c>
      <c r="I40733">
        <v>187836</v>
      </c>
      <c r="J40733">
        <v>7</v>
      </c>
      <c r="K40733" t="s">
        <v>27</v>
      </c>
      <c r="L40733" t="s">
        <v>30</v>
      </c>
      <c r="M40733">
        <v>44</v>
      </c>
      <c r="N40733">
        <v>1</v>
      </c>
      <c r="O40733">
        <v>1</v>
      </c>
      <c r="P40733">
        <v>80</v>
      </c>
      <c r="Q40733">
        <v>4</v>
      </c>
      <c r="R40733">
        <v>36</v>
      </c>
      <c r="S40733">
        <v>2</v>
      </c>
      <c r="T40733">
        <v>2</v>
      </c>
      <c r="U40733">
        <v>13</v>
      </c>
      <c r="V40733">
        <v>10</v>
      </c>
      <c r="W40733">
        <v>3</v>
      </c>
      <c r="X40733">
        <v>10</v>
      </c>
      <c r="Y40733">
        <v>30</v>
      </c>
    </row>
    <row r="40734" spans="1:25" x14ac:dyDescent="0.3">
      <c r="A40734">
        <v>9691</v>
      </c>
      <c r="B40734" t="s">
        <v>41</v>
      </c>
      <c r="C40734" t="s">
        <v>37</v>
      </c>
      <c r="D40734" t="s">
        <v>25</v>
      </c>
      <c r="E40734" t="s">
        <v>30</v>
      </c>
      <c r="F40734">
        <v>0</v>
      </c>
      <c r="G40734">
        <v>85</v>
      </c>
      <c r="H40734">
        <v>40411</v>
      </c>
      <c r="I40734">
        <v>1050686</v>
      </c>
      <c r="J40734">
        <v>3</v>
      </c>
      <c r="K40734" t="s">
        <v>27</v>
      </c>
      <c r="L40734" t="s">
        <v>30</v>
      </c>
      <c r="M40734">
        <v>20</v>
      </c>
      <c r="N40734">
        <v>4</v>
      </c>
      <c r="O40734">
        <v>1</v>
      </c>
      <c r="P40734">
        <v>80</v>
      </c>
      <c r="Q40734">
        <v>4</v>
      </c>
      <c r="R40734">
        <v>27</v>
      </c>
      <c r="S40734">
        <v>3</v>
      </c>
      <c r="T40734">
        <v>1</v>
      </c>
      <c r="U40734">
        <v>13</v>
      </c>
      <c r="V40734">
        <v>7</v>
      </c>
      <c r="W40734">
        <v>3</v>
      </c>
      <c r="X40734">
        <v>10</v>
      </c>
      <c r="Y40734">
        <v>51</v>
      </c>
    </row>
    <row r="40735" spans="1:25" x14ac:dyDescent="0.3">
      <c r="A40735">
        <v>13607</v>
      </c>
      <c r="B40735" t="s">
        <v>41</v>
      </c>
      <c r="C40735" t="s">
        <v>31</v>
      </c>
      <c r="D40735" t="s">
        <v>29</v>
      </c>
      <c r="E40735" t="s">
        <v>30</v>
      </c>
      <c r="F40735">
        <v>0</v>
      </c>
      <c r="G40735">
        <v>124</v>
      </c>
      <c r="H40735">
        <v>42942</v>
      </c>
      <c r="I40735">
        <v>944724</v>
      </c>
      <c r="J40735">
        <v>7</v>
      </c>
      <c r="K40735" t="s">
        <v>27</v>
      </c>
      <c r="L40735" t="s">
        <v>30</v>
      </c>
      <c r="M40735">
        <v>9</v>
      </c>
      <c r="N40735">
        <v>2</v>
      </c>
      <c r="O40735">
        <v>1</v>
      </c>
      <c r="P40735">
        <v>80</v>
      </c>
      <c r="Q40735">
        <v>4</v>
      </c>
      <c r="R40735">
        <v>15</v>
      </c>
      <c r="S40735">
        <v>4</v>
      </c>
      <c r="T40735">
        <v>1</v>
      </c>
      <c r="U40735">
        <v>13</v>
      </c>
      <c r="V40735">
        <v>10</v>
      </c>
      <c r="W40735">
        <v>5</v>
      </c>
      <c r="X40735">
        <v>10</v>
      </c>
      <c r="Y40735">
        <v>23</v>
      </c>
    </row>
    <row r="40736" spans="1:25" x14ac:dyDescent="0.3">
      <c r="A40736">
        <v>14142</v>
      </c>
      <c r="B40736" t="s">
        <v>33</v>
      </c>
      <c r="C40736" t="s">
        <v>33</v>
      </c>
      <c r="D40736" t="s">
        <v>25</v>
      </c>
      <c r="E40736" t="s">
        <v>26</v>
      </c>
      <c r="F40736">
        <v>1</v>
      </c>
      <c r="G40736">
        <v>131</v>
      </c>
      <c r="H40736">
        <v>8397</v>
      </c>
      <c r="I40736">
        <v>226719</v>
      </c>
      <c r="J40736">
        <v>4</v>
      </c>
      <c r="K40736" t="s">
        <v>27</v>
      </c>
      <c r="L40736" t="s">
        <v>26</v>
      </c>
      <c r="M40736">
        <v>41</v>
      </c>
      <c r="N40736">
        <v>2</v>
      </c>
      <c r="O40736">
        <v>2</v>
      </c>
      <c r="P40736">
        <v>80</v>
      </c>
      <c r="Q40736">
        <v>4</v>
      </c>
      <c r="R40736">
        <v>13</v>
      </c>
      <c r="S40736">
        <v>3</v>
      </c>
      <c r="T40736">
        <v>2</v>
      </c>
      <c r="U40736">
        <v>13</v>
      </c>
      <c r="V40736">
        <v>3</v>
      </c>
      <c r="W40736">
        <v>4</v>
      </c>
      <c r="X40736">
        <v>10</v>
      </c>
      <c r="Y40736">
        <v>40</v>
      </c>
    </row>
    <row r="40737" spans="1:25" x14ac:dyDescent="0.3">
      <c r="A40737">
        <v>20430</v>
      </c>
      <c r="B40737" t="s">
        <v>39</v>
      </c>
      <c r="C40737" t="s">
        <v>32</v>
      </c>
      <c r="D40737" t="s">
        <v>25</v>
      </c>
      <c r="E40737" t="s">
        <v>26</v>
      </c>
      <c r="F40737">
        <v>1</v>
      </c>
      <c r="G40737">
        <v>182</v>
      </c>
      <c r="H40737">
        <v>29825</v>
      </c>
      <c r="I40737">
        <v>119300</v>
      </c>
      <c r="J40737">
        <v>2</v>
      </c>
      <c r="K40737" t="s">
        <v>27</v>
      </c>
      <c r="L40737" t="s">
        <v>30</v>
      </c>
      <c r="M40737">
        <v>48</v>
      </c>
      <c r="N40737">
        <v>3</v>
      </c>
      <c r="O40737">
        <v>2</v>
      </c>
      <c r="P40737">
        <v>80</v>
      </c>
      <c r="Q40737">
        <v>4</v>
      </c>
      <c r="R40737">
        <v>32</v>
      </c>
      <c r="S40737">
        <v>4</v>
      </c>
      <c r="T40737">
        <v>4</v>
      </c>
      <c r="U40737">
        <v>13</v>
      </c>
      <c r="V40737">
        <v>5</v>
      </c>
      <c r="W40737">
        <v>8</v>
      </c>
      <c r="X40737">
        <v>10</v>
      </c>
      <c r="Y40737">
        <v>45</v>
      </c>
    </row>
    <row r="40738" spans="1:25" x14ac:dyDescent="0.3">
      <c r="A40738">
        <v>20533</v>
      </c>
      <c r="B40738" t="s">
        <v>41</v>
      </c>
      <c r="C40738" t="s">
        <v>37</v>
      </c>
      <c r="D40738" t="s">
        <v>29</v>
      </c>
      <c r="E40738" t="s">
        <v>26</v>
      </c>
      <c r="F40738">
        <v>1</v>
      </c>
      <c r="G40738">
        <v>158</v>
      </c>
      <c r="H40738">
        <v>11948</v>
      </c>
      <c r="I40738">
        <v>119480</v>
      </c>
      <c r="J40738">
        <v>8</v>
      </c>
      <c r="K40738" t="s">
        <v>27</v>
      </c>
      <c r="L40738" t="s">
        <v>30</v>
      </c>
      <c r="M40738">
        <v>33</v>
      </c>
      <c r="N40738">
        <v>2</v>
      </c>
      <c r="O40738">
        <v>1</v>
      </c>
      <c r="P40738">
        <v>80</v>
      </c>
      <c r="Q40738">
        <v>4</v>
      </c>
      <c r="R40738">
        <v>20</v>
      </c>
      <c r="S40738">
        <v>1</v>
      </c>
      <c r="T40738">
        <v>1</v>
      </c>
      <c r="U40738">
        <v>13</v>
      </c>
      <c r="V40738">
        <v>13</v>
      </c>
      <c r="W40738">
        <v>8</v>
      </c>
      <c r="X40738">
        <v>10</v>
      </c>
      <c r="Y40738">
        <v>45</v>
      </c>
    </row>
    <row r="40739" spans="1:25" x14ac:dyDescent="0.3">
      <c r="A40739">
        <v>20786</v>
      </c>
      <c r="B40739" t="s">
        <v>23</v>
      </c>
      <c r="C40739" t="s">
        <v>38</v>
      </c>
      <c r="D40739" t="s">
        <v>29</v>
      </c>
      <c r="E40739" t="s">
        <v>26</v>
      </c>
      <c r="F40739">
        <v>1</v>
      </c>
      <c r="G40739">
        <v>65</v>
      </c>
      <c r="H40739">
        <v>41780</v>
      </c>
      <c r="I40739">
        <v>668480</v>
      </c>
      <c r="J40739">
        <v>5</v>
      </c>
      <c r="K40739" t="s">
        <v>27</v>
      </c>
      <c r="L40739" t="s">
        <v>26</v>
      </c>
      <c r="M40739">
        <v>26</v>
      </c>
      <c r="N40739">
        <v>4</v>
      </c>
      <c r="O40739">
        <v>3</v>
      </c>
      <c r="P40739">
        <v>80</v>
      </c>
      <c r="Q40739">
        <v>4</v>
      </c>
      <c r="R40739">
        <v>15</v>
      </c>
      <c r="S40739">
        <v>2</v>
      </c>
      <c r="T40739">
        <v>4</v>
      </c>
      <c r="U40739">
        <v>13</v>
      </c>
      <c r="V40739">
        <v>13</v>
      </c>
      <c r="W40739">
        <v>11</v>
      </c>
      <c r="X40739">
        <v>10</v>
      </c>
      <c r="Y40739">
        <v>31</v>
      </c>
    </row>
    <row r="40740" spans="1:25" x14ac:dyDescent="0.3">
      <c r="A40740">
        <v>26231</v>
      </c>
      <c r="B40740" t="s">
        <v>23</v>
      </c>
      <c r="C40740" t="s">
        <v>34</v>
      </c>
      <c r="D40740" t="s">
        <v>29</v>
      </c>
      <c r="E40740" t="s">
        <v>30</v>
      </c>
      <c r="F40740">
        <v>0</v>
      </c>
      <c r="G40740">
        <v>114</v>
      </c>
      <c r="H40740">
        <v>20841</v>
      </c>
      <c r="I40740">
        <v>541866</v>
      </c>
      <c r="J40740">
        <v>0</v>
      </c>
      <c r="K40740" t="s">
        <v>27</v>
      </c>
      <c r="L40740" t="s">
        <v>30</v>
      </c>
      <c r="M40740">
        <v>36</v>
      </c>
      <c r="N40740">
        <v>2</v>
      </c>
      <c r="O40740">
        <v>3</v>
      </c>
      <c r="P40740">
        <v>80</v>
      </c>
      <c r="Q40740">
        <v>4</v>
      </c>
      <c r="R40740">
        <v>39</v>
      </c>
      <c r="S40740">
        <v>2</v>
      </c>
      <c r="T40740">
        <v>2</v>
      </c>
      <c r="U40740">
        <v>13</v>
      </c>
      <c r="V40740">
        <v>3</v>
      </c>
      <c r="W40740">
        <v>3</v>
      </c>
      <c r="X40740">
        <v>10</v>
      </c>
      <c r="Y40740">
        <v>45</v>
      </c>
    </row>
    <row r="40741" spans="1:25" x14ac:dyDescent="0.3">
      <c r="A40741">
        <v>29277</v>
      </c>
      <c r="B40741" t="s">
        <v>33</v>
      </c>
      <c r="C40741" t="s">
        <v>31</v>
      </c>
      <c r="D40741" t="s">
        <v>29</v>
      </c>
      <c r="E40741" t="s">
        <v>26</v>
      </c>
      <c r="F40741">
        <v>1</v>
      </c>
      <c r="G40741">
        <v>200</v>
      </c>
      <c r="H40741">
        <v>2217</v>
      </c>
      <c r="I40741">
        <v>35472</v>
      </c>
      <c r="J40741">
        <v>8</v>
      </c>
      <c r="K40741" t="s">
        <v>27</v>
      </c>
      <c r="L40741" t="s">
        <v>26</v>
      </c>
      <c r="M40741">
        <v>43</v>
      </c>
      <c r="N40741">
        <v>1</v>
      </c>
      <c r="O40741">
        <v>1</v>
      </c>
      <c r="P40741">
        <v>80</v>
      </c>
      <c r="Q40741">
        <v>4</v>
      </c>
      <c r="R40741">
        <v>23</v>
      </c>
      <c r="S40741">
        <v>5</v>
      </c>
      <c r="T40741">
        <v>3</v>
      </c>
      <c r="U40741">
        <v>13</v>
      </c>
      <c r="V40741">
        <v>13</v>
      </c>
      <c r="W40741">
        <v>4</v>
      </c>
      <c r="X40741">
        <v>10</v>
      </c>
      <c r="Y40741">
        <v>52</v>
      </c>
    </row>
    <row r="40742" spans="1:25" x14ac:dyDescent="0.3">
      <c r="A40742">
        <v>36204</v>
      </c>
      <c r="B40742" t="s">
        <v>33</v>
      </c>
      <c r="C40742" t="s">
        <v>37</v>
      </c>
      <c r="D40742" t="s">
        <v>29</v>
      </c>
      <c r="E40742" t="s">
        <v>26</v>
      </c>
      <c r="F40742">
        <v>1</v>
      </c>
      <c r="G40742">
        <v>146</v>
      </c>
      <c r="H40742">
        <v>24422</v>
      </c>
      <c r="I40742">
        <v>48844</v>
      </c>
      <c r="J40742">
        <v>3</v>
      </c>
      <c r="K40742" t="s">
        <v>27</v>
      </c>
      <c r="L40742" t="s">
        <v>26</v>
      </c>
      <c r="M40742">
        <v>4</v>
      </c>
      <c r="N40742">
        <v>4</v>
      </c>
      <c r="O40742">
        <v>3</v>
      </c>
      <c r="P40742">
        <v>80</v>
      </c>
      <c r="Q40742">
        <v>4</v>
      </c>
      <c r="R40742">
        <v>24</v>
      </c>
      <c r="S40742">
        <v>4</v>
      </c>
      <c r="T40742">
        <v>3</v>
      </c>
      <c r="U40742">
        <v>13</v>
      </c>
      <c r="V40742">
        <v>4</v>
      </c>
      <c r="W40742">
        <v>10</v>
      </c>
      <c r="X40742">
        <v>10</v>
      </c>
      <c r="Y40742">
        <v>34</v>
      </c>
    </row>
    <row r="40743" spans="1:25" x14ac:dyDescent="0.3">
      <c r="A40743">
        <v>36222</v>
      </c>
      <c r="B40743" t="s">
        <v>40</v>
      </c>
      <c r="C40743" t="s">
        <v>37</v>
      </c>
      <c r="D40743" t="s">
        <v>25</v>
      </c>
      <c r="E40743" t="s">
        <v>30</v>
      </c>
      <c r="F40743">
        <v>0</v>
      </c>
      <c r="G40743">
        <v>99</v>
      </c>
      <c r="H40743">
        <v>12886</v>
      </c>
      <c r="I40743">
        <v>103088</v>
      </c>
      <c r="J40743">
        <v>5</v>
      </c>
      <c r="K40743" t="s">
        <v>27</v>
      </c>
      <c r="L40743" t="s">
        <v>30</v>
      </c>
      <c r="M40743">
        <v>1</v>
      </c>
      <c r="N40743">
        <v>1</v>
      </c>
      <c r="O40743">
        <v>1</v>
      </c>
      <c r="P40743">
        <v>80</v>
      </c>
      <c r="Q40743">
        <v>4</v>
      </c>
      <c r="R40743">
        <v>29</v>
      </c>
      <c r="S40743">
        <v>2</v>
      </c>
      <c r="T40743">
        <v>4</v>
      </c>
      <c r="U40743">
        <v>13</v>
      </c>
      <c r="V40743">
        <v>10</v>
      </c>
      <c r="W40743">
        <v>13</v>
      </c>
      <c r="X40743">
        <v>10</v>
      </c>
      <c r="Y40743">
        <v>33</v>
      </c>
    </row>
    <row r="40744" spans="1:25" x14ac:dyDescent="0.3">
      <c r="A40744">
        <v>37176</v>
      </c>
      <c r="B40744" t="s">
        <v>33</v>
      </c>
      <c r="C40744" t="s">
        <v>33</v>
      </c>
      <c r="D40744" t="s">
        <v>25</v>
      </c>
      <c r="E40744" t="s">
        <v>30</v>
      </c>
      <c r="F40744">
        <v>0</v>
      </c>
      <c r="G40744">
        <v>109</v>
      </c>
      <c r="H40744">
        <v>49943</v>
      </c>
      <c r="I40744">
        <v>649259</v>
      </c>
      <c r="J40744">
        <v>7</v>
      </c>
      <c r="K40744" t="s">
        <v>27</v>
      </c>
      <c r="L40744" t="s">
        <v>26</v>
      </c>
      <c r="M40744">
        <v>30</v>
      </c>
      <c r="N40744">
        <v>2</v>
      </c>
      <c r="O40744">
        <v>1</v>
      </c>
      <c r="P40744">
        <v>80</v>
      </c>
      <c r="Q40744">
        <v>4</v>
      </c>
      <c r="R40744">
        <v>30</v>
      </c>
      <c r="S40744">
        <v>4</v>
      </c>
      <c r="T40744">
        <v>3</v>
      </c>
      <c r="U40744">
        <v>13</v>
      </c>
      <c r="V40744">
        <v>8</v>
      </c>
      <c r="W40744">
        <v>5</v>
      </c>
      <c r="X40744">
        <v>10</v>
      </c>
      <c r="Y40744">
        <v>20</v>
      </c>
    </row>
    <row r="40745" spans="1:25" x14ac:dyDescent="0.3">
      <c r="A40745">
        <v>41483</v>
      </c>
      <c r="B40745" t="s">
        <v>42</v>
      </c>
      <c r="C40745" t="s">
        <v>36</v>
      </c>
      <c r="D40745" t="s">
        <v>29</v>
      </c>
      <c r="E40745" t="s">
        <v>30</v>
      </c>
      <c r="F40745">
        <v>0</v>
      </c>
      <c r="G40745">
        <v>123</v>
      </c>
      <c r="H40745">
        <v>17989</v>
      </c>
      <c r="I40745">
        <v>503692</v>
      </c>
      <c r="J40745">
        <v>7</v>
      </c>
      <c r="K40745" t="s">
        <v>27</v>
      </c>
      <c r="L40745" t="s">
        <v>30</v>
      </c>
      <c r="M40745">
        <v>41</v>
      </c>
      <c r="N40745">
        <v>4</v>
      </c>
      <c r="O40745">
        <v>3</v>
      </c>
      <c r="P40745">
        <v>80</v>
      </c>
      <c r="Q40745">
        <v>4</v>
      </c>
      <c r="R40745">
        <v>40</v>
      </c>
      <c r="S40745">
        <v>3</v>
      </c>
      <c r="T40745">
        <v>4</v>
      </c>
      <c r="U40745">
        <v>13</v>
      </c>
      <c r="V40745">
        <v>3</v>
      </c>
      <c r="W40745">
        <v>5</v>
      </c>
      <c r="X40745">
        <v>10</v>
      </c>
      <c r="Y40745">
        <v>53</v>
      </c>
    </row>
    <row r="40746" spans="1:25" x14ac:dyDescent="0.3">
      <c r="A40746">
        <v>41688</v>
      </c>
      <c r="B40746" t="s">
        <v>41</v>
      </c>
      <c r="C40746" t="s">
        <v>36</v>
      </c>
      <c r="D40746" t="s">
        <v>29</v>
      </c>
      <c r="E40746" t="s">
        <v>30</v>
      </c>
      <c r="F40746">
        <v>0</v>
      </c>
      <c r="G40746">
        <v>131</v>
      </c>
      <c r="H40746">
        <v>31263</v>
      </c>
      <c r="I40746">
        <v>906627</v>
      </c>
      <c r="J40746">
        <v>0</v>
      </c>
      <c r="K40746" t="s">
        <v>27</v>
      </c>
      <c r="L40746" t="s">
        <v>26</v>
      </c>
      <c r="M40746">
        <v>42</v>
      </c>
      <c r="N40746">
        <v>1</v>
      </c>
      <c r="O40746">
        <v>4</v>
      </c>
      <c r="P40746">
        <v>80</v>
      </c>
      <c r="Q40746">
        <v>4</v>
      </c>
      <c r="R40746">
        <v>14</v>
      </c>
      <c r="S40746">
        <v>4</v>
      </c>
      <c r="T40746">
        <v>4</v>
      </c>
      <c r="U40746">
        <v>13</v>
      </c>
      <c r="V40746">
        <v>3</v>
      </c>
      <c r="W40746">
        <v>11</v>
      </c>
      <c r="X40746">
        <v>10</v>
      </c>
      <c r="Y40746">
        <v>40</v>
      </c>
    </row>
    <row r="40747" spans="1:25" x14ac:dyDescent="0.3">
      <c r="A40747">
        <v>47835</v>
      </c>
      <c r="B40747" t="s">
        <v>23</v>
      </c>
      <c r="C40747" t="s">
        <v>34</v>
      </c>
      <c r="D40747" t="s">
        <v>29</v>
      </c>
      <c r="E40747" t="s">
        <v>30</v>
      </c>
      <c r="F40747">
        <v>0</v>
      </c>
      <c r="G40747">
        <v>73</v>
      </c>
      <c r="H40747">
        <v>38066</v>
      </c>
      <c r="I40747">
        <v>837452</v>
      </c>
      <c r="J40747">
        <v>4</v>
      </c>
      <c r="K40747" t="s">
        <v>27</v>
      </c>
      <c r="L40747" t="s">
        <v>30</v>
      </c>
      <c r="M40747">
        <v>14</v>
      </c>
      <c r="N40747">
        <v>3</v>
      </c>
      <c r="O40747">
        <v>1</v>
      </c>
      <c r="P40747">
        <v>80</v>
      </c>
      <c r="Q40747">
        <v>4</v>
      </c>
      <c r="R40747">
        <v>16</v>
      </c>
      <c r="S40747">
        <v>4</v>
      </c>
      <c r="T40747">
        <v>2</v>
      </c>
      <c r="U40747">
        <v>13</v>
      </c>
      <c r="V40747">
        <v>12</v>
      </c>
      <c r="W40747">
        <v>3</v>
      </c>
      <c r="X40747">
        <v>10</v>
      </c>
      <c r="Y40747">
        <v>29</v>
      </c>
    </row>
    <row r="40748" spans="1:25" x14ac:dyDescent="0.3">
      <c r="A40748">
        <v>37</v>
      </c>
      <c r="B40748" t="s">
        <v>33</v>
      </c>
      <c r="C40748" t="s">
        <v>33</v>
      </c>
      <c r="D40748" t="s">
        <v>29</v>
      </c>
      <c r="E40748" t="s">
        <v>30</v>
      </c>
      <c r="F40748">
        <v>0</v>
      </c>
      <c r="G40748">
        <v>103</v>
      </c>
      <c r="H40748">
        <v>40937</v>
      </c>
      <c r="I40748">
        <v>859677</v>
      </c>
      <c r="J40748">
        <v>5</v>
      </c>
      <c r="K40748" t="s">
        <v>27</v>
      </c>
      <c r="L40748" t="s">
        <v>30</v>
      </c>
      <c r="M40748">
        <v>48</v>
      </c>
      <c r="N40748">
        <v>3</v>
      </c>
      <c r="O40748">
        <v>1</v>
      </c>
      <c r="P40748">
        <v>80</v>
      </c>
      <c r="Q40748">
        <v>1</v>
      </c>
      <c r="R40748">
        <v>34</v>
      </c>
      <c r="S40748">
        <v>2</v>
      </c>
      <c r="T40748">
        <v>3</v>
      </c>
      <c r="U40748">
        <v>12</v>
      </c>
      <c r="V40748">
        <v>4</v>
      </c>
      <c r="W40748">
        <v>1</v>
      </c>
      <c r="X40748">
        <v>10</v>
      </c>
      <c r="Y40748">
        <v>24</v>
      </c>
    </row>
    <row r="40749" spans="1:25" x14ac:dyDescent="0.3">
      <c r="A40749">
        <v>5780</v>
      </c>
      <c r="B40749" t="s">
        <v>41</v>
      </c>
      <c r="C40749" t="s">
        <v>35</v>
      </c>
      <c r="D40749" t="s">
        <v>29</v>
      </c>
      <c r="E40749" t="s">
        <v>30</v>
      </c>
      <c r="F40749">
        <v>0</v>
      </c>
      <c r="G40749">
        <v>149</v>
      </c>
      <c r="H40749">
        <v>2359</v>
      </c>
      <c r="I40749">
        <v>58975</v>
      </c>
      <c r="J40749">
        <v>1</v>
      </c>
      <c r="K40749" t="s">
        <v>27</v>
      </c>
      <c r="L40749" t="s">
        <v>30</v>
      </c>
      <c r="M40749">
        <v>33</v>
      </c>
      <c r="N40749">
        <v>3</v>
      </c>
      <c r="O40749">
        <v>2</v>
      </c>
      <c r="P40749">
        <v>80</v>
      </c>
      <c r="Q40749">
        <v>1</v>
      </c>
      <c r="R40749">
        <v>13</v>
      </c>
      <c r="S40749">
        <v>3</v>
      </c>
      <c r="T40749">
        <v>4</v>
      </c>
      <c r="U40749">
        <v>12</v>
      </c>
      <c r="V40749">
        <v>11</v>
      </c>
      <c r="W40749">
        <v>4</v>
      </c>
      <c r="X40749">
        <v>10</v>
      </c>
      <c r="Y40749">
        <v>35</v>
      </c>
    </row>
    <row r="40750" spans="1:25" x14ac:dyDescent="0.3">
      <c r="A40750">
        <v>8384</v>
      </c>
      <c r="B40750" t="s">
        <v>23</v>
      </c>
      <c r="C40750" t="s">
        <v>37</v>
      </c>
      <c r="D40750" t="s">
        <v>29</v>
      </c>
      <c r="E40750" t="s">
        <v>30</v>
      </c>
      <c r="F40750">
        <v>0</v>
      </c>
      <c r="G40750">
        <v>156</v>
      </c>
      <c r="H40750">
        <v>38913</v>
      </c>
      <c r="I40750">
        <v>466956</v>
      </c>
      <c r="J40750">
        <v>4</v>
      </c>
      <c r="K40750" t="s">
        <v>27</v>
      </c>
      <c r="L40750" t="s">
        <v>30</v>
      </c>
      <c r="M40750">
        <v>2</v>
      </c>
      <c r="N40750">
        <v>2</v>
      </c>
      <c r="O40750">
        <v>4</v>
      </c>
      <c r="P40750">
        <v>80</v>
      </c>
      <c r="Q40750">
        <v>1</v>
      </c>
      <c r="R40750">
        <v>16</v>
      </c>
      <c r="S40750">
        <v>5</v>
      </c>
      <c r="T40750">
        <v>2</v>
      </c>
      <c r="U40750">
        <v>12</v>
      </c>
      <c r="V40750">
        <v>2</v>
      </c>
      <c r="W40750">
        <v>12</v>
      </c>
      <c r="X40750">
        <v>10</v>
      </c>
      <c r="Y40750">
        <v>21</v>
      </c>
    </row>
    <row r="40751" spans="1:25" x14ac:dyDescent="0.3">
      <c r="A40751">
        <v>8998</v>
      </c>
      <c r="B40751" t="s">
        <v>42</v>
      </c>
      <c r="C40751" t="s">
        <v>36</v>
      </c>
      <c r="D40751" t="s">
        <v>25</v>
      </c>
      <c r="E40751" t="s">
        <v>26</v>
      </c>
      <c r="F40751">
        <v>1</v>
      </c>
      <c r="G40751">
        <v>184</v>
      </c>
      <c r="H40751">
        <v>12732</v>
      </c>
      <c r="I40751">
        <v>140052</v>
      </c>
      <c r="J40751">
        <v>4</v>
      </c>
      <c r="K40751" t="s">
        <v>27</v>
      </c>
      <c r="L40751" t="s">
        <v>30</v>
      </c>
      <c r="M40751">
        <v>16</v>
      </c>
      <c r="N40751">
        <v>2</v>
      </c>
      <c r="O40751">
        <v>1</v>
      </c>
      <c r="P40751">
        <v>80</v>
      </c>
      <c r="Q40751">
        <v>1</v>
      </c>
      <c r="R40751">
        <v>12</v>
      </c>
      <c r="S40751">
        <v>6</v>
      </c>
      <c r="T40751">
        <v>1</v>
      </c>
      <c r="U40751">
        <v>12</v>
      </c>
      <c r="V40751">
        <v>10</v>
      </c>
      <c r="W40751">
        <v>8</v>
      </c>
      <c r="X40751">
        <v>10</v>
      </c>
      <c r="Y40751">
        <v>36</v>
      </c>
    </row>
    <row r="40752" spans="1:25" x14ac:dyDescent="0.3">
      <c r="A40752">
        <v>12973</v>
      </c>
      <c r="B40752" t="s">
        <v>33</v>
      </c>
      <c r="C40752" t="s">
        <v>37</v>
      </c>
      <c r="D40752" t="s">
        <v>29</v>
      </c>
      <c r="E40752" t="s">
        <v>26</v>
      </c>
      <c r="F40752">
        <v>1</v>
      </c>
      <c r="G40752">
        <v>136</v>
      </c>
      <c r="H40752">
        <v>2116</v>
      </c>
      <c r="I40752">
        <v>2116</v>
      </c>
      <c r="J40752">
        <v>1</v>
      </c>
      <c r="K40752" t="s">
        <v>27</v>
      </c>
      <c r="L40752" t="s">
        <v>26</v>
      </c>
      <c r="M40752">
        <v>17</v>
      </c>
      <c r="N40752">
        <v>1</v>
      </c>
      <c r="O40752">
        <v>1</v>
      </c>
      <c r="P40752">
        <v>80</v>
      </c>
      <c r="Q40752">
        <v>1</v>
      </c>
      <c r="R40752">
        <v>18</v>
      </c>
      <c r="S40752">
        <v>3</v>
      </c>
      <c r="T40752">
        <v>3</v>
      </c>
      <c r="U40752">
        <v>12</v>
      </c>
      <c r="V40752">
        <v>5</v>
      </c>
      <c r="W40752">
        <v>1</v>
      </c>
      <c r="X40752">
        <v>10</v>
      </c>
      <c r="Y40752">
        <v>35</v>
      </c>
    </row>
    <row r="40753" spans="1:25" x14ac:dyDescent="0.3">
      <c r="A40753">
        <v>14264</v>
      </c>
      <c r="B40753" t="s">
        <v>23</v>
      </c>
      <c r="C40753" t="s">
        <v>34</v>
      </c>
      <c r="D40753" t="s">
        <v>29</v>
      </c>
      <c r="E40753" t="s">
        <v>30</v>
      </c>
      <c r="F40753">
        <v>0</v>
      </c>
      <c r="G40753">
        <v>126</v>
      </c>
      <c r="H40753">
        <v>23369</v>
      </c>
      <c r="I40753">
        <v>467380</v>
      </c>
      <c r="J40753">
        <v>1</v>
      </c>
      <c r="K40753" t="s">
        <v>27</v>
      </c>
      <c r="L40753" t="s">
        <v>30</v>
      </c>
      <c r="M40753">
        <v>26</v>
      </c>
      <c r="N40753">
        <v>1</v>
      </c>
      <c r="O40753">
        <v>2</v>
      </c>
      <c r="P40753">
        <v>80</v>
      </c>
      <c r="Q40753">
        <v>1</v>
      </c>
      <c r="R40753">
        <v>28</v>
      </c>
      <c r="S40753">
        <v>1</v>
      </c>
      <c r="T40753">
        <v>4</v>
      </c>
      <c r="U40753">
        <v>12</v>
      </c>
      <c r="V40753">
        <v>4</v>
      </c>
      <c r="W40753">
        <v>12</v>
      </c>
      <c r="X40753">
        <v>10</v>
      </c>
      <c r="Y40753">
        <v>47</v>
      </c>
    </row>
    <row r="40754" spans="1:25" x14ac:dyDescent="0.3">
      <c r="A40754">
        <v>14842</v>
      </c>
      <c r="B40754" t="s">
        <v>39</v>
      </c>
      <c r="C40754" t="s">
        <v>36</v>
      </c>
      <c r="D40754" t="s">
        <v>29</v>
      </c>
      <c r="E40754" t="s">
        <v>30</v>
      </c>
      <c r="F40754">
        <v>0</v>
      </c>
      <c r="G40754">
        <v>144</v>
      </c>
      <c r="H40754">
        <v>17354</v>
      </c>
      <c r="I40754">
        <v>242956</v>
      </c>
      <c r="J40754">
        <v>7</v>
      </c>
      <c r="K40754" t="s">
        <v>27</v>
      </c>
      <c r="L40754" t="s">
        <v>26</v>
      </c>
      <c r="M40754">
        <v>18</v>
      </c>
      <c r="N40754">
        <v>1</v>
      </c>
      <c r="O40754">
        <v>2</v>
      </c>
      <c r="P40754">
        <v>80</v>
      </c>
      <c r="Q40754">
        <v>1</v>
      </c>
      <c r="R40754">
        <v>20</v>
      </c>
      <c r="S40754">
        <v>1</v>
      </c>
      <c r="T40754">
        <v>4</v>
      </c>
      <c r="U40754">
        <v>12</v>
      </c>
      <c r="V40754">
        <v>6</v>
      </c>
      <c r="W40754">
        <v>10</v>
      </c>
      <c r="X40754">
        <v>10</v>
      </c>
      <c r="Y40754">
        <v>31</v>
      </c>
    </row>
    <row r="40755" spans="1:25" x14ac:dyDescent="0.3">
      <c r="A40755">
        <v>17593</v>
      </c>
      <c r="B40755" t="s">
        <v>41</v>
      </c>
      <c r="C40755" t="s">
        <v>38</v>
      </c>
      <c r="D40755" t="s">
        <v>29</v>
      </c>
      <c r="E40755" t="s">
        <v>26</v>
      </c>
      <c r="F40755">
        <v>1</v>
      </c>
      <c r="G40755">
        <v>63</v>
      </c>
      <c r="H40755">
        <v>31635</v>
      </c>
      <c r="I40755">
        <v>158175</v>
      </c>
      <c r="J40755">
        <v>1</v>
      </c>
      <c r="K40755" t="s">
        <v>27</v>
      </c>
      <c r="L40755" t="s">
        <v>26</v>
      </c>
      <c r="M40755">
        <v>6</v>
      </c>
      <c r="N40755">
        <v>4</v>
      </c>
      <c r="O40755">
        <v>1</v>
      </c>
      <c r="P40755">
        <v>80</v>
      </c>
      <c r="Q40755">
        <v>1</v>
      </c>
      <c r="R40755">
        <v>16</v>
      </c>
      <c r="S40755">
        <v>4</v>
      </c>
      <c r="T40755">
        <v>3</v>
      </c>
      <c r="U40755">
        <v>12</v>
      </c>
      <c r="V40755">
        <v>1</v>
      </c>
      <c r="W40755">
        <v>1</v>
      </c>
      <c r="X40755">
        <v>10</v>
      </c>
      <c r="Y40755">
        <v>30</v>
      </c>
    </row>
    <row r="40756" spans="1:25" x14ac:dyDescent="0.3">
      <c r="A40756">
        <v>18208</v>
      </c>
      <c r="B40756" t="s">
        <v>42</v>
      </c>
      <c r="C40756" t="s">
        <v>24</v>
      </c>
      <c r="D40756" t="s">
        <v>25</v>
      </c>
      <c r="E40756" t="s">
        <v>30</v>
      </c>
      <c r="F40756">
        <v>0</v>
      </c>
      <c r="G40756">
        <v>111</v>
      </c>
      <c r="H40756">
        <v>11685</v>
      </c>
      <c r="I40756">
        <v>151905</v>
      </c>
      <c r="J40756">
        <v>1</v>
      </c>
      <c r="K40756" t="s">
        <v>27</v>
      </c>
      <c r="L40756" t="s">
        <v>26</v>
      </c>
      <c r="M40756">
        <v>34</v>
      </c>
      <c r="N40756">
        <v>4</v>
      </c>
      <c r="O40756">
        <v>1</v>
      </c>
      <c r="P40756">
        <v>80</v>
      </c>
      <c r="Q40756">
        <v>1</v>
      </c>
      <c r="R40756">
        <v>12</v>
      </c>
      <c r="S40756">
        <v>6</v>
      </c>
      <c r="T40756">
        <v>3</v>
      </c>
      <c r="U40756">
        <v>12</v>
      </c>
      <c r="V40756">
        <v>5</v>
      </c>
      <c r="W40756">
        <v>4</v>
      </c>
      <c r="X40756">
        <v>10</v>
      </c>
      <c r="Y40756">
        <v>52</v>
      </c>
    </row>
    <row r="40757" spans="1:25" x14ac:dyDescent="0.3">
      <c r="A40757">
        <v>25924</v>
      </c>
      <c r="B40757" t="s">
        <v>39</v>
      </c>
      <c r="C40757" t="s">
        <v>33</v>
      </c>
      <c r="D40757" t="s">
        <v>25</v>
      </c>
      <c r="E40757" t="s">
        <v>30</v>
      </c>
      <c r="F40757">
        <v>0</v>
      </c>
      <c r="G40757">
        <v>83</v>
      </c>
      <c r="H40757">
        <v>29704</v>
      </c>
      <c r="I40757">
        <v>534672</v>
      </c>
      <c r="J40757">
        <v>5</v>
      </c>
      <c r="K40757" t="s">
        <v>27</v>
      </c>
      <c r="L40757" t="s">
        <v>30</v>
      </c>
      <c r="M40757">
        <v>28</v>
      </c>
      <c r="N40757">
        <v>1</v>
      </c>
      <c r="O40757">
        <v>3</v>
      </c>
      <c r="P40757">
        <v>80</v>
      </c>
      <c r="Q40757">
        <v>1</v>
      </c>
      <c r="R40757">
        <v>13</v>
      </c>
      <c r="S40757">
        <v>5</v>
      </c>
      <c r="T40757">
        <v>1</v>
      </c>
      <c r="U40757">
        <v>12</v>
      </c>
      <c r="V40757">
        <v>9</v>
      </c>
      <c r="W40757">
        <v>10</v>
      </c>
      <c r="X40757">
        <v>10</v>
      </c>
      <c r="Y40757">
        <v>59</v>
      </c>
    </row>
    <row r="40758" spans="1:25" x14ac:dyDescent="0.3">
      <c r="A40758">
        <v>26014</v>
      </c>
      <c r="B40758" t="s">
        <v>23</v>
      </c>
      <c r="C40758" t="s">
        <v>28</v>
      </c>
      <c r="D40758" t="s">
        <v>29</v>
      </c>
      <c r="E40758" t="s">
        <v>26</v>
      </c>
      <c r="F40758">
        <v>1</v>
      </c>
      <c r="G40758">
        <v>192</v>
      </c>
      <c r="H40758">
        <v>35971</v>
      </c>
      <c r="I40758">
        <v>251797</v>
      </c>
      <c r="J40758">
        <v>5</v>
      </c>
      <c r="K40758" t="s">
        <v>27</v>
      </c>
      <c r="L40758" t="s">
        <v>30</v>
      </c>
      <c r="M40758">
        <v>41</v>
      </c>
      <c r="N40758">
        <v>3</v>
      </c>
      <c r="O40758">
        <v>3</v>
      </c>
      <c r="P40758">
        <v>80</v>
      </c>
      <c r="Q40758">
        <v>1</v>
      </c>
      <c r="R40758">
        <v>15</v>
      </c>
      <c r="S40758">
        <v>3</v>
      </c>
      <c r="T40758">
        <v>2</v>
      </c>
      <c r="U40758">
        <v>12</v>
      </c>
      <c r="V40758">
        <v>11</v>
      </c>
      <c r="W40758">
        <v>12</v>
      </c>
      <c r="X40758">
        <v>10</v>
      </c>
      <c r="Y40758">
        <v>44</v>
      </c>
    </row>
    <row r="40759" spans="1:25" x14ac:dyDescent="0.3">
      <c r="A40759">
        <v>31975</v>
      </c>
      <c r="B40759" t="s">
        <v>23</v>
      </c>
      <c r="C40759" t="s">
        <v>38</v>
      </c>
      <c r="D40759" t="s">
        <v>29</v>
      </c>
      <c r="E40759" t="s">
        <v>26</v>
      </c>
      <c r="F40759">
        <v>1</v>
      </c>
      <c r="G40759">
        <v>141</v>
      </c>
      <c r="H40759">
        <v>6830</v>
      </c>
      <c r="I40759">
        <v>81960</v>
      </c>
      <c r="J40759">
        <v>3</v>
      </c>
      <c r="K40759" t="s">
        <v>27</v>
      </c>
      <c r="L40759" t="s">
        <v>30</v>
      </c>
      <c r="M40759">
        <v>47</v>
      </c>
      <c r="N40759">
        <v>3</v>
      </c>
      <c r="O40759">
        <v>3</v>
      </c>
      <c r="P40759">
        <v>80</v>
      </c>
      <c r="Q40759">
        <v>1</v>
      </c>
      <c r="R40759">
        <v>31</v>
      </c>
      <c r="S40759">
        <v>1</v>
      </c>
      <c r="T40759">
        <v>2</v>
      </c>
      <c r="U40759">
        <v>12</v>
      </c>
      <c r="V40759">
        <v>8</v>
      </c>
      <c r="W40759">
        <v>12</v>
      </c>
      <c r="X40759">
        <v>10</v>
      </c>
      <c r="Y40759">
        <v>18</v>
      </c>
    </row>
    <row r="40760" spans="1:25" x14ac:dyDescent="0.3">
      <c r="A40760">
        <v>32073</v>
      </c>
      <c r="B40760" t="s">
        <v>23</v>
      </c>
      <c r="C40760" t="s">
        <v>28</v>
      </c>
      <c r="D40760" t="s">
        <v>29</v>
      </c>
      <c r="E40760" t="s">
        <v>26</v>
      </c>
      <c r="F40760">
        <v>1</v>
      </c>
      <c r="G40760">
        <v>132</v>
      </c>
      <c r="H40760">
        <v>26500</v>
      </c>
      <c r="I40760">
        <v>26500</v>
      </c>
      <c r="J40760">
        <v>8</v>
      </c>
      <c r="K40760" t="s">
        <v>27</v>
      </c>
      <c r="L40760" t="s">
        <v>26</v>
      </c>
      <c r="M40760">
        <v>37</v>
      </c>
      <c r="N40760">
        <v>3</v>
      </c>
      <c r="O40760">
        <v>4</v>
      </c>
      <c r="P40760">
        <v>80</v>
      </c>
      <c r="Q40760">
        <v>1</v>
      </c>
      <c r="R40760">
        <v>32</v>
      </c>
      <c r="S40760">
        <v>1</v>
      </c>
      <c r="T40760">
        <v>3</v>
      </c>
      <c r="U40760">
        <v>12</v>
      </c>
      <c r="V40760">
        <v>4</v>
      </c>
      <c r="W40760">
        <v>11</v>
      </c>
      <c r="X40760">
        <v>10</v>
      </c>
      <c r="Y40760">
        <v>19</v>
      </c>
    </row>
    <row r="40761" spans="1:25" x14ac:dyDescent="0.3">
      <c r="A40761">
        <v>33354</v>
      </c>
      <c r="B40761" t="s">
        <v>41</v>
      </c>
      <c r="C40761" t="s">
        <v>31</v>
      </c>
      <c r="D40761" t="s">
        <v>25</v>
      </c>
      <c r="E40761" t="s">
        <v>30</v>
      </c>
      <c r="F40761">
        <v>0</v>
      </c>
      <c r="G40761">
        <v>159</v>
      </c>
      <c r="H40761">
        <v>22325</v>
      </c>
      <c r="I40761">
        <v>133950</v>
      </c>
      <c r="J40761">
        <v>5</v>
      </c>
      <c r="K40761" t="s">
        <v>27</v>
      </c>
      <c r="L40761" t="s">
        <v>30</v>
      </c>
      <c r="M40761">
        <v>37</v>
      </c>
      <c r="N40761">
        <v>4</v>
      </c>
      <c r="O40761">
        <v>1</v>
      </c>
      <c r="P40761">
        <v>80</v>
      </c>
      <c r="Q40761">
        <v>1</v>
      </c>
      <c r="R40761">
        <v>29</v>
      </c>
      <c r="S40761">
        <v>4</v>
      </c>
      <c r="T40761">
        <v>3</v>
      </c>
      <c r="U40761">
        <v>12</v>
      </c>
      <c r="V40761">
        <v>10</v>
      </c>
      <c r="W40761">
        <v>3</v>
      </c>
      <c r="X40761">
        <v>10</v>
      </c>
      <c r="Y40761">
        <v>23</v>
      </c>
    </row>
    <row r="40762" spans="1:25" x14ac:dyDescent="0.3">
      <c r="A40762">
        <v>35639</v>
      </c>
      <c r="B40762" t="s">
        <v>39</v>
      </c>
      <c r="C40762" t="s">
        <v>28</v>
      </c>
      <c r="D40762" t="s">
        <v>29</v>
      </c>
      <c r="E40762" t="s">
        <v>30</v>
      </c>
      <c r="F40762">
        <v>0</v>
      </c>
      <c r="G40762">
        <v>86</v>
      </c>
      <c r="H40762">
        <v>7721</v>
      </c>
      <c r="I40762">
        <v>177583</v>
      </c>
      <c r="J40762">
        <v>0</v>
      </c>
      <c r="K40762" t="s">
        <v>27</v>
      </c>
      <c r="L40762" t="s">
        <v>30</v>
      </c>
      <c r="M40762">
        <v>46</v>
      </c>
      <c r="N40762">
        <v>4</v>
      </c>
      <c r="O40762">
        <v>4</v>
      </c>
      <c r="P40762">
        <v>80</v>
      </c>
      <c r="Q40762">
        <v>1</v>
      </c>
      <c r="R40762">
        <v>27</v>
      </c>
      <c r="S40762">
        <v>6</v>
      </c>
      <c r="T40762">
        <v>1</v>
      </c>
      <c r="U40762">
        <v>12</v>
      </c>
      <c r="V40762">
        <v>5</v>
      </c>
      <c r="W40762">
        <v>1</v>
      </c>
      <c r="X40762">
        <v>10</v>
      </c>
      <c r="Y40762">
        <v>19</v>
      </c>
    </row>
    <row r="40763" spans="1:25" x14ac:dyDescent="0.3">
      <c r="A40763">
        <v>36088</v>
      </c>
      <c r="B40763" t="s">
        <v>40</v>
      </c>
      <c r="C40763" t="s">
        <v>37</v>
      </c>
      <c r="D40763" t="s">
        <v>29</v>
      </c>
      <c r="E40763" t="s">
        <v>30</v>
      </c>
      <c r="F40763">
        <v>0</v>
      </c>
      <c r="G40763">
        <v>198</v>
      </c>
      <c r="H40763">
        <v>8372</v>
      </c>
      <c r="I40763">
        <v>217672</v>
      </c>
      <c r="J40763">
        <v>6</v>
      </c>
      <c r="K40763" t="s">
        <v>27</v>
      </c>
      <c r="L40763" t="s">
        <v>30</v>
      </c>
      <c r="M40763">
        <v>29</v>
      </c>
      <c r="N40763">
        <v>3</v>
      </c>
      <c r="O40763">
        <v>3</v>
      </c>
      <c r="P40763">
        <v>80</v>
      </c>
      <c r="Q40763">
        <v>1</v>
      </c>
      <c r="R40763">
        <v>39</v>
      </c>
      <c r="S40763">
        <v>3</v>
      </c>
      <c r="T40763">
        <v>1</v>
      </c>
      <c r="U40763">
        <v>12</v>
      </c>
      <c r="V40763">
        <v>3</v>
      </c>
      <c r="W40763">
        <v>7</v>
      </c>
      <c r="X40763">
        <v>10</v>
      </c>
      <c r="Y40763">
        <v>59</v>
      </c>
    </row>
    <row r="40764" spans="1:25" x14ac:dyDescent="0.3">
      <c r="A40764">
        <v>38100</v>
      </c>
      <c r="B40764" t="s">
        <v>23</v>
      </c>
      <c r="C40764" t="s">
        <v>36</v>
      </c>
      <c r="D40764" t="s">
        <v>25</v>
      </c>
      <c r="E40764" t="s">
        <v>26</v>
      </c>
      <c r="F40764">
        <v>1</v>
      </c>
      <c r="G40764">
        <v>77</v>
      </c>
      <c r="H40764">
        <v>44285</v>
      </c>
      <c r="I40764">
        <v>221425</v>
      </c>
      <c r="J40764">
        <v>6</v>
      </c>
      <c r="K40764" t="s">
        <v>27</v>
      </c>
      <c r="L40764" t="s">
        <v>30</v>
      </c>
      <c r="M40764">
        <v>44</v>
      </c>
      <c r="N40764">
        <v>4</v>
      </c>
      <c r="O40764">
        <v>1</v>
      </c>
      <c r="P40764">
        <v>80</v>
      </c>
      <c r="Q40764">
        <v>1</v>
      </c>
      <c r="R40764">
        <v>40</v>
      </c>
      <c r="S40764">
        <v>4</v>
      </c>
      <c r="T40764">
        <v>3</v>
      </c>
      <c r="U40764">
        <v>12</v>
      </c>
      <c r="V40764">
        <v>6</v>
      </c>
      <c r="W40764">
        <v>12</v>
      </c>
      <c r="X40764">
        <v>10</v>
      </c>
      <c r="Y40764">
        <v>31</v>
      </c>
    </row>
    <row r="40765" spans="1:25" x14ac:dyDescent="0.3">
      <c r="A40765">
        <v>38368</v>
      </c>
      <c r="B40765" t="s">
        <v>42</v>
      </c>
      <c r="C40765" t="s">
        <v>24</v>
      </c>
      <c r="D40765" t="s">
        <v>29</v>
      </c>
      <c r="E40765" t="s">
        <v>30</v>
      </c>
      <c r="F40765">
        <v>0</v>
      </c>
      <c r="G40765">
        <v>192</v>
      </c>
      <c r="H40765">
        <v>33411</v>
      </c>
      <c r="I40765">
        <v>634809</v>
      </c>
      <c r="J40765">
        <v>8</v>
      </c>
      <c r="K40765" t="s">
        <v>27</v>
      </c>
      <c r="L40765" t="s">
        <v>30</v>
      </c>
      <c r="M40765">
        <v>39</v>
      </c>
      <c r="N40765">
        <v>3</v>
      </c>
      <c r="O40765">
        <v>3</v>
      </c>
      <c r="P40765">
        <v>80</v>
      </c>
      <c r="Q40765">
        <v>1</v>
      </c>
      <c r="R40765">
        <v>21</v>
      </c>
      <c r="S40765">
        <v>6</v>
      </c>
      <c r="T40765">
        <v>4</v>
      </c>
      <c r="U40765">
        <v>12</v>
      </c>
      <c r="V40765">
        <v>12</v>
      </c>
      <c r="W40765">
        <v>2</v>
      </c>
      <c r="X40765">
        <v>10</v>
      </c>
      <c r="Y40765">
        <v>55</v>
      </c>
    </row>
    <row r="40766" spans="1:25" x14ac:dyDescent="0.3">
      <c r="A40766">
        <v>39135</v>
      </c>
      <c r="B40766" t="s">
        <v>41</v>
      </c>
      <c r="C40766" t="s">
        <v>31</v>
      </c>
      <c r="D40766" t="s">
        <v>25</v>
      </c>
      <c r="E40766" t="s">
        <v>30</v>
      </c>
      <c r="F40766">
        <v>0</v>
      </c>
      <c r="G40766">
        <v>97</v>
      </c>
      <c r="H40766">
        <v>33585</v>
      </c>
      <c r="I40766">
        <v>235095</v>
      </c>
      <c r="J40766">
        <v>8</v>
      </c>
      <c r="K40766" t="s">
        <v>27</v>
      </c>
      <c r="L40766" t="s">
        <v>26</v>
      </c>
      <c r="M40766">
        <v>33</v>
      </c>
      <c r="N40766">
        <v>3</v>
      </c>
      <c r="O40766">
        <v>2</v>
      </c>
      <c r="P40766">
        <v>80</v>
      </c>
      <c r="Q40766">
        <v>1</v>
      </c>
      <c r="R40766">
        <v>28</v>
      </c>
      <c r="S40766">
        <v>6</v>
      </c>
      <c r="T40766">
        <v>2</v>
      </c>
      <c r="U40766">
        <v>12</v>
      </c>
      <c r="V40766">
        <v>3</v>
      </c>
      <c r="W40766">
        <v>10</v>
      </c>
      <c r="X40766">
        <v>10</v>
      </c>
      <c r="Y40766">
        <v>40</v>
      </c>
    </row>
    <row r="40767" spans="1:25" x14ac:dyDescent="0.3">
      <c r="A40767">
        <v>39880</v>
      </c>
      <c r="B40767" t="s">
        <v>33</v>
      </c>
      <c r="C40767" t="s">
        <v>32</v>
      </c>
      <c r="D40767" t="s">
        <v>25</v>
      </c>
      <c r="E40767" t="s">
        <v>26</v>
      </c>
      <c r="F40767">
        <v>1</v>
      </c>
      <c r="G40767">
        <v>58</v>
      </c>
      <c r="H40767">
        <v>30697</v>
      </c>
      <c r="I40767">
        <v>675334</v>
      </c>
      <c r="J40767">
        <v>4</v>
      </c>
      <c r="K40767" t="s">
        <v>27</v>
      </c>
      <c r="L40767" t="s">
        <v>26</v>
      </c>
      <c r="M40767">
        <v>25</v>
      </c>
      <c r="N40767">
        <v>3</v>
      </c>
      <c r="O40767">
        <v>3</v>
      </c>
      <c r="P40767">
        <v>80</v>
      </c>
      <c r="Q40767">
        <v>1</v>
      </c>
      <c r="R40767">
        <v>14</v>
      </c>
      <c r="S40767">
        <v>2</v>
      </c>
      <c r="T40767">
        <v>1</v>
      </c>
      <c r="U40767">
        <v>12</v>
      </c>
      <c r="V40767">
        <v>7</v>
      </c>
      <c r="W40767">
        <v>10</v>
      </c>
      <c r="X40767">
        <v>10</v>
      </c>
      <c r="Y40767">
        <v>36</v>
      </c>
    </row>
    <row r="40768" spans="1:25" x14ac:dyDescent="0.3">
      <c r="A40768">
        <v>39937</v>
      </c>
      <c r="B40768" t="s">
        <v>42</v>
      </c>
      <c r="C40768" t="s">
        <v>31</v>
      </c>
      <c r="D40768" t="s">
        <v>25</v>
      </c>
      <c r="E40768" t="s">
        <v>30</v>
      </c>
      <c r="F40768">
        <v>0</v>
      </c>
      <c r="G40768">
        <v>69</v>
      </c>
      <c r="H40768">
        <v>17868</v>
      </c>
      <c r="I40768">
        <v>285888</v>
      </c>
      <c r="J40768">
        <v>8</v>
      </c>
      <c r="K40768" t="s">
        <v>27</v>
      </c>
      <c r="L40768" t="s">
        <v>30</v>
      </c>
      <c r="M40768">
        <v>22</v>
      </c>
      <c r="N40768">
        <v>3</v>
      </c>
      <c r="O40768">
        <v>3</v>
      </c>
      <c r="P40768">
        <v>80</v>
      </c>
      <c r="Q40768">
        <v>1</v>
      </c>
      <c r="R40768">
        <v>32</v>
      </c>
      <c r="S40768">
        <v>5</v>
      </c>
      <c r="T40768">
        <v>2</v>
      </c>
      <c r="U40768">
        <v>12</v>
      </c>
      <c r="V40768">
        <v>5</v>
      </c>
      <c r="W40768">
        <v>8</v>
      </c>
      <c r="X40768">
        <v>10</v>
      </c>
      <c r="Y40768">
        <v>57</v>
      </c>
    </row>
    <row r="40769" spans="1:25" x14ac:dyDescent="0.3">
      <c r="A40769">
        <v>40553</v>
      </c>
      <c r="B40769" t="s">
        <v>39</v>
      </c>
      <c r="C40769" t="s">
        <v>38</v>
      </c>
      <c r="D40769" t="s">
        <v>25</v>
      </c>
      <c r="E40769" t="s">
        <v>26</v>
      </c>
      <c r="F40769">
        <v>1</v>
      </c>
      <c r="G40769">
        <v>82</v>
      </c>
      <c r="H40769">
        <v>10685</v>
      </c>
      <c r="I40769">
        <v>181645</v>
      </c>
      <c r="J40769">
        <v>5</v>
      </c>
      <c r="K40769" t="s">
        <v>27</v>
      </c>
      <c r="L40769" t="s">
        <v>26</v>
      </c>
      <c r="M40769">
        <v>37</v>
      </c>
      <c r="N40769">
        <v>4</v>
      </c>
      <c r="O40769">
        <v>3</v>
      </c>
      <c r="P40769">
        <v>80</v>
      </c>
      <c r="Q40769">
        <v>1</v>
      </c>
      <c r="R40769">
        <v>19</v>
      </c>
      <c r="S40769">
        <v>1</v>
      </c>
      <c r="T40769">
        <v>3</v>
      </c>
      <c r="U40769">
        <v>12</v>
      </c>
      <c r="V40769">
        <v>9</v>
      </c>
      <c r="W40769">
        <v>1</v>
      </c>
      <c r="X40769">
        <v>10</v>
      </c>
      <c r="Y40769">
        <v>27</v>
      </c>
    </row>
    <row r="40770" spans="1:25" x14ac:dyDescent="0.3">
      <c r="A40770">
        <v>40715</v>
      </c>
      <c r="B40770" t="s">
        <v>23</v>
      </c>
      <c r="C40770" t="s">
        <v>33</v>
      </c>
      <c r="D40770" t="s">
        <v>25</v>
      </c>
      <c r="E40770" t="s">
        <v>30</v>
      </c>
      <c r="F40770">
        <v>0</v>
      </c>
      <c r="G40770">
        <v>47</v>
      </c>
      <c r="H40770">
        <v>11732</v>
      </c>
      <c r="I40770">
        <v>328496</v>
      </c>
      <c r="J40770">
        <v>0</v>
      </c>
      <c r="K40770" t="s">
        <v>27</v>
      </c>
      <c r="L40770" t="s">
        <v>30</v>
      </c>
      <c r="M40770">
        <v>43</v>
      </c>
      <c r="N40770">
        <v>4</v>
      </c>
      <c r="O40770">
        <v>4</v>
      </c>
      <c r="P40770">
        <v>80</v>
      </c>
      <c r="Q40770">
        <v>1</v>
      </c>
      <c r="R40770">
        <v>14</v>
      </c>
      <c r="S40770">
        <v>3</v>
      </c>
      <c r="T40770">
        <v>2</v>
      </c>
      <c r="U40770">
        <v>12</v>
      </c>
      <c r="V40770">
        <v>9</v>
      </c>
      <c r="W40770">
        <v>11</v>
      </c>
      <c r="X40770">
        <v>10</v>
      </c>
      <c r="Y40770">
        <v>37</v>
      </c>
    </row>
    <row r="40771" spans="1:25" x14ac:dyDescent="0.3">
      <c r="A40771">
        <v>40848</v>
      </c>
      <c r="B40771" t="s">
        <v>39</v>
      </c>
      <c r="C40771" t="s">
        <v>28</v>
      </c>
      <c r="D40771" t="s">
        <v>25</v>
      </c>
      <c r="E40771" t="s">
        <v>26</v>
      </c>
      <c r="F40771">
        <v>1</v>
      </c>
      <c r="G40771">
        <v>185</v>
      </c>
      <c r="H40771">
        <v>50290</v>
      </c>
      <c r="I40771">
        <v>301740</v>
      </c>
      <c r="J40771">
        <v>5</v>
      </c>
      <c r="K40771" t="s">
        <v>27</v>
      </c>
      <c r="L40771" t="s">
        <v>30</v>
      </c>
      <c r="M40771">
        <v>42</v>
      </c>
      <c r="N40771">
        <v>2</v>
      </c>
      <c r="O40771">
        <v>2</v>
      </c>
      <c r="P40771">
        <v>80</v>
      </c>
      <c r="Q40771">
        <v>1</v>
      </c>
      <c r="R40771">
        <v>17</v>
      </c>
      <c r="S40771">
        <v>6</v>
      </c>
      <c r="T40771">
        <v>2</v>
      </c>
      <c r="U40771">
        <v>12</v>
      </c>
      <c r="V40771">
        <v>10</v>
      </c>
      <c r="W40771">
        <v>4</v>
      </c>
      <c r="X40771">
        <v>10</v>
      </c>
      <c r="Y40771">
        <v>48</v>
      </c>
    </row>
    <row r="40772" spans="1:25" x14ac:dyDescent="0.3">
      <c r="A40772">
        <v>41202</v>
      </c>
      <c r="B40772" t="s">
        <v>41</v>
      </c>
      <c r="C40772" t="s">
        <v>31</v>
      </c>
      <c r="D40772" t="s">
        <v>25</v>
      </c>
      <c r="E40772" t="s">
        <v>30</v>
      </c>
      <c r="F40772">
        <v>0</v>
      </c>
      <c r="G40772">
        <v>68</v>
      </c>
      <c r="H40772">
        <v>39713</v>
      </c>
      <c r="I40772">
        <v>158852</v>
      </c>
      <c r="J40772">
        <v>3</v>
      </c>
      <c r="K40772" t="s">
        <v>27</v>
      </c>
      <c r="L40772" t="s">
        <v>26</v>
      </c>
      <c r="M40772">
        <v>6</v>
      </c>
      <c r="N40772">
        <v>2</v>
      </c>
      <c r="O40772">
        <v>2</v>
      </c>
      <c r="P40772">
        <v>80</v>
      </c>
      <c r="Q40772">
        <v>1</v>
      </c>
      <c r="R40772">
        <v>20</v>
      </c>
      <c r="S40772">
        <v>6</v>
      </c>
      <c r="T40772">
        <v>2</v>
      </c>
      <c r="U40772">
        <v>12</v>
      </c>
      <c r="V40772">
        <v>5</v>
      </c>
      <c r="W40772">
        <v>9</v>
      </c>
      <c r="X40772">
        <v>10</v>
      </c>
      <c r="Y40772">
        <v>45</v>
      </c>
    </row>
    <row r="40773" spans="1:25" x14ac:dyDescent="0.3">
      <c r="A40773">
        <v>42102</v>
      </c>
      <c r="B40773" t="s">
        <v>23</v>
      </c>
      <c r="C40773" t="s">
        <v>37</v>
      </c>
      <c r="D40773" t="s">
        <v>25</v>
      </c>
      <c r="E40773" t="s">
        <v>30</v>
      </c>
      <c r="F40773">
        <v>0</v>
      </c>
      <c r="G40773">
        <v>104</v>
      </c>
      <c r="H40773">
        <v>21068</v>
      </c>
      <c r="I40773">
        <v>189612</v>
      </c>
      <c r="J40773">
        <v>3</v>
      </c>
      <c r="K40773" t="s">
        <v>27</v>
      </c>
      <c r="L40773" t="s">
        <v>26</v>
      </c>
      <c r="M40773">
        <v>13</v>
      </c>
      <c r="N40773">
        <v>1</v>
      </c>
      <c r="O40773">
        <v>2</v>
      </c>
      <c r="P40773">
        <v>80</v>
      </c>
      <c r="Q40773">
        <v>1</v>
      </c>
      <c r="R40773">
        <v>12</v>
      </c>
      <c r="S40773">
        <v>4</v>
      </c>
      <c r="T40773">
        <v>1</v>
      </c>
      <c r="U40773">
        <v>12</v>
      </c>
      <c r="V40773">
        <v>5</v>
      </c>
      <c r="W40773">
        <v>5</v>
      </c>
      <c r="X40773">
        <v>10</v>
      </c>
      <c r="Y40773">
        <v>35</v>
      </c>
    </row>
    <row r="40774" spans="1:25" x14ac:dyDescent="0.3">
      <c r="A40774">
        <v>49085</v>
      </c>
      <c r="B40774" t="s">
        <v>41</v>
      </c>
      <c r="C40774" t="s">
        <v>32</v>
      </c>
      <c r="D40774" t="s">
        <v>25</v>
      </c>
      <c r="E40774" t="s">
        <v>26</v>
      </c>
      <c r="F40774">
        <v>1</v>
      </c>
      <c r="G40774">
        <v>182</v>
      </c>
      <c r="H40774">
        <v>33625</v>
      </c>
      <c r="I40774">
        <v>302625</v>
      </c>
      <c r="J40774">
        <v>7</v>
      </c>
      <c r="K40774" t="s">
        <v>27</v>
      </c>
      <c r="L40774" t="s">
        <v>30</v>
      </c>
      <c r="M40774">
        <v>17</v>
      </c>
      <c r="N40774">
        <v>3</v>
      </c>
      <c r="O40774">
        <v>1</v>
      </c>
      <c r="P40774">
        <v>80</v>
      </c>
      <c r="Q40774">
        <v>1</v>
      </c>
      <c r="R40774">
        <v>16</v>
      </c>
      <c r="S40774">
        <v>2</v>
      </c>
      <c r="T40774">
        <v>1</v>
      </c>
      <c r="U40774">
        <v>12</v>
      </c>
      <c r="V40774">
        <v>3</v>
      </c>
      <c r="W40774">
        <v>3</v>
      </c>
      <c r="X40774">
        <v>10</v>
      </c>
      <c r="Y40774">
        <v>56</v>
      </c>
    </row>
    <row r="40775" spans="1:25" x14ac:dyDescent="0.3">
      <c r="A40775">
        <v>49384</v>
      </c>
      <c r="B40775" t="s">
        <v>39</v>
      </c>
      <c r="C40775" t="s">
        <v>38</v>
      </c>
      <c r="D40775" t="s">
        <v>29</v>
      </c>
      <c r="E40775" t="s">
        <v>26</v>
      </c>
      <c r="F40775">
        <v>1</v>
      </c>
      <c r="G40775">
        <v>127</v>
      </c>
      <c r="H40775">
        <v>34354</v>
      </c>
      <c r="I40775">
        <v>1030620</v>
      </c>
      <c r="J40775">
        <v>2</v>
      </c>
      <c r="K40775" t="s">
        <v>27</v>
      </c>
      <c r="L40775" t="s">
        <v>30</v>
      </c>
      <c r="M40775">
        <v>16</v>
      </c>
      <c r="N40775">
        <v>2</v>
      </c>
      <c r="O40775">
        <v>3</v>
      </c>
      <c r="P40775">
        <v>80</v>
      </c>
      <c r="Q40775">
        <v>1</v>
      </c>
      <c r="R40775">
        <v>29</v>
      </c>
      <c r="S40775">
        <v>2</v>
      </c>
      <c r="T40775">
        <v>3</v>
      </c>
      <c r="U40775">
        <v>12</v>
      </c>
      <c r="V40775">
        <v>6</v>
      </c>
      <c r="W40775">
        <v>3</v>
      </c>
      <c r="X40775">
        <v>10</v>
      </c>
      <c r="Y40775">
        <v>37</v>
      </c>
    </row>
    <row r="40776" spans="1:25" x14ac:dyDescent="0.3">
      <c r="A40776">
        <v>1103</v>
      </c>
      <c r="B40776" t="s">
        <v>41</v>
      </c>
      <c r="C40776" t="s">
        <v>32</v>
      </c>
      <c r="D40776" t="s">
        <v>25</v>
      </c>
      <c r="E40776" t="s">
        <v>30</v>
      </c>
      <c r="F40776">
        <v>0</v>
      </c>
      <c r="G40776">
        <v>190</v>
      </c>
      <c r="H40776">
        <v>5991</v>
      </c>
      <c r="I40776">
        <v>119820</v>
      </c>
      <c r="J40776">
        <v>4</v>
      </c>
      <c r="K40776" t="s">
        <v>27</v>
      </c>
      <c r="L40776" t="s">
        <v>26</v>
      </c>
      <c r="M40776">
        <v>21</v>
      </c>
      <c r="N40776">
        <v>3</v>
      </c>
      <c r="O40776">
        <v>2</v>
      </c>
      <c r="P40776">
        <v>80</v>
      </c>
      <c r="Q40776">
        <v>2</v>
      </c>
      <c r="R40776">
        <v>13</v>
      </c>
      <c r="S40776">
        <v>5</v>
      </c>
      <c r="T40776">
        <v>1</v>
      </c>
      <c r="U40776">
        <v>12</v>
      </c>
      <c r="V40776">
        <v>1</v>
      </c>
      <c r="W40776">
        <v>6</v>
      </c>
      <c r="X40776">
        <v>10</v>
      </c>
      <c r="Y40776">
        <v>31</v>
      </c>
    </row>
    <row r="40777" spans="1:25" x14ac:dyDescent="0.3">
      <c r="A40777">
        <v>3629</v>
      </c>
      <c r="B40777" t="s">
        <v>23</v>
      </c>
      <c r="C40777" t="s">
        <v>36</v>
      </c>
      <c r="D40777" t="s">
        <v>25</v>
      </c>
      <c r="E40777" t="s">
        <v>30</v>
      </c>
      <c r="F40777">
        <v>0</v>
      </c>
      <c r="G40777">
        <v>91</v>
      </c>
      <c r="H40777">
        <v>46915</v>
      </c>
      <c r="I40777">
        <v>1313620</v>
      </c>
      <c r="J40777">
        <v>5</v>
      </c>
      <c r="K40777" t="s">
        <v>27</v>
      </c>
      <c r="L40777" t="s">
        <v>26</v>
      </c>
      <c r="M40777">
        <v>47</v>
      </c>
      <c r="N40777">
        <v>1</v>
      </c>
      <c r="O40777">
        <v>1</v>
      </c>
      <c r="P40777">
        <v>80</v>
      </c>
      <c r="Q40777">
        <v>2</v>
      </c>
      <c r="R40777">
        <v>40</v>
      </c>
      <c r="S40777">
        <v>4</v>
      </c>
      <c r="T40777">
        <v>2</v>
      </c>
      <c r="U40777">
        <v>12</v>
      </c>
      <c r="V40777">
        <v>5</v>
      </c>
      <c r="W40777">
        <v>1</v>
      </c>
      <c r="X40777">
        <v>10</v>
      </c>
      <c r="Y40777">
        <v>44</v>
      </c>
    </row>
    <row r="40778" spans="1:25" x14ac:dyDescent="0.3">
      <c r="A40778">
        <v>4235</v>
      </c>
      <c r="B40778" t="s">
        <v>33</v>
      </c>
      <c r="C40778" t="s">
        <v>34</v>
      </c>
      <c r="D40778" t="s">
        <v>29</v>
      </c>
      <c r="E40778" t="s">
        <v>30</v>
      </c>
      <c r="F40778">
        <v>0</v>
      </c>
      <c r="G40778">
        <v>119</v>
      </c>
      <c r="H40778">
        <v>3495</v>
      </c>
      <c r="I40778">
        <v>38445</v>
      </c>
      <c r="J40778">
        <v>8</v>
      </c>
      <c r="K40778" t="s">
        <v>27</v>
      </c>
      <c r="L40778" t="s">
        <v>30</v>
      </c>
      <c r="M40778">
        <v>21</v>
      </c>
      <c r="N40778">
        <v>4</v>
      </c>
      <c r="O40778">
        <v>3</v>
      </c>
      <c r="P40778">
        <v>80</v>
      </c>
      <c r="Q40778">
        <v>2</v>
      </c>
      <c r="R40778">
        <v>16</v>
      </c>
      <c r="S40778">
        <v>4</v>
      </c>
      <c r="T40778">
        <v>3</v>
      </c>
      <c r="U40778">
        <v>12</v>
      </c>
      <c r="V40778">
        <v>4</v>
      </c>
      <c r="W40778">
        <v>5</v>
      </c>
      <c r="X40778">
        <v>10</v>
      </c>
      <c r="Y40778">
        <v>29</v>
      </c>
    </row>
    <row r="40779" spans="1:25" x14ac:dyDescent="0.3">
      <c r="A40779">
        <v>4770</v>
      </c>
      <c r="B40779" t="s">
        <v>23</v>
      </c>
      <c r="C40779" t="s">
        <v>31</v>
      </c>
      <c r="D40779" t="s">
        <v>25</v>
      </c>
      <c r="E40779" t="s">
        <v>30</v>
      </c>
      <c r="F40779">
        <v>0</v>
      </c>
      <c r="G40779">
        <v>97</v>
      </c>
      <c r="H40779">
        <v>39427</v>
      </c>
      <c r="I40779">
        <v>39427</v>
      </c>
      <c r="J40779">
        <v>8</v>
      </c>
      <c r="K40779" t="s">
        <v>27</v>
      </c>
      <c r="L40779" t="s">
        <v>30</v>
      </c>
      <c r="M40779">
        <v>5</v>
      </c>
      <c r="N40779">
        <v>3</v>
      </c>
      <c r="O40779">
        <v>2</v>
      </c>
      <c r="P40779">
        <v>80</v>
      </c>
      <c r="Q40779">
        <v>2</v>
      </c>
      <c r="R40779">
        <v>17</v>
      </c>
      <c r="S40779">
        <v>5</v>
      </c>
      <c r="T40779">
        <v>4</v>
      </c>
      <c r="U40779">
        <v>12</v>
      </c>
      <c r="V40779">
        <v>8</v>
      </c>
      <c r="W40779">
        <v>7</v>
      </c>
      <c r="X40779">
        <v>10</v>
      </c>
      <c r="Y40779">
        <v>20</v>
      </c>
    </row>
    <row r="40780" spans="1:25" x14ac:dyDescent="0.3">
      <c r="A40780">
        <v>6083</v>
      </c>
      <c r="B40780" t="s">
        <v>39</v>
      </c>
      <c r="C40780" t="s">
        <v>38</v>
      </c>
      <c r="D40780" t="s">
        <v>29</v>
      </c>
      <c r="E40780" t="s">
        <v>26</v>
      </c>
      <c r="F40780">
        <v>1</v>
      </c>
      <c r="G40780">
        <v>39</v>
      </c>
      <c r="H40780">
        <v>39642</v>
      </c>
      <c r="I40780">
        <v>673914</v>
      </c>
      <c r="J40780">
        <v>7</v>
      </c>
      <c r="K40780" t="s">
        <v>27</v>
      </c>
      <c r="L40780" t="s">
        <v>26</v>
      </c>
      <c r="M40780">
        <v>38</v>
      </c>
      <c r="N40780">
        <v>3</v>
      </c>
      <c r="O40780">
        <v>4</v>
      </c>
      <c r="P40780">
        <v>80</v>
      </c>
      <c r="Q40780">
        <v>2</v>
      </c>
      <c r="R40780">
        <v>36</v>
      </c>
      <c r="S40780">
        <v>4</v>
      </c>
      <c r="T40780">
        <v>4</v>
      </c>
      <c r="U40780">
        <v>12</v>
      </c>
      <c r="V40780">
        <v>9</v>
      </c>
      <c r="W40780">
        <v>1</v>
      </c>
      <c r="X40780">
        <v>10</v>
      </c>
      <c r="Y40780">
        <v>38</v>
      </c>
    </row>
    <row r="40781" spans="1:25" x14ac:dyDescent="0.3">
      <c r="A40781">
        <v>8945</v>
      </c>
      <c r="B40781" t="s">
        <v>39</v>
      </c>
      <c r="C40781" t="s">
        <v>31</v>
      </c>
      <c r="D40781" t="s">
        <v>29</v>
      </c>
      <c r="E40781" t="s">
        <v>26</v>
      </c>
      <c r="F40781">
        <v>1</v>
      </c>
      <c r="G40781">
        <v>56</v>
      </c>
      <c r="H40781">
        <v>12851</v>
      </c>
      <c r="I40781">
        <v>372679</v>
      </c>
      <c r="J40781">
        <v>2</v>
      </c>
      <c r="K40781" t="s">
        <v>27</v>
      </c>
      <c r="L40781" t="s">
        <v>26</v>
      </c>
      <c r="M40781">
        <v>14</v>
      </c>
      <c r="N40781">
        <v>3</v>
      </c>
      <c r="O40781">
        <v>1</v>
      </c>
      <c r="P40781">
        <v>80</v>
      </c>
      <c r="Q40781">
        <v>2</v>
      </c>
      <c r="R40781">
        <v>39</v>
      </c>
      <c r="S40781">
        <v>3</v>
      </c>
      <c r="T40781">
        <v>4</v>
      </c>
      <c r="U40781">
        <v>12</v>
      </c>
      <c r="V40781">
        <v>12</v>
      </c>
      <c r="W40781">
        <v>12</v>
      </c>
      <c r="X40781">
        <v>10</v>
      </c>
      <c r="Y40781">
        <v>22</v>
      </c>
    </row>
    <row r="40782" spans="1:25" x14ac:dyDescent="0.3">
      <c r="A40782">
        <v>9745</v>
      </c>
      <c r="B40782" t="s">
        <v>41</v>
      </c>
      <c r="C40782" t="s">
        <v>31</v>
      </c>
      <c r="D40782" t="s">
        <v>29</v>
      </c>
      <c r="E40782" t="s">
        <v>30</v>
      </c>
      <c r="F40782">
        <v>0</v>
      </c>
      <c r="G40782">
        <v>178</v>
      </c>
      <c r="H40782">
        <v>38254</v>
      </c>
      <c r="I40782">
        <v>765080</v>
      </c>
      <c r="J40782">
        <v>4</v>
      </c>
      <c r="K40782" t="s">
        <v>27</v>
      </c>
      <c r="L40782" t="s">
        <v>30</v>
      </c>
      <c r="M40782">
        <v>9</v>
      </c>
      <c r="N40782">
        <v>1</v>
      </c>
      <c r="O40782">
        <v>1</v>
      </c>
      <c r="P40782">
        <v>80</v>
      </c>
      <c r="Q40782">
        <v>2</v>
      </c>
      <c r="R40782">
        <v>24</v>
      </c>
      <c r="S40782">
        <v>1</v>
      </c>
      <c r="T40782">
        <v>3</v>
      </c>
      <c r="U40782">
        <v>12</v>
      </c>
      <c r="V40782">
        <v>4</v>
      </c>
      <c r="W40782">
        <v>4</v>
      </c>
      <c r="X40782">
        <v>10</v>
      </c>
      <c r="Y40782">
        <v>21</v>
      </c>
    </row>
    <row r="40783" spans="1:25" x14ac:dyDescent="0.3">
      <c r="A40783">
        <v>10089</v>
      </c>
      <c r="B40783" t="s">
        <v>33</v>
      </c>
      <c r="C40783" t="s">
        <v>36</v>
      </c>
      <c r="D40783" t="s">
        <v>29</v>
      </c>
      <c r="E40783" t="s">
        <v>26</v>
      </c>
      <c r="F40783">
        <v>1</v>
      </c>
      <c r="G40783">
        <v>111</v>
      </c>
      <c r="H40783">
        <v>23565</v>
      </c>
      <c r="I40783">
        <v>235650</v>
      </c>
      <c r="J40783">
        <v>6</v>
      </c>
      <c r="K40783" t="s">
        <v>27</v>
      </c>
      <c r="L40783" t="s">
        <v>26</v>
      </c>
      <c r="M40783">
        <v>27</v>
      </c>
      <c r="N40783">
        <v>3</v>
      </c>
      <c r="O40783">
        <v>4</v>
      </c>
      <c r="P40783">
        <v>80</v>
      </c>
      <c r="Q40783">
        <v>2</v>
      </c>
      <c r="R40783">
        <v>22</v>
      </c>
      <c r="S40783">
        <v>6</v>
      </c>
      <c r="T40783">
        <v>1</v>
      </c>
      <c r="U40783">
        <v>12</v>
      </c>
      <c r="V40783">
        <v>3</v>
      </c>
      <c r="W40783">
        <v>11</v>
      </c>
      <c r="X40783">
        <v>10</v>
      </c>
      <c r="Y40783">
        <v>54</v>
      </c>
    </row>
    <row r="40784" spans="1:25" x14ac:dyDescent="0.3">
      <c r="A40784">
        <v>11457</v>
      </c>
      <c r="B40784" t="s">
        <v>23</v>
      </c>
      <c r="C40784" t="s">
        <v>37</v>
      </c>
      <c r="D40784" t="s">
        <v>25</v>
      </c>
      <c r="E40784" t="s">
        <v>30</v>
      </c>
      <c r="F40784">
        <v>0</v>
      </c>
      <c r="G40784">
        <v>31</v>
      </c>
      <c r="H40784">
        <v>19538</v>
      </c>
      <c r="I40784">
        <v>547064</v>
      </c>
      <c r="J40784">
        <v>2</v>
      </c>
      <c r="K40784" t="s">
        <v>27</v>
      </c>
      <c r="L40784" t="s">
        <v>30</v>
      </c>
      <c r="M40784">
        <v>36</v>
      </c>
      <c r="N40784">
        <v>3</v>
      </c>
      <c r="O40784">
        <v>2</v>
      </c>
      <c r="P40784">
        <v>80</v>
      </c>
      <c r="Q40784">
        <v>2</v>
      </c>
      <c r="R40784">
        <v>21</v>
      </c>
      <c r="S40784">
        <v>4</v>
      </c>
      <c r="T40784">
        <v>1</v>
      </c>
      <c r="U40784">
        <v>12</v>
      </c>
      <c r="V40784">
        <v>4</v>
      </c>
      <c r="W40784">
        <v>5</v>
      </c>
      <c r="X40784">
        <v>10</v>
      </c>
      <c r="Y40784">
        <v>43</v>
      </c>
    </row>
    <row r="40785" spans="1:25" x14ac:dyDescent="0.3">
      <c r="A40785">
        <v>16624</v>
      </c>
      <c r="B40785" t="s">
        <v>33</v>
      </c>
      <c r="C40785" t="s">
        <v>28</v>
      </c>
      <c r="D40785" t="s">
        <v>29</v>
      </c>
      <c r="E40785" t="s">
        <v>26</v>
      </c>
      <c r="F40785">
        <v>1</v>
      </c>
      <c r="G40785">
        <v>192</v>
      </c>
      <c r="H40785">
        <v>16480</v>
      </c>
      <c r="I40785">
        <v>32960</v>
      </c>
      <c r="J40785">
        <v>3</v>
      </c>
      <c r="K40785" t="s">
        <v>27</v>
      </c>
      <c r="L40785" t="s">
        <v>26</v>
      </c>
      <c r="M40785">
        <v>44</v>
      </c>
      <c r="N40785">
        <v>2</v>
      </c>
      <c r="O40785">
        <v>4</v>
      </c>
      <c r="P40785">
        <v>80</v>
      </c>
      <c r="Q40785">
        <v>2</v>
      </c>
      <c r="R40785">
        <v>31</v>
      </c>
      <c r="S40785">
        <v>5</v>
      </c>
      <c r="T40785">
        <v>4</v>
      </c>
      <c r="U40785">
        <v>12</v>
      </c>
      <c r="V40785">
        <v>5</v>
      </c>
      <c r="W40785">
        <v>3</v>
      </c>
      <c r="X40785">
        <v>10</v>
      </c>
      <c r="Y40785">
        <v>23</v>
      </c>
    </row>
    <row r="40786" spans="1:25" x14ac:dyDescent="0.3">
      <c r="A40786">
        <v>18596</v>
      </c>
      <c r="B40786" t="s">
        <v>40</v>
      </c>
      <c r="C40786" t="s">
        <v>34</v>
      </c>
      <c r="D40786" t="s">
        <v>25</v>
      </c>
      <c r="E40786" t="s">
        <v>30</v>
      </c>
      <c r="F40786">
        <v>0</v>
      </c>
      <c r="G40786">
        <v>92</v>
      </c>
      <c r="H40786">
        <v>28331</v>
      </c>
      <c r="I40786">
        <v>736606</v>
      </c>
      <c r="J40786">
        <v>3</v>
      </c>
      <c r="K40786" t="s">
        <v>27</v>
      </c>
      <c r="L40786" t="s">
        <v>26</v>
      </c>
      <c r="M40786">
        <v>20</v>
      </c>
      <c r="N40786">
        <v>1</v>
      </c>
      <c r="O40786">
        <v>3</v>
      </c>
      <c r="P40786">
        <v>80</v>
      </c>
      <c r="Q40786">
        <v>2</v>
      </c>
      <c r="R40786">
        <v>23</v>
      </c>
      <c r="S40786">
        <v>2</v>
      </c>
      <c r="T40786">
        <v>1</v>
      </c>
      <c r="U40786">
        <v>12</v>
      </c>
      <c r="V40786">
        <v>2</v>
      </c>
      <c r="W40786">
        <v>12</v>
      </c>
      <c r="X40786">
        <v>10</v>
      </c>
      <c r="Y40786">
        <v>58</v>
      </c>
    </row>
    <row r="40787" spans="1:25" x14ac:dyDescent="0.3">
      <c r="A40787">
        <v>18906</v>
      </c>
      <c r="B40787" t="s">
        <v>41</v>
      </c>
      <c r="C40787" t="s">
        <v>37</v>
      </c>
      <c r="D40787" t="s">
        <v>25</v>
      </c>
      <c r="E40787" t="s">
        <v>26</v>
      </c>
      <c r="F40787">
        <v>1</v>
      </c>
      <c r="G40787">
        <v>152</v>
      </c>
      <c r="H40787">
        <v>18759</v>
      </c>
      <c r="I40787">
        <v>18759</v>
      </c>
      <c r="J40787">
        <v>0</v>
      </c>
      <c r="K40787" t="s">
        <v>27</v>
      </c>
      <c r="L40787" t="s">
        <v>30</v>
      </c>
      <c r="M40787">
        <v>44</v>
      </c>
      <c r="N40787">
        <v>1</v>
      </c>
      <c r="O40787">
        <v>2</v>
      </c>
      <c r="P40787">
        <v>80</v>
      </c>
      <c r="Q40787">
        <v>2</v>
      </c>
      <c r="R40787">
        <v>21</v>
      </c>
      <c r="S40787">
        <v>1</v>
      </c>
      <c r="T40787">
        <v>1</v>
      </c>
      <c r="U40787">
        <v>12</v>
      </c>
      <c r="V40787">
        <v>2</v>
      </c>
      <c r="W40787">
        <v>1</v>
      </c>
      <c r="X40787">
        <v>10</v>
      </c>
      <c r="Y40787">
        <v>40</v>
      </c>
    </row>
    <row r="40788" spans="1:25" x14ac:dyDescent="0.3">
      <c r="A40788">
        <v>20310</v>
      </c>
      <c r="B40788" t="s">
        <v>23</v>
      </c>
      <c r="C40788" t="s">
        <v>33</v>
      </c>
      <c r="D40788" t="s">
        <v>29</v>
      </c>
      <c r="E40788" t="s">
        <v>26</v>
      </c>
      <c r="F40788">
        <v>1</v>
      </c>
      <c r="G40788">
        <v>87</v>
      </c>
      <c r="H40788">
        <v>16948</v>
      </c>
      <c r="I40788">
        <v>423700</v>
      </c>
      <c r="J40788">
        <v>8</v>
      </c>
      <c r="K40788" t="s">
        <v>27</v>
      </c>
      <c r="L40788" t="s">
        <v>26</v>
      </c>
      <c r="M40788">
        <v>0</v>
      </c>
      <c r="N40788">
        <v>4</v>
      </c>
      <c r="O40788">
        <v>2</v>
      </c>
      <c r="P40788">
        <v>80</v>
      </c>
      <c r="Q40788">
        <v>2</v>
      </c>
      <c r="R40788">
        <v>31</v>
      </c>
      <c r="S40788">
        <v>2</v>
      </c>
      <c r="T40788">
        <v>4</v>
      </c>
      <c r="U40788">
        <v>12</v>
      </c>
      <c r="V40788">
        <v>10</v>
      </c>
      <c r="W40788">
        <v>6</v>
      </c>
      <c r="X40788">
        <v>10</v>
      </c>
      <c r="Y40788">
        <v>20</v>
      </c>
    </row>
    <row r="40789" spans="1:25" x14ac:dyDescent="0.3">
      <c r="A40789">
        <v>20378</v>
      </c>
      <c r="B40789" t="s">
        <v>33</v>
      </c>
      <c r="C40789" t="s">
        <v>36</v>
      </c>
      <c r="D40789" t="s">
        <v>29</v>
      </c>
      <c r="E40789" t="s">
        <v>26</v>
      </c>
      <c r="F40789">
        <v>1</v>
      </c>
      <c r="G40789">
        <v>59</v>
      </c>
      <c r="H40789">
        <v>25543</v>
      </c>
      <c r="I40789">
        <v>689661</v>
      </c>
      <c r="J40789">
        <v>6</v>
      </c>
      <c r="K40789" t="s">
        <v>27</v>
      </c>
      <c r="L40789" t="s">
        <v>26</v>
      </c>
      <c r="M40789">
        <v>22</v>
      </c>
      <c r="N40789">
        <v>1</v>
      </c>
      <c r="O40789">
        <v>1</v>
      </c>
      <c r="P40789">
        <v>80</v>
      </c>
      <c r="Q40789">
        <v>2</v>
      </c>
      <c r="R40789">
        <v>16</v>
      </c>
      <c r="S40789">
        <v>2</v>
      </c>
      <c r="T40789">
        <v>4</v>
      </c>
      <c r="U40789">
        <v>12</v>
      </c>
      <c r="V40789">
        <v>4</v>
      </c>
      <c r="W40789">
        <v>3</v>
      </c>
      <c r="X40789">
        <v>10</v>
      </c>
      <c r="Y40789">
        <v>37</v>
      </c>
    </row>
    <row r="40790" spans="1:25" x14ac:dyDescent="0.3">
      <c r="A40790">
        <v>20436</v>
      </c>
      <c r="B40790" t="s">
        <v>41</v>
      </c>
      <c r="C40790" t="s">
        <v>24</v>
      </c>
      <c r="D40790" t="s">
        <v>29</v>
      </c>
      <c r="E40790" t="s">
        <v>30</v>
      </c>
      <c r="F40790">
        <v>0</v>
      </c>
      <c r="G40790">
        <v>164</v>
      </c>
      <c r="H40790">
        <v>25075</v>
      </c>
      <c r="I40790">
        <v>100300</v>
      </c>
      <c r="J40790">
        <v>2</v>
      </c>
      <c r="K40790" t="s">
        <v>27</v>
      </c>
      <c r="L40790" t="s">
        <v>26</v>
      </c>
      <c r="M40790">
        <v>16</v>
      </c>
      <c r="N40790">
        <v>3</v>
      </c>
      <c r="O40790">
        <v>3</v>
      </c>
      <c r="P40790">
        <v>80</v>
      </c>
      <c r="Q40790">
        <v>2</v>
      </c>
      <c r="R40790">
        <v>15</v>
      </c>
      <c r="S40790">
        <v>5</v>
      </c>
      <c r="T40790">
        <v>1</v>
      </c>
      <c r="U40790">
        <v>12</v>
      </c>
      <c r="V40790">
        <v>12</v>
      </c>
      <c r="W40790">
        <v>11</v>
      </c>
      <c r="X40790">
        <v>10</v>
      </c>
      <c r="Y40790">
        <v>40</v>
      </c>
    </row>
    <row r="40791" spans="1:25" x14ac:dyDescent="0.3">
      <c r="A40791">
        <v>21979</v>
      </c>
      <c r="B40791" t="s">
        <v>42</v>
      </c>
      <c r="C40791" t="s">
        <v>28</v>
      </c>
      <c r="D40791" t="s">
        <v>25</v>
      </c>
      <c r="E40791" t="s">
        <v>26</v>
      </c>
      <c r="F40791">
        <v>1</v>
      </c>
      <c r="G40791">
        <v>132</v>
      </c>
      <c r="H40791">
        <v>33490</v>
      </c>
      <c r="I40791">
        <v>535840</v>
      </c>
      <c r="J40791">
        <v>5</v>
      </c>
      <c r="K40791" t="s">
        <v>27</v>
      </c>
      <c r="L40791" t="s">
        <v>26</v>
      </c>
      <c r="M40791">
        <v>9</v>
      </c>
      <c r="N40791">
        <v>3</v>
      </c>
      <c r="O40791">
        <v>3</v>
      </c>
      <c r="P40791">
        <v>80</v>
      </c>
      <c r="Q40791">
        <v>2</v>
      </c>
      <c r="R40791">
        <v>18</v>
      </c>
      <c r="S40791">
        <v>3</v>
      </c>
      <c r="T40791">
        <v>3</v>
      </c>
      <c r="U40791">
        <v>12</v>
      </c>
      <c r="V40791">
        <v>9</v>
      </c>
      <c r="W40791">
        <v>6</v>
      </c>
      <c r="X40791">
        <v>10</v>
      </c>
      <c r="Y40791">
        <v>42</v>
      </c>
    </row>
    <row r="40792" spans="1:25" x14ac:dyDescent="0.3">
      <c r="A40792">
        <v>26395</v>
      </c>
      <c r="B40792" t="s">
        <v>33</v>
      </c>
      <c r="C40792" t="s">
        <v>38</v>
      </c>
      <c r="D40792" t="s">
        <v>29</v>
      </c>
      <c r="E40792" t="s">
        <v>26</v>
      </c>
      <c r="F40792">
        <v>1</v>
      </c>
      <c r="G40792">
        <v>196</v>
      </c>
      <c r="H40792">
        <v>37277</v>
      </c>
      <c r="I40792">
        <v>596432</v>
      </c>
      <c r="J40792">
        <v>7</v>
      </c>
      <c r="K40792" t="s">
        <v>27</v>
      </c>
      <c r="L40792" t="s">
        <v>30</v>
      </c>
      <c r="M40792">
        <v>37</v>
      </c>
      <c r="N40792">
        <v>4</v>
      </c>
      <c r="O40792">
        <v>1</v>
      </c>
      <c r="P40792">
        <v>80</v>
      </c>
      <c r="Q40792">
        <v>2</v>
      </c>
      <c r="R40792">
        <v>29</v>
      </c>
      <c r="S40792">
        <v>2</v>
      </c>
      <c r="T40792">
        <v>2</v>
      </c>
      <c r="U40792">
        <v>12</v>
      </c>
      <c r="V40792">
        <v>3</v>
      </c>
      <c r="W40792">
        <v>9</v>
      </c>
      <c r="X40792">
        <v>10</v>
      </c>
      <c r="Y40792">
        <v>37</v>
      </c>
    </row>
    <row r="40793" spans="1:25" x14ac:dyDescent="0.3">
      <c r="A40793">
        <v>28531</v>
      </c>
      <c r="B40793" t="s">
        <v>23</v>
      </c>
      <c r="C40793" t="s">
        <v>28</v>
      </c>
      <c r="D40793" t="s">
        <v>29</v>
      </c>
      <c r="E40793" t="s">
        <v>26</v>
      </c>
      <c r="F40793">
        <v>1</v>
      </c>
      <c r="G40793">
        <v>111</v>
      </c>
      <c r="H40793">
        <v>30257</v>
      </c>
      <c r="I40793">
        <v>453855</v>
      </c>
      <c r="J40793">
        <v>7</v>
      </c>
      <c r="K40793" t="s">
        <v>27</v>
      </c>
      <c r="L40793" t="s">
        <v>26</v>
      </c>
      <c r="M40793">
        <v>47</v>
      </c>
      <c r="N40793">
        <v>2</v>
      </c>
      <c r="O40793">
        <v>4</v>
      </c>
      <c r="P40793">
        <v>80</v>
      </c>
      <c r="Q40793">
        <v>2</v>
      </c>
      <c r="R40793">
        <v>14</v>
      </c>
      <c r="S40793">
        <v>1</v>
      </c>
      <c r="T40793">
        <v>1</v>
      </c>
      <c r="U40793">
        <v>12</v>
      </c>
      <c r="V40793">
        <v>3</v>
      </c>
      <c r="W40793">
        <v>2</v>
      </c>
      <c r="X40793">
        <v>10</v>
      </c>
      <c r="Y40793">
        <v>21</v>
      </c>
    </row>
    <row r="40794" spans="1:25" x14ac:dyDescent="0.3">
      <c r="A40794">
        <v>31750</v>
      </c>
      <c r="B40794" t="s">
        <v>41</v>
      </c>
      <c r="C40794" t="s">
        <v>32</v>
      </c>
      <c r="D40794" t="s">
        <v>25</v>
      </c>
      <c r="E40794" t="s">
        <v>30</v>
      </c>
      <c r="F40794">
        <v>0</v>
      </c>
      <c r="G40794">
        <v>38</v>
      </c>
      <c r="H40794">
        <v>48757</v>
      </c>
      <c r="I40794">
        <v>195028</v>
      </c>
      <c r="J40794">
        <v>3</v>
      </c>
      <c r="K40794" t="s">
        <v>27</v>
      </c>
      <c r="L40794" t="s">
        <v>30</v>
      </c>
      <c r="M40794">
        <v>11</v>
      </c>
      <c r="N40794">
        <v>3</v>
      </c>
      <c r="O40794">
        <v>3</v>
      </c>
      <c r="P40794">
        <v>80</v>
      </c>
      <c r="Q40794">
        <v>2</v>
      </c>
      <c r="R40794">
        <v>31</v>
      </c>
      <c r="S40794">
        <v>2</v>
      </c>
      <c r="T40794">
        <v>4</v>
      </c>
      <c r="U40794">
        <v>12</v>
      </c>
      <c r="V40794">
        <v>9</v>
      </c>
      <c r="W40794">
        <v>11</v>
      </c>
      <c r="X40794">
        <v>10</v>
      </c>
      <c r="Y40794">
        <v>49</v>
      </c>
    </row>
    <row r="40795" spans="1:25" x14ac:dyDescent="0.3">
      <c r="A40795">
        <v>32336</v>
      </c>
      <c r="B40795" t="s">
        <v>33</v>
      </c>
      <c r="C40795" t="s">
        <v>24</v>
      </c>
      <c r="D40795" t="s">
        <v>25</v>
      </c>
      <c r="E40795" t="s">
        <v>30</v>
      </c>
      <c r="F40795">
        <v>0</v>
      </c>
      <c r="G40795">
        <v>162</v>
      </c>
      <c r="H40795">
        <v>17915</v>
      </c>
      <c r="I40795">
        <v>358300</v>
      </c>
      <c r="J40795">
        <v>5</v>
      </c>
      <c r="K40795" t="s">
        <v>27</v>
      </c>
      <c r="L40795" t="s">
        <v>26</v>
      </c>
      <c r="M40795">
        <v>14</v>
      </c>
      <c r="N40795">
        <v>1</v>
      </c>
      <c r="O40795">
        <v>4</v>
      </c>
      <c r="P40795">
        <v>80</v>
      </c>
      <c r="Q40795">
        <v>2</v>
      </c>
      <c r="R40795">
        <v>17</v>
      </c>
      <c r="S40795">
        <v>3</v>
      </c>
      <c r="T40795">
        <v>3</v>
      </c>
      <c r="U40795">
        <v>12</v>
      </c>
      <c r="V40795">
        <v>3</v>
      </c>
      <c r="W40795">
        <v>11</v>
      </c>
      <c r="X40795">
        <v>10</v>
      </c>
      <c r="Y40795">
        <v>59</v>
      </c>
    </row>
    <row r="40796" spans="1:25" x14ac:dyDescent="0.3">
      <c r="A40796">
        <v>33880</v>
      </c>
      <c r="B40796" t="s">
        <v>39</v>
      </c>
      <c r="C40796" t="s">
        <v>36</v>
      </c>
      <c r="D40796" t="s">
        <v>25</v>
      </c>
      <c r="E40796" t="s">
        <v>30</v>
      </c>
      <c r="F40796">
        <v>0</v>
      </c>
      <c r="G40796">
        <v>139</v>
      </c>
      <c r="H40796">
        <v>47626</v>
      </c>
      <c r="I40796">
        <v>285756</v>
      </c>
      <c r="J40796">
        <v>5</v>
      </c>
      <c r="K40796" t="s">
        <v>27</v>
      </c>
      <c r="L40796" t="s">
        <v>30</v>
      </c>
      <c r="M40796">
        <v>44</v>
      </c>
      <c r="N40796">
        <v>2</v>
      </c>
      <c r="O40796">
        <v>1</v>
      </c>
      <c r="P40796">
        <v>80</v>
      </c>
      <c r="Q40796">
        <v>2</v>
      </c>
      <c r="R40796">
        <v>19</v>
      </c>
      <c r="S40796">
        <v>5</v>
      </c>
      <c r="T40796">
        <v>2</v>
      </c>
      <c r="U40796">
        <v>12</v>
      </c>
      <c r="V40796">
        <v>10</v>
      </c>
      <c r="W40796">
        <v>5</v>
      </c>
      <c r="X40796">
        <v>10</v>
      </c>
      <c r="Y40796">
        <v>48</v>
      </c>
    </row>
    <row r="40797" spans="1:25" x14ac:dyDescent="0.3">
      <c r="A40797">
        <v>34663</v>
      </c>
      <c r="B40797" t="s">
        <v>41</v>
      </c>
      <c r="C40797" t="s">
        <v>36</v>
      </c>
      <c r="D40797" t="s">
        <v>29</v>
      </c>
      <c r="E40797" t="s">
        <v>30</v>
      </c>
      <c r="F40797">
        <v>0</v>
      </c>
      <c r="G40797">
        <v>134</v>
      </c>
      <c r="H40797">
        <v>3942</v>
      </c>
      <c r="I40797">
        <v>94608</v>
      </c>
      <c r="J40797">
        <v>4</v>
      </c>
      <c r="K40797" t="s">
        <v>27</v>
      </c>
      <c r="L40797" t="s">
        <v>30</v>
      </c>
      <c r="M40797">
        <v>5</v>
      </c>
      <c r="N40797">
        <v>3</v>
      </c>
      <c r="O40797">
        <v>2</v>
      </c>
      <c r="P40797">
        <v>80</v>
      </c>
      <c r="Q40797">
        <v>2</v>
      </c>
      <c r="R40797">
        <v>24</v>
      </c>
      <c r="S40797">
        <v>4</v>
      </c>
      <c r="T40797">
        <v>3</v>
      </c>
      <c r="U40797">
        <v>12</v>
      </c>
      <c r="V40797">
        <v>3</v>
      </c>
      <c r="W40797">
        <v>1</v>
      </c>
      <c r="X40797">
        <v>10</v>
      </c>
      <c r="Y40797">
        <v>55</v>
      </c>
    </row>
    <row r="40798" spans="1:25" x14ac:dyDescent="0.3">
      <c r="A40798">
        <v>34766</v>
      </c>
      <c r="B40798" t="s">
        <v>39</v>
      </c>
      <c r="C40798" t="s">
        <v>35</v>
      </c>
      <c r="D40798" t="s">
        <v>29</v>
      </c>
      <c r="E40798" t="s">
        <v>30</v>
      </c>
      <c r="F40798">
        <v>0</v>
      </c>
      <c r="G40798">
        <v>192</v>
      </c>
      <c r="H40798">
        <v>21921</v>
      </c>
      <c r="I40798">
        <v>482262</v>
      </c>
      <c r="J40798">
        <v>0</v>
      </c>
      <c r="K40798" t="s">
        <v>27</v>
      </c>
      <c r="L40798" t="s">
        <v>26</v>
      </c>
      <c r="M40798">
        <v>33</v>
      </c>
      <c r="N40798">
        <v>4</v>
      </c>
      <c r="O40798">
        <v>4</v>
      </c>
      <c r="P40798">
        <v>80</v>
      </c>
      <c r="Q40798">
        <v>2</v>
      </c>
      <c r="R40798">
        <v>26</v>
      </c>
      <c r="S40798">
        <v>2</v>
      </c>
      <c r="T40798">
        <v>3</v>
      </c>
      <c r="U40798">
        <v>12</v>
      </c>
      <c r="V40798">
        <v>7</v>
      </c>
      <c r="W40798">
        <v>9</v>
      </c>
      <c r="X40798">
        <v>10</v>
      </c>
      <c r="Y40798">
        <v>55</v>
      </c>
    </row>
    <row r="40799" spans="1:25" x14ac:dyDescent="0.3">
      <c r="A40799">
        <v>34897</v>
      </c>
      <c r="B40799" t="s">
        <v>23</v>
      </c>
      <c r="C40799" t="s">
        <v>28</v>
      </c>
      <c r="D40799" t="s">
        <v>29</v>
      </c>
      <c r="E40799" t="s">
        <v>30</v>
      </c>
      <c r="F40799">
        <v>0</v>
      </c>
      <c r="G40799">
        <v>143</v>
      </c>
      <c r="H40799">
        <v>19019</v>
      </c>
      <c r="I40799">
        <v>475475</v>
      </c>
      <c r="J40799">
        <v>8</v>
      </c>
      <c r="K40799" t="s">
        <v>27</v>
      </c>
      <c r="L40799" t="s">
        <v>26</v>
      </c>
      <c r="M40799">
        <v>38</v>
      </c>
      <c r="N40799">
        <v>2</v>
      </c>
      <c r="O40799">
        <v>3</v>
      </c>
      <c r="P40799">
        <v>80</v>
      </c>
      <c r="Q40799">
        <v>2</v>
      </c>
      <c r="R40799">
        <v>24</v>
      </c>
      <c r="S40799">
        <v>1</v>
      </c>
      <c r="T40799">
        <v>1</v>
      </c>
      <c r="U40799">
        <v>12</v>
      </c>
      <c r="V40799">
        <v>4</v>
      </c>
      <c r="W40799">
        <v>6</v>
      </c>
      <c r="X40799">
        <v>10</v>
      </c>
      <c r="Y40799">
        <v>41</v>
      </c>
    </row>
    <row r="40800" spans="1:25" x14ac:dyDescent="0.3">
      <c r="A40800">
        <v>35645</v>
      </c>
      <c r="B40800" t="s">
        <v>23</v>
      </c>
      <c r="C40800" t="s">
        <v>37</v>
      </c>
      <c r="D40800" t="s">
        <v>25</v>
      </c>
      <c r="E40800" t="s">
        <v>26</v>
      </c>
      <c r="F40800">
        <v>1</v>
      </c>
      <c r="G40800">
        <v>132</v>
      </c>
      <c r="H40800">
        <v>4633</v>
      </c>
      <c r="I40800">
        <v>55596</v>
      </c>
      <c r="J40800">
        <v>4</v>
      </c>
      <c r="K40800" t="s">
        <v>27</v>
      </c>
      <c r="L40800" t="s">
        <v>30</v>
      </c>
      <c r="M40800">
        <v>20</v>
      </c>
      <c r="N40800">
        <v>1</v>
      </c>
      <c r="O40800">
        <v>4</v>
      </c>
      <c r="P40800">
        <v>80</v>
      </c>
      <c r="Q40800">
        <v>2</v>
      </c>
      <c r="R40800">
        <v>40</v>
      </c>
      <c r="S40800">
        <v>6</v>
      </c>
      <c r="T40800">
        <v>1</v>
      </c>
      <c r="U40800">
        <v>12</v>
      </c>
      <c r="V40800">
        <v>10</v>
      </c>
      <c r="W40800">
        <v>8</v>
      </c>
      <c r="X40800">
        <v>10</v>
      </c>
      <c r="Y40800">
        <v>51</v>
      </c>
    </row>
    <row r="40801" spans="1:25" x14ac:dyDescent="0.3">
      <c r="A40801">
        <v>36971</v>
      </c>
      <c r="B40801" t="s">
        <v>40</v>
      </c>
      <c r="C40801" t="s">
        <v>33</v>
      </c>
      <c r="D40801" t="s">
        <v>29</v>
      </c>
      <c r="E40801" t="s">
        <v>30</v>
      </c>
      <c r="F40801">
        <v>0</v>
      </c>
      <c r="G40801">
        <v>160</v>
      </c>
      <c r="H40801">
        <v>16538</v>
      </c>
      <c r="I40801">
        <v>363836</v>
      </c>
      <c r="J40801">
        <v>3</v>
      </c>
      <c r="K40801" t="s">
        <v>27</v>
      </c>
      <c r="L40801" t="s">
        <v>30</v>
      </c>
      <c r="M40801">
        <v>16</v>
      </c>
      <c r="N40801">
        <v>2</v>
      </c>
      <c r="O40801">
        <v>2</v>
      </c>
      <c r="P40801">
        <v>80</v>
      </c>
      <c r="Q40801">
        <v>2</v>
      </c>
      <c r="R40801">
        <v>26</v>
      </c>
      <c r="S40801">
        <v>3</v>
      </c>
      <c r="T40801">
        <v>3</v>
      </c>
      <c r="U40801">
        <v>12</v>
      </c>
      <c r="V40801">
        <v>5</v>
      </c>
      <c r="W40801">
        <v>6</v>
      </c>
      <c r="X40801">
        <v>10</v>
      </c>
      <c r="Y40801">
        <v>58</v>
      </c>
    </row>
    <row r="40802" spans="1:25" x14ac:dyDescent="0.3">
      <c r="A40802">
        <v>37513</v>
      </c>
      <c r="B40802" t="s">
        <v>40</v>
      </c>
      <c r="C40802" t="s">
        <v>28</v>
      </c>
      <c r="D40802" t="s">
        <v>29</v>
      </c>
      <c r="E40802" t="s">
        <v>30</v>
      </c>
      <c r="F40802">
        <v>0</v>
      </c>
      <c r="G40802">
        <v>90</v>
      </c>
      <c r="H40802">
        <v>19931</v>
      </c>
      <c r="I40802">
        <v>59793</v>
      </c>
      <c r="J40802">
        <v>7</v>
      </c>
      <c r="K40802" t="s">
        <v>27</v>
      </c>
      <c r="L40802" t="s">
        <v>30</v>
      </c>
      <c r="M40802">
        <v>32</v>
      </c>
      <c r="N40802">
        <v>4</v>
      </c>
      <c r="O40802">
        <v>4</v>
      </c>
      <c r="P40802">
        <v>80</v>
      </c>
      <c r="Q40802">
        <v>2</v>
      </c>
      <c r="R40802">
        <v>16</v>
      </c>
      <c r="S40802">
        <v>2</v>
      </c>
      <c r="T40802">
        <v>3</v>
      </c>
      <c r="U40802">
        <v>12</v>
      </c>
      <c r="V40802">
        <v>11</v>
      </c>
      <c r="W40802">
        <v>10</v>
      </c>
      <c r="X40802">
        <v>10</v>
      </c>
      <c r="Y40802">
        <v>22</v>
      </c>
    </row>
    <row r="40803" spans="1:25" x14ac:dyDescent="0.3">
      <c r="A40803">
        <v>38910</v>
      </c>
      <c r="B40803" t="s">
        <v>33</v>
      </c>
      <c r="C40803" t="s">
        <v>24</v>
      </c>
      <c r="D40803" t="s">
        <v>29</v>
      </c>
      <c r="E40803" t="s">
        <v>30</v>
      </c>
      <c r="F40803">
        <v>0</v>
      </c>
      <c r="G40803">
        <v>60</v>
      </c>
      <c r="H40803">
        <v>9622</v>
      </c>
      <c r="I40803">
        <v>144330</v>
      </c>
      <c r="J40803">
        <v>7</v>
      </c>
      <c r="K40803" t="s">
        <v>27</v>
      </c>
      <c r="L40803" t="s">
        <v>26</v>
      </c>
      <c r="M40803">
        <v>10</v>
      </c>
      <c r="N40803">
        <v>3</v>
      </c>
      <c r="O40803">
        <v>2</v>
      </c>
      <c r="P40803">
        <v>80</v>
      </c>
      <c r="Q40803">
        <v>2</v>
      </c>
      <c r="R40803">
        <v>13</v>
      </c>
      <c r="S40803">
        <v>2</v>
      </c>
      <c r="T40803">
        <v>3</v>
      </c>
      <c r="U40803">
        <v>12</v>
      </c>
      <c r="V40803">
        <v>4</v>
      </c>
      <c r="W40803">
        <v>8</v>
      </c>
      <c r="X40803">
        <v>10</v>
      </c>
      <c r="Y40803">
        <v>26</v>
      </c>
    </row>
    <row r="40804" spans="1:25" x14ac:dyDescent="0.3">
      <c r="A40804">
        <v>40313</v>
      </c>
      <c r="B40804" t="s">
        <v>41</v>
      </c>
      <c r="C40804" t="s">
        <v>24</v>
      </c>
      <c r="D40804" t="s">
        <v>29</v>
      </c>
      <c r="E40804" t="s">
        <v>30</v>
      </c>
      <c r="F40804">
        <v>0</v>
      </c>
      <c r="G40804">
        <v>35</v>
      </c>
      <c r="H40804">
        <v>47026</v>
      </c>
      <c r="I40804">
        <v>1034572</v>
      </c>
      <c r="J40804">
        <v>8</v>
      </c>
      <c r="K40804" t="s">
        <v>27</v>
      </c>
      <c r="L40804" t="s">
        <v>30</v>
      </c>
      <c r="M40804">
        <v>32</v>
      </c>
      <c r="N40804">
        <v>1</v>
      </c>
      <c r="O40804">
        <v>4</v>
      </c>
      <c r="P40804">
        <v>80</v>
      </c>
      <c r="Q40804">
        <v>2</v>
      </c>
      <c r="R40804">
        <v>22</v>
      </c>
      <c r="S40804">
        <v>1</v>
      </c>
      <c r="T40804">
        <v>2</v>
      </c>
      <c r="U40804">
        <v>12</v>
      </c>
      <c r="V40804">
        <v>2</v>
      </c>
      <c r="W40804">
        <v>7</v>
      </c>
      <c r="X40804">
        <v>10</v>
      </c>
      <c r="Y40804">
        <v>58</v>
      </c>
    </row>
    <row r="40805" spans="1:25" x14ac:dyDescent="0.3">
      <c r="A40805">
        <v>44781</v>
      </c>
      <c r="B40805" t="s">
        <v>39</v>
      </c>
      <c r="C40805" t="s">
        <v>35</v>
      </c>
      <c r="D40805" t="s">
        <v>25</v>
      </c>
      <c r="E40805" t="s">
        <v>30</v>
      </c>
      <c r="F40805">
        <v>0</v>
      </c>
      <c r="G40805">
        <v>102</v>
      </c>
      <c r="H40805">
        <v>11393</v>
      </c>
      <c r="I40805">
        <v>307611</v>
      </c>
      <c r="J40805">
        <v>2</v>
      </c>
      <c r="K40805" t="s">
        <v>27</v>
      </c>
      <c r="L40805" t="s">
        <v>26</v>
      </c>
      <c r="M40805">
        <v>11</v>
      </c>
      <c r="N40805">
        <v>2</v>
      </c>
      <c r="O40805">
        <v>4</v>
      </c>
      <c r="P40805">
        <v>80</v>
      </c>
      <c r="Q40805">
        <v>2</v>
      </c>
      <c r="R40805">
        <v>37</v>
      </c>
      <c r="S40805">
        <v>2</v>
      </c>
      <c r="T40805">
        <v>1</v>
      </c>
      <c r="U40805">
        <v>12</v>
      </c>
      <c r="V40805">
        <v>3</v>
      </c>
      <c r="W40805">
        <v>10</v>
      </c>
      <c r="X40805">
        <v>10</v>
      </c>
      <c r="Y40805">
        <v>23</v>
      </c>
    </row>
    <row r="40806" spans="1:25" x14ac:dyDescent="0.3">
      <c r="A40806">
        <v>44981</v>
      </c>
      <c r="B40806" t="s">
        <v>41</v>
      </c>
      <c r="C40806" t="s">
        <v>24</v>
      </c>
      <c r="D40806" t="s">
        <v>25</v>
      </c>
      <c r="E40806" t="s">
        <v>30</v>
      </c>
      <c r="F40806">
        <v>0</v>
      </c>
      <c r="G40806">
        <v>146</v>
      </c>
      <c r="H40806">
        <v>8721</v>
      </c>
      <c r="I40806">
        <v>148257</v>
      </c>
      <c r="J40806">
        <v>1</v>
      </c>
      <c r="K40806" t="s">
        <v>27</v>
      </c>
      <c r="L40806" t="s">
        <v>26</v>
      </c>
      <c r="M40806">
        <v>10</v>
      </c>
      <c r="N40806">
        <v>4</v>
      </c>
      <c r="O40806">
        <v>1</v>
      </c>
      <c r="P40806">
        <v>80</v>
      </c>
      <c r="Q40806">
        <v>2</v>
      </c>
      <c r="R40806">
        <v>26</v>
      </c>
      <c r="S40806">
        <v>1</v>
      </c>
      <c r="T40806">
        <v>3</v>
      </c>
      <c r="U40806">
        <v>12</v>
      </c>
      <c r="V40806">
        <v>3</v>
      </c>
      <c r="W40806">
        <v>4</v>
      </c>
      <c r="X40806">
        <v>10</v>
      </c>
      <c r="Y40806">
        <v>44</v>
      </c>
    </row>
    <row r="40807" spans="1:25" x14ac:dyDescent="0.3">
      <c r="A40807">
        <v>47945</v>
      </c>
      <c r="B40807" t="s">
        <v>42</v>
      </c>
      <c r="C40807" t="s">
        <v>24</v>
      </c>
      <c r="D40807" t="s">
        <v>29</v>
      </c>
      <c r="E40807" t="s">
        <v>30</v>
      </c>
      <c r="F40807">
        <v>0</v>
      </c>
      <c r="G40807">
        <v>100</v>
      </c>
      <c r="H40807">
        <v>12152</v>
      </c>
      <c r="I40807">
        <v>206584</v>
      </c>
      <c r="J40807">
        <v>3</v>
      </c>
      <c r="K40807" t="s">
        <v>27</v>
      </c>
      <c r="L40807" t="s">
        <v>30</v>
      </c>
      <c r="M40807">
        <v>31</v>
      </c>
      <c r="N40807">
        <v>1</v>
      </c>
      <c r="O40807">
        <v>4</v>
      </c>
      <c r="P40807">
        <v>80</v>
      </c>
      <c r="Q40807">
        <v>2</v>
      </c>
      <c r="R40807">
        <v>13</v>
      </c>
      <c r="S40807">
        <v>1</v>
      </c>
      <c r="T40807">
        <v>2</v>
      </c>
      <c r="U40807">
        <v>12</v>
      </c>
      <c r="V40807">
        <v>6</v>
      </c>
      <c r="W40807">
        <v>1</v>
      </c>
      <c r="X40807">
        <v>10</v>
      </c>
      <c r="Y40807">
        <v>32</v>
      </c>
    </row>
    <row r="40808" spans="1:25" x14ac:dyDescent="0.3">
      <c r="A40808">
        <v>49242</v>
      </c>
      <c r="B40808" t="s">
        <v>23</v>
      </c>
      <c r="C40808" t="s">
        <v>34</v>
      </c>
      <c r="D40808" t="s">
        <v>25</v>
      </c>
      <c r="E40808" t="s">
        <v>26</v>
      </c>
      <c r="F40808">
        <v>1</v>
      </c>
      <c r="G40808">
        <v>182</v>
      </c>
      <c r="H40808">
        <v>25636</v>
      </c>
      <c r="I40808">
        <v>256360</v>
      </c>
      <c r="J40808">
        <v>0</v>
      </c>
      <c r="K40808" t="s">
        <v>27</v>
      </c>
      <c r="L40808" t="s">
        <v>26</v>
      </c>
      <c r="M40808">
        <v>12</v>
      </c>
      <c r="N40808">
        <v>3</v>
      </c>
      <c r="O40808">
        <v>1</v>
      </c>
      <c r="P40808">
        <v>80</v>
      </c>
      <c r="Q40808">
        <v>2</v>
      </c>
      <c r="R40808">
        <v>13</v>
      </c>
      <c r="S40808">
        <v>1</v>
      </c>
      <c r="T40808">
        <v>3</v>
      </c>
      <c r="U40808">
        <v>12</v>
      </c>
      <c r="V40808">
        <v>8</v>
      </c>
      <c r="W40808">
        <v>1</v>
      </c>
      <c r="X40808">
        <v>10</v>
      </c>
      <c r="Y40808">
        <v>24</v>
      </c>
    </row>
    <row r="40809" spans="1:25" x14ac:dyDescent="0.3">
      <c r="A40809">
        <v>49682</v>
      </c>
      <c r="B40809" t="s">
        <v>23</v>
      </c>
      <c r="C40809" t="s">
        <v>35</v>
      </c>
      <c r="D40809" t="s">
        <v>29</v>
      </c>
      <c r="E40809" t="s">
        <v>26</v>
      </c>
      <c r="F40809">
        <v>1</v>
      </c>
      <c r="G40809">
        <v>99</v>
      </c>
      <c r="H40809">
        <v>16606</v>
      </c>
      <c r="I40809">
        <v>66424</v>
      </c>
      <c r="J40809">
        <v>4</v>
      </c>
      <c r="K40809" t="s">
        <v>27</v>
      </c>
      <c r="L40809" t="s">
        <v>26</v>
      </c>
      <c r="M40809">
        <v>20</v>
      </c>
      <c r="N40809">
        <v>4</v>
      </c>
      <c r="O40809">
        <v>1</v>
      </c>
      <c r="P40809">
        <v>80</v>
      </c>
      <c r="Q40809">
        <v>2</v>
      </c>
      <c r="R40809">
        <v>25</v>
      </c>
      <c r="S40809">
        <v>3</v>
      </c>
      <c r="T40809">
        <v>4</v>
      </c>
      <c r="U40809">
        <v>12</v>
      </c>
      <c r="V40809">
        <v>8</v>
      </c>
      <c r="W40809">
        <v>5</v>
      </c>
      <c r="X40809">
        <v>10</v>
      </c>
      <c r="Y40809">
        <v>21</v>
      </c>
    </row>
    <row r="40810" spans="1:25" x14ac:dyDescent="0.3">
      <c r="A40810">
        <v>1056</v>
      </c>
      <c r="B40810" t="s">
        <v>41</v>
      </c>
      <c r="C40810" t="s">
        <v>36</v>
      </c>
      <c r="D40810" t="s">
        <v>25</v>
      </c>
      <c r="E40810" t="s">
        <v>26</v>
      </c>
      <c r="F40810">
        <v>1</v>
      </c>
      <c r="G40810">
        <v>60</v>
      </c>
      <c r="H40810">
        <v>48809</v>
      </c>
      <c r="I40810">
        <v>341663</v>
      </c>
      <c r="J40810">
        <v>5</v>
      </c>
      <c r="K40810" t="s">
        <v>27</v>
      </c>
      <c r="L40810" t="s">
        <v>30</v>
      </c>
      <c r="M40810">
        <v>38</v>
      </c>
      <c r="N40810">
        <v>2</v>
      </c>
      <c r="O40810">
        <v>1</v>
      </c>
      <c r="P40810">
        <v>80</v>
      </c>
      <c r="Q40810">
        <v>3</v>
      </c>
      <c r="R40810">
        <v>23</v>
      </c>
      <c r="S40810">
        <v>5</v>
      </c>
      <c r="T40810">
        <v>4</v>
      </c>
      <c r="U40810">
        <v>12</v>
      </c>
      <c r="V40810">
        <v>8</v>
      </c>
      <c r="W40810">
        <v>4</v>
      </c>
      <c r="X40810">
        <v>10</v>
      </c>
      <c r="Y40810">
        <v>18</v>
      </c>
    </row>
    <row r="40811" spans="1:25" x14ac:dyDescent="0.3">
      <c r="A40811">
        <v>1884</v>
      </c>
      <c r="B40811" t="s">
        <v>33</v>
      </c>
      <c r="C40811" t="s">
        <v>34</v>
      </c>
      <c r="D40811" t="s">
        <v>29</v>
      </c>
      <c r="E40811" t="s">
        <v>30</v>
      </c>
      <c r="F40811">
        <v>0</v>
      </c>
      <c r="G40811">
        <v>33</v>
      </c>
      <c r="H40811">
        <v>39669</v>
      </c>
      <c r="I40811">
        <v>277683</v>
      </c>
      <c r="J40811">
        <v>5</v>
      </c>
      <c r="K40811" t="s">
        <v>27</v>
      </c>
      <c r="L40811" t="s">
        <v>30</v>
      </c>
      <c r="M40811">
        <v>12</v>
      </c>
      <c r="N40811">
        <v>3</v>
      </c>
      <c r="O40811">
        <v>3</v>
      </c>
      <c r="P40811">
        <v>80</v>
      </c>
      <c r="Q40811">
        <v>3</v>
      </c>
      <c r="R40811">
        <v>13</v>
      </c>
      <c r="S40811">
        <v>3</v>
      </c>
      <c r="T40811">
        <v>4</v>
      </c>
      <c r="U40811">
        <v>12</v>
      </c>
      <c r="V40811">
        <v>11</v>
      </c>
      <c r="W40811">
        <v>3</v>
      </c>
      <c r="X40811">
        <v>10</v>
      </c>
      <c r="Y40811">
        <v>45</v>
      </c>
    </row>
    <row r="40812" spans="1:25" x14ac:dyDescent="0.3">
      <c r="A40812">
        <v>2835</v>
      </c>
      <c r="B40812" t="s">
        <v>39</v>
      </c>
      <c r="C40812" t="s">
        <v>31</v>
      </c>
      <c r="D40812" t="s">
        <v>29</v>
      </c>
      <c r="E40812" t="s">
        <v>26</v>
      </c>
      <c r="F40812">
        <v>1</v>
      </c>
      <c r="G40812">
        <v>134</v>
      </c>
      <c r="H40812">
        <v>25935</v>
      </c>
      <c r="I40812">
        <v>259350</v>
      </c>
      <c r="J40812">
        <v>5</v>
      </c>
      <c r="K40812" t="s">
        <v>27</v>
      </c>
      <c r="L40812" t="s">
        <v>26</v>
      </c>
      <c r="M40812">
        <v>36</v>
      </c>
      <c r="N40812">
        <v>4</v>
      </c>
      <c r="O40812">
        <v>4</v>
      </c>
      <c r="P40812">
        <v>80</v>
      </c>
      <c r="Q40812">
        <v>3</v>
      </c>
      <c r="R40812">
        <v>19</v>
      </c>
      <c r="S40812">
        <v>6</v>
      </c>
      <c r="T40812">
        <v>4</v>
      </c>
      <c r="U40812">
        <v>12</v>
      </c>
      <c r="V40812">
        <v>12</v>
      </c>
      <c r="W40812">
        <v>6</v>
      </c>
      <c r="X40812">
        <v>10</v>
      </c>
      <c r="Y40812">
        <v>22</v>
      </c>
    </row>
    <row r="40813" spans="1:25" x14ac:dyDescent="0.3">
      <c r="A40813">
        <v>3442</v>
      </c>
      <c r="B40813" t="s">
        <v>40</v>
      </c>
      <c r="C40813" t="s">
        <v>38</v>
      </c>
      <c r="D40813" t="s">
        <v>25</v>
      </c>
      <c r="E40813" t="s">
        <v>26</v>
      </c>
      <c r="F40813">
        <v>1</v>
      </c>
      <c r="G40813">
        <v>115</v>
      </c>
      <c r="H40813">
        <v>32974</v>
      </c>
      <c r="I40813">
        <v>890298</v>
      </c>
      <c r="J40813">
        <v>8</v>
      </c>
      <c r="K40813" t="s">
        <v>27</v>
      </c>
      <c r="L40813" t="s">
        <v>30</v>
      </c>
      <c r="M40813">
        <v>27</v>
      </c>
      <c r="N40813">
        <v>3</v>
      </c>
      <c r="O40813">
        <v>4</v>
      </c>
      <c r="P40813">
        <v>80</v>
      </c>
      <c r="Q40813">
        <v>3</v>
      </c>
      <c r="R40813">
        <v>37</v>
      </c>
      <c r="S40813">
        <v>5</v>
      </c>
      <c r="T40813">
        <v>3</v>
      </c>
      <c r="U40813">
        <v>12</v>
      </c>
      <c r="V40813">
        <v>5</v>
      </c>
      <c r="W40813">
        <v>3</v>
      </c>
      <c r="X40813">
        <v>10</v>
      </c>
      <c r="Y40813">
        <v>35</v>
      </c>
    </row>
    <row r="40814" spans="1:25" x14ac:dyDescent="0.3">
      <c r="A40814">
        <v>5098</v>
      </c>
      <c r="B40814" t="s">
        <v>39</v>
      </c>
      <c r="C40814" t="s">
        <v>37</v>
      </c>
      <c r="D40814" t="s">
        <v>25</v>
      </c>
      <c r="E40814" t="s">
        <v>26</v>
      </c>
      <c r="F40814">
        <v>1</v>
      </c>
      <c r="G40814">
        <v>187</v>
      </c>
      <c r="H40814">
        <v>20123</v>
      </c>
      <c r="I40814">
        <v>261599</v>
      </c>
      <c r="J40814">
        <v>4</v>
      </c>
      <c r="K40814" t="s">
        <v>27</v>
      </c>
      <c r="L40814" t="s">
        <v>26</v>
      </c>
      <c r="M40814">
        <v>36</v>
      </c>
      <c r="N40814">
        <v>1</v>
      </c>
      <c r="O40814">
        <v>4</v>
      </c>
      <c r="P40814">
        <v>80</v>
      </c>
      <c r="Q40814">
        <v>3</v>
      </c>
      <c r="R40814">
        <v>24</v>
      </c>
      <c r="S40814">
        <v>1</v>
      </c>
      <c r="T40814">
        <v>1</v>
      </c>
      <c r="U40814">
        <v>12</v>
      </c>
      <c r="V40814">
        <v>12</v>
      </c>
      <c r="W40814">
        <v>7</v>
      </c>
      <c r="X40814">
        <v>10</v>
      </c>
      <c r="Y40814">
        <v>51</v>
      </c>
    </row>
    <row r="40815" spans="1:25" x14ac:dyDescent="0.3">
      <c r="A40815">
        <v>6430</v>
      </c>
      <c r="B40815" t="s">
        <v>41</v>
      </c>
      <c r="C40815" t="s">
        <v>24</v>
      </c>
      <c r="D40815" t="s">
        <v>29</v>
      </c>
      <c r="E40815" t="s">
        <v>26</v>
      </c>
      <c r="F40815">
        <v>1</v>
      </c>
      <c r="G40815">
        <v>118</v>
      </c>
      <c r="H40815">
        <v>42740</v>
      </c>
      <c r="I40815">
        <v>128220</v>
      </c>
      <c r="J40815">
        <v>2</v>
      </c>
      <c r="K40815" t="s">
        <v>27</v>
      </c>
      <c r="L40815" t="s">
        <v>26</v>
      </c>
      <c r="M40815">
        <v>47</v>
      </c>
      <c r="N40815">
        <v>1</v>
      </c>
      <c r="O40815">
        <v>2</v>
      </c>
      <c r="P40815">
        <v>80</v>
      </c>
      <c r="Q40815">
        <v>3</v>
      </c>
      <c r="R40815">
        <v>37</v>
      </c>
      <c r="S40815">
        <v>1</v>
      </c>
      <c r="T40815">
        <v>2</v>
      </c>
      <c r="U40815">
        <v>12</v>
      </c>
      <c r="V40815">
        <v>12</v>
      </c>
      <c r="W40815">
        <v>5</v>
      </c>
      <c r="X40815">
        <v>10</v>
      </c>
      <c r="Y40815">
        <v>49</v>
      </c>
    </row>
    <row r="40816" spans="1:25" x14ac:dyDescent="0.3">
      <c r="A40816">
        <v>6626</v>
      </c>
      <c r="B40816" t="s">
        <v>40</v>
      </c>
      <c r="C40816" t="s">
        <v>38</v>
      </c>
      <c r="D40816" t="s">
        <v>29</v>
      </c>
      <c r="E40816" t="s">
        <v>26</v>
      </c>
      <c r="F40816">
        <v>1</v>
      </c>
      <c r="G40816">
        <v>120</v>
      </c>
      <c r="H40816">
        <v>33877</v>
      </c>
      <c r="I40816">
        <v>169385</v>
      </c>
      <c r="J40816">
        <v>1</v>
      </c>
      <c r="K40816" t="s">
        <v>27</v>
      </c>
      <c r="L40816" t="s">
        <v>30</v>
      </c>
      <c r="M40816">
        <v>23</v>
      </c>
      <c r="N40816">
        <v>3</v>
      </c>
      <c r="O40816">
        <v>1</v>
      </c>
      <c r="P40816">
        <v>80</v>
      </c>
      <c r="Q40816">
        <v>3</v>
      </c>
      <c r="R40816">
        <v>20</v>
      </c>
      <c r="S40816">
        <v>2</v>
      </c>
      <c r="T40816">
        <v>3</v>
      </c>
      <c r="U40816">
        <v>12</v>
      </c>
      <c r="V40816">
        <v>11</v>
      </c>
      <c r="W40816">
        <v>8</v>
      </c>
      <c r="X40816">
        <v>10</v>
      </c>
      <c r="Y40816">
        <v>52</v>
      </c>
    </row>
    <row r="40817" spans="1:25" x14ac:dyDescent="0.3">
      <c r="A40817">
        <v>7091</v>
      </c>
      <c r="B40817" t="s">
        <v>41</v>
      </c>
      <c r="C40817" t="s">
        <v>33</v>
      </c>
      <c r="D40817" t="s">
        <v>29</v>
      </c>
      <c r="E40817" t="s">
        <v>26</v>
      </c>
      <c r="F40817">
        <v>1</v>
      </c>
      <c r="G40817">
        <v>102</v>
      </c>
      <c r="H40817">
        <v>48284</v>
      </c>
      <c r="I40817">
        <v>772544</v>
      </c>
      <c r="J40817">
        <v>2</v>
      </c>
      <c r="K40817" t="s">
        <v>27</v>
      </c>
      <c r="L40817" t="s">
        <v>26</v>
      </c>
      <c r="M40817">
        <v>19</v>
      </c>
      <c r="N40817">
        <v>1</v>
      </c>
      <c r="O40817">
        <v>2</v>
      </c>
      <c r="P40817">
        <v>80</v>
      </c>
      <c r="Q40817">
        <v>3</v>
      </c>
      <c r="R40817">
        <v>34</v>
      </c>
      <c r="S40817">
        <v>4</v>
      </c>
      <c r="T40817">
        <v>3</v>
      </c>
      <c r="U40817">
        <v>12</v>
      </c>
      <c r="V40817">
        <v>1</v>
      </c>
      <c r="W40817">
        <v>9</v>
      </c>
      <c r="X40817">
        <v>10</v>
      </c>
      <c r="Y40817">
        <v>23</v>
      </c>
    </row>
    <row r="40818" spans="1:25" x14ac:dyDescent="0.3">
      <c r="A40818">
        <v>9485</v>
      </c>
      <c r="B40818" t="s">
        <v>33</v>
      </c>
      <c r="C40818" t="s">
        <v>38</v>
      </c>
      <c r="D40818" t="s">
        <v>25</v>
      </c>
      <c r="E40818" t="s">
        <v>30</v>
      </c>
      <c r="F40818">
        <v>0</v>
      </c>
      <c r="G40818">
        <v>57</v>
      </c>
      <c r="H40818">
        <v>32144</v>
      </c>
      <c r="I40818">
        <v>353584</v>
      </c>
      <c r="J40818">
        <v>6</v>
      </c>
      <c r="K40818" t="s">
        <v>27</v>
      </c>
      <c r="L40818" t="s">
        <v>26</v>
      </c>
      <c r="M40818">
        <v>13</v>
      </c>
      <c r="N40818">
        <v>3</v>
      </c>
      <c r="O40818">
        <v>4</v>
      </c>
      <c r="P40818">
        <v>80</v>
      </c>
      <c r="Q40818">
        <v>3</v>
      </c>
      <c r="R40818">
        <v>22</v>
      </c>
      <c r="S40818">
        <v>1</v>
      </c>
      <c r="T40818">
        <v>3</v>
      </c>
      <c r="U40818">
        <v>12</v>
      </c>
      <c r="V40818">
        <v>12</v>
      </c>
      <c r="W40818">
        <v>3</v>
      </c>
      <c r="X40818">
        <v>10</v>
      </c>
      <c r="Y40818">
        <v>25</v>
      </c>
    </row>
    <row r="40819" spans="1:25" x14ac:dyDescent="0.3">
      <c r="A40819">
        <v>12695</v>
      </c>
      <c r="B40819" t="s">
        <v>33</v>
      </c>
      <c r="C40819" t="s">
        <v>36</v>
      </c>
      <c r="D40819" t="s">
        <v>25</v>
      </c>
      <c r="E40819" t="s">
        <v>26</v>
      </c>
      <c r="F40819">
        <v>1</v>
      </c>
      <c r="G40819">
        <v>117</v>
      </c>
      <c r="H40819">
        <v>34672</v>
      </c>
      <c r="I40819">
        <v>1040160</v>
      </c>
      <c r="J40819">
        <v>6</v>
      </c>
      <c r="K40819" t="s">
        <v>27</v>
      </c>
      <c r="L40819" t="s">
        <v>26</v>
      </c>
      <c r="M40819">
        <v>28</v>
      </c>
      <c r="N40819">
        <v>3</v>
      </c>
      <c r="O40819">
        <v>1</v>
      </c>
      <c r="P40819">
        <v>80</v>
      </c>
      <c r="Q40819">
        <v>3</v>
      </c>
      <c r="R40819">
        <v>15</v>
      </c>
      <c r="S40819">
        <v>6</v>
      </c>
      <c r="T40819">
        <v>2</v>
      </c>
      <c r="U40819">
        <v>12</v>
      </c>
      <c r="V40819">
        <v>2</v>
      </c>
      <c r="W40819">
        <v>10</v>
      </c>
      <c r="X40819">
        <v>10</v>
      </c>
      <c r="Y40819">
        <v>38</v>
      </c>
    </row>
    <row r="40820" spans="1:25" x14ac:dyDescent="0.3">
      <c r="A40820">
        <v>12853</v>
      </c>
      <c r="B40820" t="s">
        <v>23</v>
      </c>
      <c r="C40820" t="s">
        <v>37</v>
      </c>
      <c r="D40820" t="s">
        <v>29</v>
      </c>
      <c r="E40820" t="s">
        <v>30</v>
      </c>
      <c r="F40820">
        <v>0</v>
      </c>
      <c r="G40820">
        <v>168</v>
      </c>
      <c r="H40820">
        <v>34450</v>
      </c>
      <c r="I40820">
        <v>344500</v>
      </c>
      <c r="J40820">
        <v>8</v>
      </c>
      <c r="K40820" t="s">
        <v>27</v>
      </c>
      <c r="L40820" t="s">
        <v>30</v>
      </c>
      <c r="M40820">
        <v>49</v>
      </c>
      <c r="N40820">
        <v>2</v>
      </c>
      <c r="O40820">
        <v>1</v>
      </c>
      <c r="P40820">
        <v>80</v>
      </c>
      <c r="Q40820">
        <v>3</v>
      </c>
      <c r="R40820">
        <v>39</v>
      </c>
      <c r="S40820">
        <v>1</v>
      </c>
      <c r="T40820">
        <v>2</v>
      </c>
      <c r="U40820">
        <v>12</v>
      </c>
      <c r="V40820">
        <v>2</v>
      </c>
      <c r="W40820">
        <v>1</v>
      </c>
      <c r="X40820">
        <v>10</v>
      </c>
      <c r="Y40820">
        <v>52</v>
      </c>
    </row>
    <row r="40821" spans="1:25" x14ac:dyDescent="0.3">
      <c r="A40821">
        <v>13213</v>
      </c>
      <c r="B40821" t="s">
        <v>23</v>
      </c>
      <c r="C40821" t="s">
        <v>38</v>
      </c>
      <c r="D40821" t="s">
        <v>25</v>
      </c>
      <c r="E40821" t="s">
        <v>30</v>
      </c>
      <c r="F40821">
        <v>0</v>
      </c>
      <c r="G40821">
        <v>65</v>
      </c>
      <c r="H40821">
        <v>49780</v>
      </c>
      <c r="I40821">
        <v>1443620</v>
      </c>
      <c r="J40821">
        <v>7</v>
      </c>
      <c r="K40821" t="s">
        <v>27</v>
      </c>
      <c r="L40821" t="s">
        <v>30</v>
      </c>
      <c r="M40821">
        <v>48</v>
      </c>
      <c r="N40821">
        <v>2</v>
      </c>
      <c r="O40821">
        <v>1</v>
      </c>
      <c r="P40821">
        <v>80</v>
      </c>
      <c r="Q40821">
        <v>3</v>
      </c>
      <c r="R40821">
        <v>15</v>
      </c>
      <c r="S40821">
        <v>6</v>
      </c>
      <c r="T40821">
        <v>4</v>
      </c>
      <c r="U40821">
        <v>12</v>
      </c>
      <c r="V40821">
        <v>12</v>
      </c>
      <c r="W40821">
        <v>5</v>
      </c>
      <c r="X40821">
        <v>10</v>
      </c>
      <c r="Y40821">
        <v>43</v>
      </c>
    </row>
    <row r="40822" spans="1:25" x14ac:dyDescent="0.3">
      <c r="A40822">
        <v>16736</v>
      </c>
      <c r="B40822" t="s">
        <v>23</v>
      </c>
      <c r="C40822" t="s">
        <v>34</v>
      </c>
      <c r="D40822" t="s">
        <v>29</v>
      </c>
      <c r="E40822" t="s">
        <v>26</v>
      </c>
      <c r="F40822">
        <v>1</v>
      </c>
      <c r="G40822">
        <v>132</v>
      </c>
      <c r="H40822">
        <v>33811</v>
      </c>
      <c r="I40822">
        <v>439543</v>
      </c>
      <c r="J40822">
        <v>1</v>
      </c>
      <c r="K40822" t="s">
        <v>27</v>
      </c>
      <c r="L40822" t="s">
        <v>30</v>
      </c>
      <c r="M40822">
        <v>41</v>
      </c>
      <c r="N40822">
        <v>4</v>
      </c>
      <c r="O40822">
        <v>2</v>
      </c>
      <c r="P40822">
        <v>80</v>
      </c>
      <c r="Q40822">
        <v>3</v>
      </c>
      <c r="R40822">
        <v>34</v>
      </c>
      <c r="S40822">
        <v>1</v>
      </c>
      <c r="T40822">
        <v>2</v>
      </c>
      <c r="U40822">
        <v>12</v>
      </c>
      <c r="V40822">
        <v>7</v>
      </c>
      <c r="W40822">
        <v>11</v>
      </c>
      <c r="X40822">
        <v>10</v>
      </c>
      <c r="Y40822">
        <v>30</v>
      </c>
    </row>
    <row r="40823" spans="1:25" x14ac:dyDescent="0.3">
      <c r="A40823">
        <v>20277</v>
      </c>
      <c r="B40823" t="s">
        <v>39</v>
      </c>
      <c r="C40823" t="s">
        <v>37</v>
      </c>
      <c r="D40823" t="s">
        <v>29</v>
      </c>
      <c r="E40823" t="s">
        <v>26</v>
      </c>
      <c r="F40823">
        <v>1</v>
      </c>
      <c r="G40823">
        <v>149</v>
      </c>
      <c r="H40823">
        <v>44703</v>
      </c>
      <c r="I40823">
        <v>625842</v>
      </c>
      <c r="J40823">
        <v>3</v>
      </c>
      <c r="K40823" t="s">
        <v>27</v>
      </c>
      <c r="L40823" t="s">
        <v>26</v>
      </c>
      <c r="M40823">
        <v>14</v>
      </c>
      <c r="N40823">
        <v>4</v>
      </c>
      <c r="O40823">
        <v>4</v>
      </c>
      <c r="P40823">
        <v>80</v>
      </c>
      <c r="Q40823">
        <v>3</v>
      </c>
      <c r="R40823">
        <v>31</v>
      </c>
      <c r="S40823">
        <v>6</v>
      </c>
      <c r="T40823">
        <v>1</v>
      </c>
      <c r="U40823">
        <v>12</v>
      </c>
      <c r="V40823">
        <v>4</v>
      </c>
      <c r="W40823">
        <v>9</v>
      </c>
      <c r="X40823">
        <v>10</v>
      </c>
      <c r="Y40823">
        <v>57</v>
      </c>
    </row>
    <row r="40824" spans="1:25" x14ac:dyDescent="0.3">
      <c r="A40824">
        <v>21949</v>
      </c>
      <c r="B40824" t="s">
        <v>40</v>
      </c>
      <c r="C40824" t="s">
        <v>34</v>
      </c>
      <c r="D40824" t="s">
        <v>29</v>
      </c>
      <c r="E40824" t="s">
        <v>26</v>
      </c>
      <c r="F40824">
        <v>1</v>
      </c>
      <c r="G40824">
        <v>188</v>
      </c>
      <c r="H40824">
        <v>30441</v>
      </c>
      <c r="I40824">
        <v>700143</v>
      </c>
      <c r="J40824">
        <v>4</v>
      </c>
      <c r="K40824" t="s">
        <v>27</v>
      </c>
      <c r="L40824" t="s">
        <v>30</v>
      </c>
      <c r="M40824">
        <v>41</v>
      </c>
      <c r="N40824">
        <v>1</v>
      </c>
      <c r="O40824">
        <v>3</v>
      </c>
      <c r="P40824">
        <v>80</v>
      </c>
      <c r="Q40824">
        <v>3</v>
      </c>
      <c r="R40824">
        <v>31</v>
      </c>
      <c r="S40824">
        <v>3</v>
      </c>
      <c r="T40824">
        <v>4</v>
      </c>
      <c r="U40824">
        <v>12</v>
      </c>
      <c r="V40824">
        <v>11</v>
      </c>
      <c r="W40824">
        <v>5</v>
      </c>
      <c r="X40824">
        <v>10</v>
      </c>
      <c r="Y40824">
        <v>19</v>
      </c>
    </row>
    <row r="40825" spans="1:25" x14ac:dyDescent="0.3">
      <c r="A40825">
        <v>24154</v>
      </c>
      <c r="B40825" t="s">
        <v>23</v>
      </c>
      <c r="C40825" t="s">
        <v>33</v>
      </c>
      <c r="D40825" t="s">
        <v>29</v>
      </c>
      <c r="E40825" t="s">
        <v>30</v>
      </c>
      <c r="F40825">
        <v>0</v>
      </c>
      <c r="G40825">
        <v>119</v>
      </c>
      <c r="H40825">
        <v>50234</v>
      </c>
      <c r="I40825">
        <v>200936</v>
      </c>
      <c r="J40825">
        <v>7</v>
      </c>
      <c r="K40825" t="s">
        <v>27</v>
      </c>
      <c r="L40825" t="s">
        <v>30</v>
      </c>
      <c r="M40825">
        <v>35</v>
      </c>
      <c r="N40825">
        <v>1</v>
      </c>
      <c r="O40825">
        <v>3</v>
      </c>
      <c r="P40825">
        <v>80</v>
      </c>
      <c r="Q40825">
        <v>3</v>
      </c>
      <c r="R40825">
        <v>16</v>
      </c>
      <c r="S40825">
        <v>1</v>
      </c>
      <c r="T40825">
        <v>4</v>
      </c>
      <c r="U40825">
        <v>12</v>
      </c>
      <c r="V40825">
        <v>9</v>
      </c>
      <c r="W40825">
        <v>2</v>
      </c>
      <c r="X40825">
        <v>10</v>
      </c>
      <c r="Y40825">
        <v>40</v>
      </c>
    </row>
    <row r="40826" spans="1:25" x14ac:dyDescent="0.3">
      <c r="A40826">
        <v>24643</v>
      </c>
      <c r="B40826" t="s">
        <v>42</v>
      </c>
      <c r="C40826" t="s">
        <v>35</v>
      </c>
      <c r="D40826" t="s">
        <v>25</v>
      </c>
      <c r="E40826" t="s">
        <v>26</v>
      </c>
      <c r="F40826">
        <v>1</v>
      </c>
      <c r="G40826">
        <v>90</v>
      </c>
      <c r="H40826">
        <v>50440</v>
      </c>
      <c r="I40826">
        <v>1412320</v>
      </c>
      <c r="J40826">
        <v>5</v>
      </c>
      <c r="K40826" t="s">
        <v>27</v>
      </c>
      <c r="L40826" t="s">
        <v>30</v>
      </c>
      <c r="M40826">
        <v>36</v>
      </c>
      <c r="N40826">
        <v>3</v>
      </c>
      <c r="O40826">
        <v>1</v>
      </c>
      <c r="P40826">
        <v>80</v>
      </c>
      <c r="Q40826">
        <v>3</v>
      </c>
      <c r="R40826">
        <v>32</v>
      </c>
      <c r="S40826">
        <v>5</v>
      </c>
      <c r="T40826">
        <v>1</v>
      </c>
      <c r="U40826">
        <v>12</v>
      </c>
      <c r="V40826">
        <v>6</v>
      </c>
      <c r="W40826">
        <v>1</v>
      </c>
      <c r="X40826">
        <v>10</v>
      </c>
      <c r="Y40826">
        <v>44</v>
      </c>
    </row>
    <row r="40827" spans="1:25" x14ac:dyDescent="0.3">
      <c r="A40827">
        <v>26432</v>
      </c>
      <c r="B40827" t="s">
        <v>23</v>
      </c>
      <c r="C40827" t="s">
        <v>36</v>
      </c>
      <c r="D40827" t="s">
        <v>29</v>
      </c>
      <c r="E40827" t="s">
        <v>30</v>
      </c>
      <c r="F40827">
        <v>0</v>
      </c>
      <c r="G40827">
        <v>67</v>
      </c>
      <c r="H40827">
        <v>10764</v>
      </c>
      <c r="I40827">
        <v>150696</v>
      </c>
      <c r="J40827">
        <v>0</v>
      </c>
      <c r="K40827" t="s">
        <v>27</v>
      </c>
      <c r="L40827" t="s">
        <v>30</v>
      </c>
      <c r="M40827">
        <v>20</v>
      </c>
      <c r="N40827">
        <v>3</v>
      </c>
      <c r="O40827">
        <v>3</v>
      </c>
      <c r="P40827">
        <v>80</v>
      </c>
      <c r="Q40827">
        <v>3</v>
      </c>
      <c r="R40827">
        <v>29</v>
      </c>
      <c r="S40827">
        <v>6</v>
      </c>
      <c r="T40827">
        <v>2</v>
      </c>
      <c r="U40827">
        <v>12</v>
      </c>
      <c r="V40827">
        <v>2</v>
      </c>
      <c r="W40827">
        <v>12</v>
      </c>
      <c r="X40827">
        <v>10</v>
      </c>
      <c r="Y40827">
        <v>23</v>
      </c>
    </row>
    <row r="40828" spans="1:25" x14ac:dyDescent="0.3">
      <c r="A40828">
        <v>26562</v>
      </c>
      <c r="B40828" t="s">
        <v>40</v>
      </c>
      <c r="C40828" t="s">
        <v>37</v>
      </c>
      <c r="D40828" t="s">
        <v>25</v>
      </c>
      <c r="E40828" t="s">
        <v>30</v>
      </c>
      <c r="F40828">
        <v>0</v>
      </c>
      <c r="G40828">
        <v>173</v>
      </c>
      <c r="H40828">
        <v>45156</v>
      </c>
      <c r="I40828">
        <v>1174056</v>
      </c>
      <c r="J40828">
        <v>7</v>
      </c>
      <c r="K40828" t="s">
        <v>27</v>
      </c>
      <c r="L40828" t="s">
        <v>26</v>
      </c>
      <c r="M40828">
        <v>17</v>
      </c>
      <c r="N40828">
        <v>4</v>
      </c>
      <c r="O40828">
        <v>2</v>
      </c>
      <c r="P40828">
        <v>80</v>
      </c>
      <c r="Q40828">
        <v>3</v>
      </c>
      <c r="R40828">
        <v>38</v>
      </c>
      <c r="S40828">
        <v>4</v>
      </c>
      <c r="T40828">
        <v>1</v>
      </c>
      <c r="U40828">
        <v>12</v>
      </c>
      <c r="V40828">
        <v>10</v>
      </c>
      <c r="W40828">
        <v>9</v>
      </c>
      <c r="X40828">
        <v>10</v>
      </c>
      <c r="Y40828">
        <v>46</v>
      </c>
    </row>
    <row r="40829" spans="1:25" x14ac:dyDescent="0.3">
      <c r="A40829">
        <v>27719</v>
      </c>
      <c r="B40829" t="s">
        <v>39</v>
      </c>
      <c r="C40829" t="s">
        <v>31</v>
      </c>
      <c r="D40829" t="s">
        <v>25</v>
      </c>
      <c r="E40829" t="s">
        <v>30</v>
      </c>
      <c r="F40829">
        <v>0</v>
      </c>
      <c r="G40829">
        <v>51</v>
      </c>
      <c r="H40829">
        <v>28326</v>
      </c>
      <c r="I40829">
        <v>849780</v>
      </c>
      <c r="J40829">
        <v>7</v>
      </c>
      <c r="K40829" t="s">
        <v>27</v>
      </c>
      <c r="L40829" t="s">
        <v>30</v>
      </c>
      <c r="M40829">
        <v>34</v>
      </c>
      <c r="N40829">
        <v>4</v>
      </c>
      <c r="O40829">
        <v>4</v>
      </c>
      <c r="P40829">
        <v>80</v>
      </c>
      <c r="Q40829">
        <v>3</v>
      </c>
      <c r="R40829">
        <v>26</v>
      </c>
      <c r="S40829">
        <v>1</v>
      </c>
      <c r="T40829">
        <v>4</v>
      </c>
      <c r="U40829">
        <v>12</v>
      </c>
      <c r="V40829">
        <v>10</v>
      </c>
      <c r="W40829">
        <v>1</v>
      </c>
      <c r="X40829">
        <v>10</v>
      </c>
      <c r="Y40829">
        <v>30</v>
      </c>
    </row>
    <row r="40830" spans="1:25" x14ac:dyDescent="0.3">
      <c r="A40830">
        <v>29125</v>
      </c>
      <c r="B40830" t="s">
        <v>40</v>
      </c>
      <c r="C40830" t="s">
        <v>28</v>
      </c>
      <c r="D40830" t="s">
        <v>25</v>
      </c>
      <c r="E40830" t="s">
        <v>26</v>
      </c>
      <c r="F40830">
        <v>1</v>
      </c>
      <c r="G40830">
        <v>200</v>
      </c>
      <c r="H40830">
        <v>50589</v>
      </c>
      <c r="I40830">
        <v>961191</v>
      </c>
      <c r="J40830">
        <v>3</v>
      </c>
      <c r="K40830" t="s">
        <v>27</v>
      </c>
      <c r="L40830" t="s">
        <v>30</v>
      </c>
      <c r="M40830">
        <v>40</v>
      </c>
      <c r="N40830">
        <v>2</v>
      </c>
      <c r="O40830">
        <v>3</v>
      </c>
      <c r="P40830">
        <v>80</v>
      </c>
      <c r="Q40830">
        <v>3</v>
      </c>
      <c r="R40830">
        <v>17</v>
      </c>
      <c r="S40830">
        <v>1</v>
      </c>
      <c r="T40830">
        <v>3</v>
      </c>
      <c r="U40830">
        <v>12</v>
      </c>
      <c r="V40830">
        <v>9</v>
      </c>
      <c r="W40830">
        <v>3</v>
      </c>
      <c r="X40830">
        <v>10</v>
      </c>
      <c r="Y40830">
        <v>30</v>
      </c>
    </row>
    <row r="40831" spans="1:25" x14ac:dyDescent="0.3">
      <c r="A40831">
        <v>32293</v>
      </c>
      <c r="B40831" t="s">
        <v>23</v>
      </c>
      <c r="C40831" t="s">
        <v>34</v>
      </c>
      <c r="D40831" t="s">
        <v>25</v>
      </c>
      <c r="E40831" t="s">
        <v>26</v>
      </c>
      <c r="F40831">
        <v>1</v>
      </c>
      <c r="G40831">
        <v>155</v>
      </c>
      <c r="H40831">
        <v>49026</v>
      </c>
      <c r="I40831">
        <v>539286</v>
      </c>
      <c r="J40831">
        <v>0</v>
      </c>
      <c r="K40831" t="s">
        <v>27</v>
      </c>
      <c r="L40831" t="s">
        <v>26</v>
      </c>
      <c r="M40831">
        <v>10</v>
      </c>
      <c r="N40831">
        <v>3</v>
      </c>
      <c r="O40831">
        <v>1</v>
      </c>
      <c r="P40831">
        <v>80</v>
      </c>
      <c r="Q40831">
        <v>3</v>
      </c>
      <c r="R40831">
        <v>20</v>
      </c>
      <c r="S40831">
        <v>3</v>
      </c>
      <c r="T40831">
        <v>2</v>
      </c>
      <c r="U40831">
        <v>12</v>
      </c>
      <c r="V40831">
        <v>9</v>
      </c>
      <c r="W40831">
        <v>1</v>
      </c>
      <c r="X40831">
        <v>10</v>
      </c>
      <c r="Y40831">
        <v>20</v>
      </c>
    </row>
    <row r="40832" spans="1:25" x14ac:dyDescent="0.3">
      <c r="A40832">
        <v>32322</v>
      </c>
      <c r="B40832" t="s">
        <v>23</v>
      </c>
      <c r="C40832" t="s">
        <v>38</v>
      </c>
      <c r="D40832" t="s">
        <v>29</v>
      </c>
      <c r="E40832" t="s">
        <v>26</v>
      </c>
      <c r="F40832">
        <v>1</v>
      </c>
      <c r="G40832">
        <v>58</v>
      </c>
      <c r="H40832">
        <v>27851</v>
      </c>
      <c r="I40832">
        <v>306361</v>
      </c>
      <c r="J40832">
        <v>8</v>
      </c>
      <c r="K40832" t="s">
        <v>27</v>
      </c>
      <c r="L40832" t="s">
        <v>26</v>
      </c>
      <c r="M40832">
        <v>26</v>
      </c>
      <c r="N40832">
        <v>3</v>
      </c>
      <c r="O40832">
        <v>4</v>
      </c>
      <c r="P40832">
        <v>80</v>
      </c>
      <c r="Q40832">
        <v>3</v>
      </c>
      <c r="R40832">
        <v>23</v>
      </c>
      <c r="S40832">
        <v>6</v>
      </c>
      <c r="T40832">
        <v>3</v>
      </c>
      <c r="U40832">
        <v>12</v>
      </c>
      <c r="V40832">
        <v>11</v>
      </c>
      <c r="W40832">
        <v>6</v>
      </c>
      <c r="X40832">
        <v>10</v>
      </c>
      <c r="Y40832">
        <v>37</v>
      </c>
    </row>
    <row r="40833" spans="1:25" x14ac:dyDescent="0.3">
      <c r="A40833">
        <v>33028</v>
      </c>
      <c r="B40833" t="s">
        <v>42</v>
      </c>
      <c r="C40833" t="s">
        <v>31</v>
      </c>
      <c r="D40833" t="s">
        <v>29</v>
      </c>
      <c r="E40833" t="s">
        <v>30</v>
      </c>
      <c r="F40833">
        <v>0</v>
      </c>
      <c r="G40833">
        <v>34</v>
      </c>
      <c r="H40833">
        <v>17652</v>
      </c>
      <c r="I40833">
        <v>441300</v>
      </c>
      <c r="J40833">
        <v>3</v>
      </c>
      <c r="K40833" t="s">
        <v>27</v>
      </c>
      <c r="L40833" t="s">
        <v>26</v>
      </c>
      <c r="M40833">
        <v>31</v>
      </c>
      <c r="N40833">
        <v>4</v>
      </c>
      <c r="O40833">
        <v>1</v>
      </c>
      <c r="P40833">
        <v>80</v>
      </c>
      <c r="Q40833">
        <v>3</v>
      </c>
      <c r="R40833">
        <v>25</v>
      </c>
      <c r="S40833">
        <v>1</v>
      </c>
      <c r="T40833">
        <v>1</v>
      </c>
      <c r="U40833">
        <v>12</v>
      </c>
      <c r="V40833">
        <v>7</v>
      </c>
      <c r="W40833">
        <v>11</v>
      </c>
      <c r="X40833">
        <v>10</v>
      </c>
      <c r="Y40833">
        <v>47</v>
      </c>
    </row>
    <row r="40834" spans="1:25" x14ac:dyDescent="0.3">
      <c r="A40834">
        <v>34363</v>
      </c>
      <c r="B40834" t="s">
        <v>42</v>
      </c>
      <c r="C40834" t="s">
        <v>32</v>
      </c>
      <c r="D40834" t="s">
        <v>25</v>
      </c>
      <c r="E40834" t="s">
        <v>30</v>
      </c>
      <c r="F40834">
        <v>0</v>
      </c>
      <c r="G40834">
        <v>183</v>
      </c>
      <c r="H40834">
        <v>44001</v>
      </c>
      <c r="I40834">
        <v>88002</v>
      </c>
      <c r="J40834">
        <v>4</v>
      </c>
      <c r="K40834" t="s">
        <v>27</v>
      </c>
      <c r="L40834" t="s">
        <v>26</v>
      </c>
      <c r="M40834">
        <v>22</v>
      </c>
      <c r="N40834">
        <v>1</v>
      </c>
      <c r="O40834">
        <v>2</v>
      </c>
      <c r="P40834">
        <v>80</v>
      </c>
      <c r="Q40834">
        <v>3</v>
      </c>
      <c r="R40834">
        <v>16</v>
      </c>
      <c r="S40834">
        <v>6</v>
      </c>
      <c r="T40834">
        <v>2</v>
      </c>
      <c r="U40834">
        <v>12</v>
      </c>
      <c r="V40834">
        <v>7</v>
      </c>
      <c r="W40834">
        <v>6</v>
      </c>
      <c r="X40834">
        <v>10</v>
      </c>
      <c r="Y40834">
        <v>57</v>
      </c>
    </row>
    <row r="40835" spans="1:25" x14ac:dyDescent="0.3">
      <c r="A40835">
        <v>36750</v>
      </c>
      <c r="B40835" t="s">
        <v>42</v>
      </c>
      <c r="C40835" t="s">
        <v>28</v>
      </c>
      <c r="D40835" t="s">
        <v>25</v>
      </c>
      <c r="E40835" t="s">
        <v>26</v>
      </c>
      <c r="F40835">
        <v>1</v>
      </c>
      <c r="G40835">
        <v>36</v>
      </c>
      <c r="H40835">
        <v>29153</v>
      </c>
      <c r="I40835">
        <v>204071</v>
      </c>
      <c r="J40835">
        <v>8</v>
      </c>
      <c r="K40835" t="s">
        <v>27</v>
      </c>
      <c r="L40835" t="s">
        <v>26</v>
      </c>
      <c r="M40835">
        <v>3</v>
      </c>
      <c r="N40835">
        <v>1</v>
      </c>
      <c r="O40835">
        <v>2</v>
      </c>
      <c r="P40835">
        <v>80</v>
      </c>
      <c r="Q40835">
        <v>3</v>
      </c>
      <c r="R40835">
        <v>18</v>
      </c>
      <c r="S40835">
        <v>3</v>
      </c>
      <c r="T40835">
        <v>3</v>
      </c>
      <c r="U40835">
        <v>12</v>
      </c>
      <c r="V40835">
        <v>6</v>
      </c>
      <c r="W40835">
        <v>9</v>
      </c>
      <c r="X40835">
        <v>10</v>
      </c>
      <c r="Y40835">
        <v>27</v>
      </c>
    </row>
    <row r="40836" spans="1:25" x14ac:dyDescent="0.3">
      <c r="A40836">
        <v>39151</v>
      </c>
      <c r="B40836" t="s">
        <v>33</v>
      </c>
      <c r="C40836" t="s">
        <v>38</v>
      </c>
      <c r="D40836" t="s">
        <v>29</v>
      </c>
      <c r="E40836" t="s">
        <v>26</v>
      </c>
      <c r="F40836">
        <v>1</v>
      </c>
      <c r="G40836">
        <v>180</v>
      </c>
      <c r="H40836">
        <v>27072</v>
      </c>
      <c r="I40836">
        <v>406080</v>
      </c>
      <c r="J40836">
        <v>6</v>
      </c>
      <c r="K40836" t="s">
        <v>27</v>
      </c>
      <c r="L40836" t="s">
        <v>30</v>
      </c>
      <c r="M40836">
        <v>33</v>
      </c>
      <c r="N40836">
        <v>1</v>
      </c>
      <c r="O40836">
        <v>4</v>
      </c>
      <c r="P40836">
        <v>80</v>
      </c>
      <c r="Q40836">
        <v>3</v>
      </c>
      <c r="R40836">
        <v>22</v>
      </c>
      <c r="S40836">
        <v>3</v>
      </c>
      <c r="T40836">
        <v>3</v>
      </c>
      <c r="U40836">
        <v>12</v>
      </c>
      <c r="V40836">
        <v>8</v>
      </c>
      <c r="W40836">
        <v>1</v>
      </c>
      <c r="X40836">
        <v>10</v>
      </c>
      <c r="Y40836">
        <v>34</v>
      </c>
    </row>
    <row r="40837" spans="1:25" x14ac:dyDescent="0.3">
      <c r="A40837">
        <v>39405</v>
      </c>
      <c r="B40837" t="s">
        <v>39</v>
      </c>
      <c r="C40837" t="s">
        <v>37</v>
      </c>
      <c r="D40837" t="s">
        <v>25</v>
      </c>
      <c r="E40837" t="s">
        <v>30</v>
      </c>
      <c r="F40837">
        <v>0</v>
      </c>
      <c r="G40837">
        <v>58</v>
      </c>
      <c r="H40837">
        <v>47227</v>
      </c>
      <c r="I40837">
        <v>1227902</v>
      </c>
      <c r="J40837">
        <v>7</v>
      </c>
      <c r="K40837" t="s">
        <v>27</v>
      </c>
      <c r="L40837" t="s">
        <v>30</v>
      </c>
      <c r="M40837">
        <v>4</v>
      </c>
      <c r="N40837">
        <v>1</v>
      </c>
      <c r="O40837">
        <v>2</v>
      </c>
      <c r="P40837">
        <v>80</v>
      </c>
      <c r="Q40837">
        <v>3</v>
      </c>
      <c r="R40837">
        <v>30</v>
      </c>
      <c r="S40837">
        <v>3</v>
      </c>
      <c r="T40837">
        <v>3</v>
      </c>
      <c r="U40837">
        <v>12</v>
      </c>
      <c r="V40837">
        <v>4</v>
      </c>
      <c r="W40837">
        <v>9</v>
      </c>
      <c r="X40837">
        <v>10</v>
      </c>
      <c r="Y40837">
        <v>25</v>
      </c>
    </row>
    <row r="40838" spans="1:25" x14ac:dyDescent="0.3">
      <c r="A40838">
        <v>42658</v>
      </c>
      <c r="B40838" t="s">
        <v>40</v>
      </c>
      <c r="C40838" t="s">
        <v>38</v>
      </c>
      <c r="D40838" t="s">
        <v>29</v>
      </c>
      <c r="E40838" t="s">
        <v>26</v>
      </c>
      <c r="F40838">
        <v>1</v>
      </c>
      <c r="G40838">
        <v>47</v>
      </c>
      <c r="H40838">
        <v>16438</v>
      </c>
      <c r="I40838">
        <v>295884</v>
      </c>
      <c r="J40838">
        <v>5</v>
      </c>
      <c r="K40838" t="s">
        <v>27</v>
      </c>
      <c r="L40838" t="s">
        <v>26</v>
      </c>
      <c r="M40838">
        <v>30</v>
      </c>
      <c r="N40838">
        <v>1</v>
      </c>
      <c r="O40838">
        <v>3</v>
      </c>
      <c r="P40838">
        <v>80</v>
      </c>
      <c r="Q40838">
        <v>3</v>
      </c>
      <c r="R40838">
        <v>13</v>
      </c>
      <c r="S40838">
        <v>2</v>
      </c>
      <c r="T40838">
        <v>4</v>
      </c>
      <c r="U40838">
        <v>12</v>
      </c>
      <c r="V40838">
        <v>2</v>
      </c>
      <c r="W40838">
        <v>9</v>
      </c>
      <c r="X40838">
        <v>10</v>
      </c>
      <c r="Y40838">
        <v>58</v>
      </c>
    </row>
    <row r="40839" spans="1:25" x14ac:dyDescent="0.3">
      <c r="A40839">
        <v>43191</v>
      </c>
      <c r="B40839" t="s">
        <v>41</v>
      </c>
      <c r="C40839" t="s">
        <v>34</v>
      </c>
      <c r="D40839" t="s">
        <v>29</v>
      </c>
      <c r="E40839" t="s">
        <v>26</v>
      </c>
      <c r="F40839">
        <v>1</v>
      </c>
      <c r="G40839">
        <v>34</v>
      </c>
      <c r="H40839">
        <v>27960</v>
      </c>
      <c r="I40839">
        <v>559200</v>
      </c>
      <c r="J40839">
        <v>8</v>
      </c>
      <c r="K40839" t="s">
        <v>27</v>
      </c>
      <c r="L40839" t="s">
        <v>26</v>
      </c>
      <c r="M40839">
        <v>19</v>
      </c>
      <c r="N40839">
        <v>1</v>
      </c>
      <c r="O40839">
        <v>2</v>
      </c>
      <c r="P40839">
        <v>80</v>
      </c>
      <c r="Q40839">
        <v>3</v>
      </c>
      <c r="R40839">
        <v>33</v>
      </c>
      <c r="S40839">
        <v>5</v>
      </c>
      <c r="T40839">
        <v>2</v>
      </c>
      <c r="U40839">
        <v>12</v>
      </c>
      <c r="V40839">
        <v>12</v>
      </c>
      <c r="W40839">
        <v>5</v>
      </c>
      <c r="X40839">
        <v>10</v>
      </c>
      <c r="Y40839">
        <v>35</v>
      </c>
    </row>
    <row r="40840" spans="1:25" x14ac:dyDescent="0.3">
      <c r="A40840">
        <v>44202</v>
      </c>
      <c r="B40840" t="s">
        <v>39</v>
      </c>
      <c r="C40840" t="s">
        <v>28</v>
      </c>
      <c r="D40840" t="s">
        <v>25</v>
      </c>
      <c r="E40840" t="s">
        <v>26</v>
      </c>
      <c r="F40840">
        <v>1</v>
      </c>
      <c r="G40840">
        <v>47</v>
      </c>
      <c r="H40840">
        <v>34528</v>
      </c>
      <c r="I40840">
        <v>172640</v>
      </c>
      <c r="J40840">
        <v>5</v>
      </c>
      <c r="K40840" t="s">
        <v>27</v>
      </c>
      <c r="L40840" t="s">
        <v>30</v>
      </c>
      <c r="M40840">
        <v>10</v>
      </c>
      <c r="N40840">
        <v>4</v>
      </c>
      <c r="O40840">
        <v>2</v>
      </c>
      <c r="P40840">
        <v>80</v>
      </c>
      <c r="Q40840">
        <v>3</v>
      </c>
      <c r="R40840">
        <v>26</v>
      </c>
      <c r="S40840">
        <v>4</v>
      </c>
      <c r="T40840">
        <v>2</v>
      </c>
      <c r="U40840">
        <v>12</v>
      </c>
      <c r="V40840">
        <v>3</v>
      </c>
      <c r="W40840">
        <v>6</v>
      </c>
      <c r="X40840">
        <v>10</v>
      </c>
      <c r="Y40840">
        <v>37</v>
      </c>
    </row>
    <row r="40841" spans="1:25" x14ac:dyDescent="0.3">
      <c r="A40841">
        <v>47119</v>
      </c>
      <c r="B40841" t="s">
        <v>33</v>
      </c>
      <c r="C40841" t="s">
        <v>34</v>
      </c>
      <c r="D40841" t="s">
        <v>25</v>
      </c>
      <c r="E40841" t="s">
        <v>26</v>
      </c>
      <c r="F40841">
        <v>1</v>
      </c>
      <c r="G40841">
        <v>160</v>
      </c>
      <c r="H40841">
        <v>14724</v>
      </c>
      <c r="I40841">
        <v>29448</v>
      </c>
      <c r="J40841">
        <v>4</v>
      </c>
      <c r="K40841" t="s">
        <v>27</v>
      </c>
      <c r="L40841" t="s">
        <v>30</v>
      </c>
      <c r="M40841">
        <v>30</v>
      </c>
      <c r="N40841">
        <v>1</v>
      </c>
      <c r="O40841">
        <v>4</v>
      </c>
      <c r="P40841">
        <v>80</v>
      </c>
      <c r="Q40841">
        <v>3</v>
      </c>
      <c r="R40841">
        <v>35</v>
      </c>
      <c r="S40841">
        <v>2</v>
      </c>
      <c r="T40841">
        <v>4</v>
      </c>
      <c r="U40841">
        <v>12</v>
      </c>
      <c r="V40841">
        <v>2</v>
      </c>
      <c r="W40841">
        <v>3</v>
      </c>
      <c r="X40841">
        <v>10</v>
      </c>
      <c r="Y40841">
        <v>36</v>
      </c>
    </row>
    <row r="40842" spans="1:25" x14ac:dyDescent="0.3">
      <c r="A40842">
        <v>49555</v>
      </c>
      <c r="B40842" t="s">
        <v>23</v>
      </c>
      <c r="C40842" t="s">
        <v>37</v>
      </c>
      <c r="D40842" t="s">
        <v>29</v>
      </c>
      <c r="E40842" t="s">
        <v>26</v>
      </c>
      <c r="F40842">
        <v>1</v>
      </c>
      <c r="G40842">
        <v>63</v>
      </c>
      <c r="H40842">
        <v>18504</v>
      </c>
      <c r="I40842">
        <v>536616</v>
      </c>
      <c r="J40842">
        <v>2</v>
      </c>
      <c r="K40842" t="s">
        <v>27</v>
      </c>
      <c r="L40842" t="s">
        <v>26</v>
      </c>
      <c r="M40842">
        <v>14</v>
      </c>
      <c r="N40842">
        <v>3</v>
      </c>
      <c r="O40842">
        <v>3</v>
      </c>
      <c r="P40842">
        <v>80</v>
      </c>
      <c r="Q40842">
        <v>3</v>
      </c>
      <c r="R40842">
        <v>21</v>
      </c>
      <c r="S40842">
        <v>5</v>
      </c>
      <c r="T40842">
        <v>3</v>
      </c>
      <c r="U40842">
        <v>12</v>
      </c>
      <c r="V40842">
        <v>4</v>
      </c>
      <c r="W40842">
        <v>2</v>
      </c>
      <c r="X40842">
        <v>10</v>
      </c>
      <c r="Y40842">
        <v>42</v>
      </c>
    </row>
    <row r="40843" spans="1:25" x14ac:dyDescent="0.3">
      <c r="A40843">
        <v>3888</v>
      </c>
      <c r="B40843" t="s">
        <v>40</v>
      </c>
      <c r="C40843" t="s">
        <v>28</v>
      </c>
      <c r="D40843" t="s">
        <v>29</v>
      </c>
      <c r="E40843" t="s">
        <v>30</v>
      </c>
      <c r="F40843">
        <v>0</v>
      </c>
      <c r="G40843">
        <v>48</v>
      </c>
      <c r="H40843">
        <v>6279</v>
      </c>
      <c r="I40843">
        <v>182091</v>
      </c>
      <c r="J40843">
        <v>8</v>
      </c>
      <c r="K40843" t="s">
        <v>27</v>
      </c>
      <c r="L40843" t="s">
        <v>26</v>
      </c>
      <c r="M40843">
        <v>20</v>
      </c>
      <c r="N40843">
        <v>2</v>
      </c>
      <c r="O40843">
        <v>4</v>
      </c>
      <c r="P40843">
        <v>80</v>
      </c>
      <c r="Q40843">
        <v>4</v>
      </c>
      <c r="R40843">
        <v>33</v>
      </c>
      <c r="S40843">
        <v>2</v>
      </c>
      <c r="T40843">
        <v>3</v>
      </c>
      <c r="U40843">
        <v>12</v>
      </c>
      <c r="V40843">
        <v>2</v>
      </c>
      <c r="W40843">
        <v>5</v>
      </c>
      <c r="X40843">
        <v>10</v>
      </c>
      <c r="Y40843">
        <v>58</v>
      </c>
    </row>
    <row r="40844" spans="1:25" x14ac:dyDescent="0.3">
      <c r="A40844">
        <v>4861</v>
      </c>
      <c r="B40844" t="s">
        <v>39</v>
      </c>
      <c r="C40844" t="s">
        <v>32</v>
      </c>
      <c r="D40844" t="s">
        <v>25</v>
      </c>
      <c r="E40844" t="s">
        <v>26</v>
      </c>
      <c r="F40844">
        <v>1</v>
      </c>
      <c r="G40844">
        <v>182</v>
      </c>
      <c r="H40844">
        <v>30973</v>
      </c>
      <c r="I40844">
        <v>774325</v>
      </c>
      <c r="J40844">
        <v>0</v>
      </c>
      <c r="K40844" t="s">
        <v>27</v>
      </c>
      <c r="L40844" t="s">
        <v>30</v>
      </c>
      <c r="M40844">
        <v>49</v>
      </c>
      <c r="N40844">
        <v>4</v>
      </c>
      <c r="O40844">
        <v>2</v>
      </c>
      <c r="P40844">
        <v>80</v>
      </c>
      <c r="Q40844">
        <v>4</v>
      </c>
      <c r="R40844">
        <v>29</v>
      </c>
      <c r="S40844">
        <v>6</v>
      </c>
      <c r="T40844">
        <v>3</v>
      </c>
      <c r="U40844">
        <v>12</v>
      </c>
      <c r="V40844">
        <v>5</v>
      </c>
      <c r="W40844">
        <v>5</v>
      </c>
      <c r="X40844">
        <v>10</v>
      </c>
      <c r="Y40844">
        <v>46</v>
      </c>
    </row>
    <row r="40845" spans="1:25" x14ac:dyDescent="0.3">
      <c r="A40845">
        <v>7361</v>
      </c>
      <c r="B40845" t="s">
        <v>39</v>
      </c>
      <c r="C40845" t="s">
        <v>32</v>
      </c>
      <c r="D40845" t="s">
        <v>25</v>
      </c>
      <c r="E40845" t="s">
        <v>26</v>
      </c>
      <c r="F40845">
        <v>1</v>
      </c>
      <c r="G40845">
        <v>127</v>
      </c>
      <c r="H40845">
        <v>13349</v>
      </c>
      <c r="I40845">
        <v>226933</v>
      </c>
      <c r="J40845">
        <v>5</v>
      </c>
      <c r="K40845" t="s">
        <v>27</v>
      </c>
      <c r="L40845" t="s">
        <v>30</v>
      </c>
      <c r="M40845">
        <v>35</v>
      </c>
      <c r="N40845">
        <v>4</v>
      </c>
      <c r="O40845">
        <v>3</v>
      </c>
      <c r="P40845">
        <v>80</v>
      </c>
      <c r="Q40845">
        <v>4</v>
      </c>
      <c r="R40845">
        <v>17</v>
      </c>
      <c r="S40845">
        <v>2</v>
      </c>
      <c r="T40845">
        <v>3</v>
      </c>
      <c r="U40845">
        <v>12</v>
      </c>
      <c r="V40845">
        <v>9</v>
      </c>
      <c r="W40845">
        <v>12</v>
      </c>
      <c r="X40845">
        <v>10</v>
      </c>
      <c r="Y40845">
        <v>26</v>
      </c>
    </row>
    <row r="40846" spans="1:25" x14ac:dyDescent="0.3">
      <c r="A40846">
        <v>8877</v>
      </c>
      <c r="B40846" t="s">
        <v>23</v>
      </c>
      <c r="C40846" t="s">
        <v>28</v>
      </c>
      <c r="D40846" t="s">
        <v>25</v>
      </c>
      <c r="E40846" t="s">
        <v>26</v>
      </c>
      <c r="F40846">
        <v>1</v>
      </c>
      <c r="G40846">
        <v>108</v>
      </c>
      <c r="H40846">
        <v>20341</v>
      </c>
      <c r="I40846">
        <v>101705</v>
      </c>
      <c r="J40846">
        <v>8</v>
      </c>
      <c r="K40846" t="s">
        <v>27</v>
      </c>
      <c r="L40846" t="s">
        <v>30</v>
      </c>
      <c r="M40846">
        <v>43</v>
      </c>
      <c r="N40846">
        <v>4</v>
      </c>
      <c r="O40846">
        <v>2</v>
      </c>
      <c r="P40846">
        <v>80</v>
      </c>
      <c r="Q40846">
        <v>4</v>
      </c>
      <c r="R40846">
        <v>38</v>
      </c>
      <c r="S40846">
        <v>1</v>
      </c>
      <c r="T40846">
        <v>3</v>
      </c>
      <c r="U40846">
        <v>12</v>
      </c>
      <c r="V40846">
        <v>2</v>
      </c>
      <c r="W40846">
        <v>9</v>
      </c>
      <c r="X40846">
        <v>10</v>
      </c>
      <c r="Y40846">
        <v>28</v>
      </c>
    </row>
    <row r="40847" spans="1:25" x14ac:dyDescent="0.3">
      <c r="A40847">
        <v>9189</v>
      </c>
      <c r="B40847" t="s">
        <v>39</v>
      </c>
      <c r="C40847" t="s">
        <v>37</v>
      </c>
      <c r="D40847" t="s">
        <v>29</v>
      </c>
      <c r="E40847" t="s">
        <v>26</v>
      </c>
      <c r="F40847">
        <v>1</v>
      </c>
      <c r="G40847">
        <v>103</v>
      </c>
      <c r="H40847">
        <v>44289</v>
      </c>
      <c r="I40847">
        <v>930069</v>
      </c>
      <c r="J40847">
        <v>8</v>
      </c>
      <c r="K40847" t="s">
        <v>27</v>
      </c>
      <c r="L40847" t="s">
        <v>26</v>
      </c>
      <c r="M40847">
        <v>2</v>
      </c>
      <c r="N40847">
        <v>1</v>
      </c>
      <c r="O40847">
        <v>1</v>
      </c>
      <c r="P40847">
        <v>80</v>
      </c>
      <c r="Q40847">
        <v>4</v>
      </c>
      <c r="R40847">
        <v>18</v>
      </c>
      <c r="S40847">
        <v>5</v>
      </c>
      <c r="T40847">
        <v>4</v>
      </c>
      <c r="U40847">
        <v>12</v>
      </c>
      <c r="V40847">
        <v>4</v>
      </c>
      <c r="W40847">
        <v>12</v>
      </c>
      <c r="X40847">
        <v>10</v>
      </c>
      <c r="Y40847">
        <v>57</v>
      </c>
    </row>
    <row r="40848" spans="1:25" x14ac:dyDescent="0.3">
      <c r="A40848">
        <v>9902</v>
      </c>
      <c r="B40848" t="s">
        <v>42</v>
      </c>
      <c r="C40848" t="s">
        <v>24</v>
      </c>
      <c r="D40848" t="s">
        <v>29</v>
      </c>
      <c r="E40848" t="s">
        <v>30</v>
      </c>
      <c r="F40848">
        <v>0</v>
      </c>
      <c r="G40848">
        <v>136</v>
      </c>
      <c r="H40848">
        <v>18082</v>
      </c>
      <c r="I40848">
        <v>542460</v>
      </c>
      <c r="J40848">
        <v>1</v>
      </c>
      <c r="K40848" t="s">
        <v>27</v>
      </c>
      <c r="L40848" t="s">
        <v>26</v>
      </c>
      <c r="M40848">
        <v>42</v>
      </c>
      <c r="N40848">
        <v>4</v>
      </c>
      <c r="O40848">
        <v>2</v>
      </c>
      <c r="P40848">
        <v>80</v>
      </c>
      <c r="Q40848">
        <v>4</v>
      </c>
      <c r="R40848">
        <v>38</v>
      </c>
      <c r="S40848">
        <v>1</v>
      </c>
      <c r="T40848">
        <v>3</v>
      </c>
      <c r="U40848">
        <v>12</v>
      </c>
      <c r="V40848">
        <v>10</v>
      </c>
      <c r="W40848">
        <v>7</v>
      </c>
      <c r="X40848">
        <v>10</v>
      </c>
      <c r="Y40848">
        <v>22</v>
      </c>
    </row>
    <row r="40849" spans="1:25" x14ac:dyDescent="0.3">
      <c r="A40849">
        <v>13309</v>
      </c>
      <c r="B40849" t="s">
        <v>41</v>
      </c>
      <c r="C40849" t="s">
        <v>36</v>
      </c>
      <c r="D40849" t="s">
        <v>29</v>
      </c>
      <c r="E40849" t="s">
        <v>30</v>
      </c>
      <c r="F40849">
        <v>0</v>
      </c>
      <c r="G40849">
        <v>153</v>
      </c>
      <c r="H40849">
        <v>11206</v>
      </c>
      <c r="I40849">
        <v>313768</v>
      </c>
      <c r="J40849">
        <v>8</v>
      </c>
      <c r="K40849" t="s">
        <v>27</v>
      </c>
      <c r="L40849" t="s">
        <v>30</v>
      </c>
      <c r="M40849">
        <v>19</v>
      </c>
      <c r="N40849">
        <v>2</v>
      </c>
      <c r="O40849">
        <v>1</v>
      </c>
      <c r="P40849">
        <v>80</v>
      </c>
      <c r="Q40849">
        <v>4</v>
      </c>
      <c r="R40849">
        <v>31</v>
      </c>
      <c r="S40849">
        <v>2</v>
      </c>
      <c r="T40849">
        <v>3</v>
      </c>
      <c r="U40849">
        <v>12</v>
      </c>
      <c r="V40849">
        <v>11</v>
      </c>
      <c r="W40849">
        <v>7</v>
      </c>
      <c r="X40849">
        <v>10</v>
      </c>
      <c r="Y40849">
        <v>39</v>
      </c>
    </row>
    <row r="40850" spans="1:25" x14ac:dyDescent="0.3">
      <c r="A40850">
        <v>14756</v>
      </c>
      <c r="B40850" t="s">
        <v>42</v>
      </c>
      <c r="C40850" t="s">
        <v>37</v>
      </c>
      <c r="D40850" t="s">
        <v>29</v>
      </c>
      <c r="E40850" t="s">
        <v>30</v>
      </c>
      <c r="F40850">
        <v>0</v>
      </c>
      <c r="G40850">
        <v>67</v>
      </c>
      <c r="H40850">
        <v>44431</v>
      </c>
      <c r="I40850">
        <v>488741</v>
      </c>
      <c r="J40850">
        <v>3</v>
      </c>
      <c r="K40850" t="s">
        <v>27</v>
      </c>
      <c r="L40850" t="s">
        <v>30</v>
      </c>
      <c r="M40850">
        <v>9</v>
      </c>
      <c r="N40850">
        <v>4</v>
      </c>
      <c r="O40850">
        <v>1</v>
      </c>
      <c r="P40850">
        <v>80</v>
      </c>
      <c r="Q40850">
        <v>4</v>
      </c>
      <c r="R40850">
        <v>25</v>
      </c>
      <c r="S40850">
        <v>1</v>
      </c>
      <c r="T40850">
        <v>3</v>
      </c>
      <c r="U40850">
        <v>12</v>
      </c>
      <c r="V40850">
        <v>10</v>
      </c>
      <c r="W40850">
        <v>4</v>
      </c>
      <c r="X40850">
        <v>10</v>
      </c>
      <c r="Y40850">
        <v>23</v>
      </c>
    </row>
    <row r="40851" spans="1:25" x14ac:dyDescent="0.3">
      <c r="A40851">
        <v>15360</v>
      </c>
      <c r="B40851" t="s">
        <v>33</v>
      </c>
      <c r="C40851" t="s">
        <v>37</v>
      </c>
      <c r="D40851" t="s">
        <v>29</v>
      </c>
      <c r="E40851" t="s">
        <v>26</v>
      </c>
      <c r="F40851">
        <v>1</v>
      </c>
      <c r="G40851">
        <v>68</v>
      </c>
      <c r="H40851">
        <v>4703</v>
      </c>
      <c r="I40851">
        <v>108169</v>
      </c>
      <c r="J40851">
        <v>3</v>
      </c>
      <c r="K40851" t="s">
        <v>27</v>
      </c>
      <c r="L40851" t="s">
        <v>26</v>
      </c>
      <c r="M40851">
        <v>30</v>
      </c>
      <c r="N40851">
        <v>4</v>
      </c>
      <c r="O40851">
        <v>2</v>
      </c>
      <c r="P40851">
        <v>80</v>
      </c>
      <c r="Q40851">
        <v>4</v>
      </c>
      <c r="R40851">
        <v>35</v>
      </c>
      <c r="S40851">
        <v>3</v>
      </c>
      <c r="T40851">
        <v>2</v>
      </c>
      <c r="U40851">
        <v>12</v>
      </c>
      <c r="V40851">
        <v>9</v>
      </c>
      <c r="W40851">
        <v>2</v>
      </c>
      <c r="X40851">
        <v>10</v>
      </c>
      <c r="Y40851">
        <v>23</v>
      </c>
    </row>
    <row r="40852" spans="1:25" x14ac:dyDescent="0.3">
      <c r="A40852">
        <v>16316</v>
      </c>
      <c r="B40852" t="s">
        <v>23</v>
      </c>
      <c r="C40852" t="s">
        <v>38</v>
      </c>
      <c r="D40852" t="s">
        <v>29</v>
      </c>
      <c r="E40852" t="s">
        <v>26</v>
      </c>
      <c r="F40852">
        <v>1</v>
      </c>
      <c r="G40852">
        <v>182</v>
      </c>
      <c r="H40852">
        <v>10243</v>
      </c>
      <c r="I40852">
        <v>122916</v>
      </c>
      <c r="J40852">
        <v>8</v>
      </c>
      <c r="K40852" t="s">
        <v>27</v>
      </c>
      <c r="L40852" t="s">
        <v>30</v>
      </c>
      <c r="M40852">
        <v>16</v>
      </c>
      <c r="N40852">
        <v>4</v>
      </c>
      <c r="O40852">
        <v>4</v>
      </c>
      <c r="P40852">
        <v>80</v>
      </c>
      <c r="Q40852">
        <v>4</v>
      </c>
      <c r="R40852">
        <v>35</v>
      </c>
      <c r="S40852">
        <v>5</v>
      </c>
      <c r="T40852">
        <v>2</v>
      </c>
      <c r="U40852">
        <v>12</v>
      </c>
      <c r="V40852">
        <v>5</v>
      </c>
      <c r="W40852">
        <v>6</v>
      </c>
      <c r="X40852">
        <v>10</v>
      </c>
      <c r="Y40852">
        <v>56</v>
      </c>
    </row>
    <row r="40853" spans="1:25" x14ac:dyDescent="0.3">
      <c r="A40853">
        <v>18998</v>
      </c>
      <c r="B40853" t="s">
        <v>23</v>
      </c>
      <c r="C40853" t="s">
        <v>35</v>
      </c>
      <c r="D40853" t="s">
        <v>25</v>
      </c>
      <c r="E40853" t="s">
        <v>30</v>
      </c>
      <c r="F40853">
        <v>0</v>
      </c>
      <c r="G40853">
        <v>31</v>
      </c>
      <c r="H40853">
        <v>25816</v>
      </c>
      <c r="I40853">
        <v>464688</v>
      </c>
      <c r="J40853">
        <v>7</v>
      </c>
      <c r="K40853" t="s">
        <v>27</v>
      </c>
      <c r="L40853" t="s">
        <v>30</v>
      </c>
      <c r="M40853">
        <v>39</v>
      </c>
      <c r="N40853">
        <v>2</v>
      </c>
      <c r="O40853">
        <v>4</v>
      </c>
      <c r="P40853">
        <v>80</v>
      </c>
      <c r="Q40853">
        <v>4</v>
      </c>
      <c r="R40853">
        <v>24</v>
      </c>
      <c r="S40853">
        <v>6</v>
      </c>
      <c r="T40853">
        <v>2</v>
      </c>
      <c r="U40853">
        <v>12</v>
      </c>
      <c r="V40853">
        <v>1</v>
      </c>
      <c r="W40853">
        <v>11</v>
      </c>
      <c r="X40853">
        <v>10</v>
      </c>
      <c r="Y40853">
        <v>54</v>
      </c>
    </row>
    <row r="40854" spans="1:25" x14ac:dyDescent="0.3">
      <c r="A40854">
        <v>19980</v>
      </c>
      <c r="B40854" t="s">
        <v>33</v>
      </c>
      <c r="C40854" t="s">
        <v>37</v>
      </c>
      <c r="D40854" t="s">
        <v>25</v>
      </c>
      <c r="E40854" t="s">
        <v>30</v>
      </c>
      <c r="F40854">
        <v>0</v>
      </c>
      <c r="G40854">
        <v>101</v>
      </c>
      <c r="H40854">
        <v>9144</v>
      </c>
      <c r="I40854">
        <v>219456</v>
      </c>
      <c r="J40854">
        <v>5</v>
      </c>
      <c r="K40854" t="s">
        <v>27</v>
      </c>
      <c r="L40854" t="s">
        <v>30</v>
      </c>
      <c r="M40854">
        <v>13</v>
      </c>
      <c r="N40854">
        <v>4</v>
      </c>
      <c r="O40854">
        <v>4</v>
      </c>
      <c r="P40854">
        <v>80</v>
      </c>
      <c r="Q40854">
        <v>4</v>
      </c>
      <c r="R40854">
        <v>20</v>
      </c>
      <c r="S40854">
        <v>5</v>
      </c>
      <c r="T40854">
        <v>4</v>
      </c>
      <c r="U40854">
        <v>12</v>
      </c>
      <c r="V40854">
        <v>11</v>
      </c>
      <c r="W40854">
        <v>7</v>
      </c>
      <c r="X40854">
        <v>10</v>
      </c>
      <c r="Y40854">
        <v>23</v>
      </c>
    </row>
    <row r="40855" spans="1:25" x14ac:dyDescent="0.3">
      <c r="A40855">
        <v>20118</v>
      </c>
      <c r="B40855" t="s">
        <v>23</v>
      </c>
      <c r="C40855" t="s">
        <v>32</v>
      </c>
      <c r="D40855" t="s">
        <v>25</v>
      </c>
      <c r="E40855" t="s">
        <v>30</v>
      </c>
      <c r="F40855">
        <v>0</v>
      </c>
      <c r="G40855">
        <v>37</v>
      </c>
      <c r="H40855">
        <v>3315</v>
      </c>
      <c r="I40855">
        <v>86190</v>
      </c>
      <c r="J40855">
        <v>0</v>
      </c>
      <c r="K40855" t="s">
        <v>27</v>
      </c>
      <c r="L40855" t="s">
        <v>30</v>
      </c>
      <c r="M40855">
        <v>1</v>
      </c>
      <c r="N40855">
        <v>2</v>
      </c>
      <c r="O40855">
        <v>3</v>
      </c>
      <c r="P40855">
        <v>80</v>
      </c>
      <c r="Q40855">
        <v>4</v>
      </c>
      <c r="R40855">
        <v>23</v>
      </c>
      <c r="S40855">
        <v>1</v>
      </c>
      <c r="T40855">
        <v>1</v>
      </c>
      <c r="U40855">
        <v>12</v>
      </c>
      <c r="V40855">
        <v>4</v>
      </c>
      <c r="W40855">
        <v>5</v>
      </c>
      <c r="X40855">
        <v>10</v>
      </c>
      <c r="Y40855">
        <v>49</v>
      </c>
    </row>
    <row r="40856" spans="1:25" x14ac:dyDescent="0.3">
      <c r="A40856">
        <v>21303</v>
      </c>
      <c r="B40856" t="s">
        <v>23</v>
      </c>
      <c r="C40856" t="s">
        <v>38</v>
      </c>
      <c r="D40856" t="s">
        <v>29</v>
      </c>
      <c r="E40856" t="s">
        <v>26</v>
      </c>
      <c r="F40856">
        <v>1</v>
      </c>
      <c r="G40856">
        <v>107</v>
      </c>
      <c r="H40856">
        <v>11010</v>
      </c>
      <c r="I40856">
        <v>308280</v>
      </c>
      <c r="J40856">
        <v>3</v>
      </c>
      <c r="K40856" t="s">
        <v>27</v>
      </c>
      <c r="L40856" t="s">
        <v>30</v>
      </c>
      <c r="M40856">
        <v>38</v>
      </c>
      <c r="N40856">
        <v>3</v>
      </c>
      <c r="O40856">
        <v>1</v>
      </c>
      <c r="P40856">
        <v>80</v>
      </c>
      <c r="Q40856">
        <v>4</v>
      </c>
      <c r="R40856">
        <v>14</v>
      </c>
      <c r="S40856">
        <v>2</v>
      </c>
      <c r="T40856">
        <v>1</v>
      </c>
      <c r="U40856">
        <v>12</v>
      </c>
      <c r="V40856">
        <v>4</v>
      </c>
      <c r="W40856">
        <v>1</v>
      </c>
      <c r="X40856">
        <v>10</v>
      </c>
      <c r="Y40856">
        <v>60</v>
      </c>
    </row>
    <row r="40857" spans="1:25" x14ac:dyDescent="0.3">
      <c r="A40857">
        <v>21992</v>
      </c>
      <c r="B40857" t="s">
        <v>33</v>
      </c>
      <c r="C40857" t="s">
        <v>37</v>
      </c>
      <c r="D40857" t="s">
        <v>25</v>
      </c>
      <c r="E40857" t="s">
        <v>30</v>
      </c>
      <c r="F40857">
        <v>0</v>
      </c>
      <c r="G40857">
        <v>32</v>
      </c>
      <c r="H40857">
        <v>16162</v>
      </c>
      <c r="I40857">
        <v>113134</v>
      </c>
      <c r="J40857">
        <v>8</v>
      </c>
      <c r="K40857" t="s">
        <v>27</v>
      </c>
      <c r="L40857" t="s">
        <v>30</v>
      </c>
      <c r="M40857">
        <v>14</v>
      </c>
      <c r="N40857">
        <v>2</v>
      </c>
      <c r="O40857">
        <v>3</v>
      </c>
      <c r="P40857">
        <v>80</v>
      </c>
      <c r="Q40857">
        <v>4</v>
      </c>
      <c r="R40857">
        <v>17</v>
      </c>
      <c r="S40857">
        <v>6</v>
      </c>
      <c r="T40857">
        <v>3</v>
      </c>
      <c r="U40857">
        <v>12</v>
      </c>
      <c r="V40857">
        <v>9</v>
      </c>
      <c r="W40857">
        <v>12</v>
      </c>
      <c r="X40857">
        <v>10</v>
      </c>
      <c r="Y40857">
        <v>55</v>
      </c>
    </row>
    <row r="40858" spans="1:25" x14ac:dyDescent="0.3">
      <c r="A40858">
        <v>22135</v>
      </c>
      <c r="B40858" t="s">
        <v>33</v>
      </c>
      <c r="C40858" t="s">
        <v>32</v>
      </c>
      <c r="D40858" t="s">
        <v>25</v>
      </c>
      <c r="E40858" t="s">
        <v>30</v>
      </c>
      <c r="F40858">
        <v>0</v>
      </c>
      <c r="G40858">
        <v>152</v>
      </c>
      <c r="H40858">
        <v>6156</v>
      </c>
      <c r="I40858">
        <v>184680</v>
      </c>
      <c r="J40858">
        <v>7</v>
      </c>
      <c r="K40858" t="s">
        <v>27</v>
      </c>
      <c r="L40858" t="s">
        <v>30</v>
      </c>
      <c r="M40858">
        <v>47</v>
      </c>
      <c r="N40858">
        <v>1</v>
      </c>
      <c r="O40858">
        <v>1</v>
      </c>
      <c r="P40858">
        <v>80</v>
      </c>
      <c r="Q40858">
        <v>4</v>
      </c>
      <c r="R40858">
        <v>40</v>
      </c>
      <c r="S40858">
        <v>3</v>
      </c>
      <c r="T40858">
        <v>1</v>
      </c>
      <c r="U40858">
        <v>12</v>
      </c>
      <c r="V40858">
        <v>1</v>
      </c>
      <c r="W40858">
        <v>5</v>
      </c>
      <c r="X40858">
        <v>10</v>
      </c>
      <c r="Y40858">
        <v>37</v>
      </c>
    </row>
    <row r="40859" spans="1:25" x14ac:dyDescent="0.3">
      <c r="A40859">
        <v>23230</v>
      </c>
      <c r="B40859" t="s">
        <v>40</v>
      </c>
      <c r="C40859" t="s">
        <v>31</v>
      </c>
      <c r="D40859" t="s">
        <v>29</v>
      </c>
      <c r="E40859" t="s">
        <v>26</v>
      </c>
      <c r="F40859">
        <v>1</v>
      </c>
      <c r="G40859">
        <v>147</v>
      </c>
      <c r="H40859">
        <v>21575</v>
      </c>
      <c r="I40859">
        <v>409925</v>
      </c>
      <c r="J40859">
        <v>7</v>
      </c>
      <c r="K40859" t="s">
        <v>27</v>
      </c>
      <c r="L40859" t="s">
        <v>26</v>
      </c>
      <c r="M40859">
        <v>16</v>
      </c>
      <c r="N40859">
        <v>1</v>
      </c>
      <c r="O40859">
        <v>1</v>
      </c>
      <c r="P40859">
        <v>80</v>
      </c>
      <c r="Q40859">
        <v>4</v>
      </c>
      <c r="R40859">
        <v>34</v>
      </c>
      <c r="S40859">
        <v>4</v>
      </c>
      <c r="T40859">
        <v>2</v>
      </c>
      <c r="U40859">
        <v>12</v>
      </c>
      <c r="V40859">
        <v>6</v>
      </c>
      <c r="W40859">
        <v>1</v>
      </c>
      <c r="X40859">
        <v>10</v>
      </c>
      <c r="Y40859">
        <v>55</v>
      </c>
    </row>
    <row r="40860" spans="1:25" x14ac:dyDescent="0.3">
      <c r="A40860">
        <v>24333</v>
      </c>
      <c r="B40860" t="s">
        <v>39</v>
      </c>
      <c r="C40860" t="s">
        <v>34</v>
      </c>
      <c r="D40860" t="s">
        <v>29</v>
      </c>
      <c r="E40860" t="s">
        <v>30</v>
      </c>
      <c r="F40860">
        <v>0</v>
      </c>
      <c r="G40860">
        <v>57</v>
      </c>
      <c r="H40860">
        <v>25258</v>
      </c>
      <c r="I40860">
        <v>176806</v>
      </c>
      <c r="J40860">
        <v>6</v>
      </c>
      <c r="K40860" t="s">
        <v>27</v>
      </c>
      <c r="L40860" t="s">
        <v>30</v>
      </c>
      <c r="M40860">
        <v>24</v>
      </c>
      <c r="N40860">
        <v>1</v>
      </c>
      <c r="O40860">
        <v>1</v>
      </c>
      <c r="P40860">
        <v>80</v>
      </c>
      <c r="Q40860">
        <v>4</v>
      </c>
      <c r="R40860">
        <v>27</v>
      </c>
      <c r="S40860">
        <v>1</v>
      </c>
      <c r="T40860">
        <v>1</v>
      </c>
      <c r="U40860">
        <v>12</v>
      </c>
      <c r="V40860">
        <v>1</v>
      </c>
      <c r="W40860">
        <v>2</v>
      </c>
      <c r="X40860">
        <v>10</v>
      </c>
      <c r="Y40860">
        <v>46</v>
      </c>
    </row>
    <row r="40861" spans="1:25" x14ac:dyDescent="0.3">
      <c r="A40861">
        <v>24528</v>
      </c>
      <c r="B40861" t="s">
        <v>39</v>
      </c>
      <c r="C40861" t="s">
        <v>37</v>
      </c>
      <c r="D40861" t="s">
        <v>29</v>
      </c>
      <c r="E40861" t="s">
        <v>26</v>
      </c>
      <c r="F40861">
        <v>1</v>
      </c>
      <c r="G40861">
        <v>53</v>
      </c>
      <c r="H40861">
        <v>8801</v>
      </c>
      <c r="I40861">
        <v>184821</v>
      </c>
      <c r="J40861">
        <v>1</v>
      </c>
      <c r="K40861" t="s">
        <v>27</v>
      </c>
      <c r="L40861" t="s">
        <v>26</v>
      </c>
      <c r="M40861">
        <v>2</v>
      </c>
      <c r="N40861">
        <v>3</v>
      </c>
      <c r="O40861">
        <v>1</v>
      </c>
      <c r="P40861">
        <v>80</v>
      </c>
      <c r="Q40861">
        <v>4</v>
      </c>
      <c r="R40861">
        <v>24</v>
      </c>
      <c r="S40861">
        <v>5</v>
      </c>
      <c r="T40861">
        <v>3</v>
      </c>
      <c r="U40861">
        <v>12</v>
      </c>
      <c r="V40861">
        <v>5</v>
      </c>
      <c r="W40861">
        <v>5</v>
      </c>
      <c r="X40861">
        <v>10</v>
      </c>
      <c r="Y40861">
        <v>31</v>
      </c>
    </row>
    <row r="40862" spans="1:25" x14ac:dyDescent="0.3">
      <c r="A40862">
        <v>24576</v>
      </c>
      <c r="B40862" t="s">
        <v>39</v>
      </c>
      <c r="C40862" t="s">
        <v>38</v>
      </c>
      <c r="D40862" t="s">
        <v>25</v>
      </c>
      <c r="E40862" t="s">
        <v>30</v>
      </c>
      <c r="F40862">
        <v>0</v>
      </c>
      <c r="G40862">
        <v>153</v>
      </c>
      <c r="H40862">
        <v>12537</v>
      </c>
      <c r="I40862">
        <v>275814</v>
      </c>
      <c r="J40862">
        <v>1</v>
      </c>
      <c r="K40862" t="s">
        <v>27</v>
      </c>
      <c r="L40862" t="s">
        <v>30</v>
      </c>
      <c r="M40862">
        <v>2</v>
      </c>
      <c r="N40862">
        <v>1</v>
      </c>
      <c r="O40862">
        <v>4</v>
      </c>
      <c r="P40862">
        <v>80</v>
      </c>
      <c r="Q40862">
        <v>4</v>
      </c>
      <c r="R40862">
        <v>13</v>
      </c>
      <c r="S40862">
        <v>4</v>
      </c>
      <c r="T40862">
        <v>4</v>
      </c>
      <c r="U40862">
        <v>12</v>
      </c>
      <c r="V40862">
        <v>9</v>
      </c>
      <c r="W40862">
        <v>7</v>
      </c>
      <c r="X40862">
        <v>10</v>
      </c>
      <c r="Y40862">
        <v>39</v>
      </c>
    </row>
    <row r="40863" spans="1:25" x14ac:dyDescent="0.3">
      <c r="A40863">
        <v>26555</v>
      </c>
      <c r="B40863" t="s">
        <v>33</v>
      </c>
      <c r="C40863" t="s">
        <v>33</v>
      </c>
      <c r="D40863" t="s">
        <v>29</v>
      </c>
      <c r="E40863" t="s">
        <v>30</v>
      </c>
      <c r="F40863">
        <v>0</v>
      </c>
      <c r="G40863">
        <v>187</v>
      </c>
      <c r="H40863">
        <v>21201</v>
      </c>
      <c r="I40863">
        <v>84804</v>
      </c>
      <c r="J40863">
        <v>1</v>
      </c>
      <c r="K40863" t="s">
        <v>27</v>
      </c>
      <c r="L40863" t="s">
        <v>26</v>
      </c>
      <c r="M40863">
        <v>21</v>
      </c>
      <c r="N40863">
        <v>2</v>
      </c>
      <c r="O40863">
        <v>2</v>
      </c>
      <c r="P40863">
        <v>80</v>
      </c>
      <c r="Q40863">
        <v>4</v>
      </c>
      <c r="R40863">
        <v>20</v>
      </c>
      <c r="S40863">
        <v>5</v>
      </c>
      <c r="T40863">
        <v>3</v>
      </c>
      <c r="U40863">
        <v>12</v>
      </c>
      <c r="V40863">
        <v>7</v>
      </c>
      <c r="W40863">
        <v>1</v>
      </c>
      <c r="X40863">
        <v>10</v>
      </c>
      <c r="Y40863">
        <v>19</v>
      </c>
    </row>
    <row r="40864" spans="1:25" x14ac:dyDescent="0.3">
      <c r="A40864">
        <v>26767</v>
      </c>
      <c r="B40864" t="s">
        <v>40</v>
      </c>
      <c r="C40864" t="s">
        <v>34</v>
      </c>
      <c r="D40864" t="s">
        <v>29</v>
      </c>
      <c r="E40864" t="s">
        <v>30</v>
      </c>
      <c r="F40864">
        <v>0</v>
      </c>
      <c r="G40864">
        <v>117</v>
      </c>
      <c r="H40864">
        <v>47849</v>
      </c>
      <c r="I40864">
        <v>478490</v>
      </c>
      <c r="J40864">
        <v>7</v>
      </c>
      <c r="K40864" t="s">
        <v>27</v>
      </c>
      <c r="L40864" t="s">
        <v>26</v>
      </c>
      <c r="M40864">
        <v>36</v>
      </c>
      <c r="N40864">
        <v>4</v>
      </c>
      <c r="O40864">
        <v>1</v>
      </c>
      <c r="P40864">
        <v>80</v>
      </c>
      <c r="Q40864">
        <v>4</v>
      </c>
      <c r="R40864">
        <v>18</v>
      </c>
      <c r="S40864">
        <v>3</v>
      </c>
      <c r="T40864">
        <v>1</v>
      </c>
      <c r="U40864">
        <v>12</v>
      </c>
      <c r="V40864">
        <v>11</v>
      </c>
      <c r="W40864">
        <v>2</v>
      </c>
      <c r="X40864">
        <v>10</v>
      </c>
      <c r="Y40864">
        <v>28</v>
      </c>
    </row>
    <row r="40865" spans="1:25" x14ac:dyDescent="0.3">
      <c r="A40865">
        <v>29312</v>
      </c>
      <c r="B40865" t="s">
        <v>42</v>
      </c>
      <c r="C40865" t="s">
        <v>28</v>
      </c>
      <c r="D40865" t="s">
        <v>29</v>
      </c>
      <c r="E40865" t="s">
        <v>26</v>
      </c>
      <c r="F40865">
        <v>1</v>
      </c>
      <c r="G40865">
        <v>164</v>
      </c>
      <c r="H40865">
        <v>8110</v>
      </c>
      <c r="I40865">
        <v>48660</v>
      </c>
      <c r="J40865">
        <v>0</v>
      </c>
      <c r="K40865" t="s">
        <v>27</v>
      </c>
      <c r="L40865" t="s">
        <v>30</v>
      </c>
      <c r="M40865">
        <v>4</v>
      </c>
      <c r="N40865">
        <v>1</v>
      </c>
      <c r="O40865">
        <v>3</v>
      </c>
      <c r="P40865">
        <v>80</v>
      </c>
      <c r="Q40865">
        <v>4</v>
      </c>
      <c r="R40865">
        <v>35</v>
      </c>
      <c r="S40865">
        <v>6</v>
      </c>
      <c r="T40865">
        <v>1</v>
      </c>
      <c r="U40865">
        <v>12</v>
      </c>
      <c r="V40865">
        <v>5</v>
      </c>
      <c r="W40865">
        <v>9</v>
      </c>
      <c r="X40865">
        <v>10</v>
      </c>
      <c r="Y40865">
        <v>39</v>
      </c>
    </row>
    <row r="40866" spans="1:25" x14ac:dyDescent="0.3">
      <c r="A40866">
        <v>32565</v>
      </c>
      <c r="B40866" t="s">
        <v>42</v>
      </c>
      <c r="C40866" t="s">
        <v>28</v>
      </c>
      <c r="D40866" t="s">
        <v>29</v>
      </c>
      <c r="E40866" t="s">
        <v>30</v>
      </c>
      <c r="F40866">
        <v>0</v>
      </c>
      <c r="G40866">
        <v>184</v>
      </c>
      <c r="H40866">
        <v>3700</v>
      </c>
      <c r="I40866">
        <v>18500</v>
      </c>
      <c r="J40866">
        <v>4</v>
      </c>
      <c r="K40866" t="s">
        <v>27</v>
      </c>
      <c r="L40866" t="s">
        <v>30</v>
      </c>
      <c r="M40866">
        <v>43</v>
      </c>
      <c r="N40866">
        <v>2</v>
      </c>
      <c r="O40866">
        <v>3</v>
      </c>
      <c r="P40866">
        <v>80</v>
      </c>
      <c r="Q40866">
        <v>4</v>
      </c>
      <c r="R40866">
        <v>12</v>
      </c>
      <c r="S40866">
        <v>4</v>
      </c>
      <c r="T40866">
        <v>2</v>
      </c>
      <c r="U40866">
        <v>12</v>
      </c>
      <c r="V40866">
        <v>3</v>
      </c>
      <c r="W40866">
        <v>8</v>
      </c>
      <c r="X40866">
        <v>10</v>
      </c>
      <c r="Y40866">
        <v>24</v>
      </c>
    </row>
    <row r="40867" spans="1:25" x14ac:dyDescent="0.3">
      <c r="A40867">
        <v>32943</v>
      </c>
      <c r="B40867" t="s">
        <v>39</v>
      </c>
      <c r="C40867" t="s">
        <v>38</v>
      </c>
      <c r="D40867" t="s">
        <v>25</v>
      </c>
      <c r="E40867" t="s">
        <v>30</v>
      </c>
      <c r="F40867">
        <v>0</v>
      </c>
      <c r="G40867">
        <v>68</v>
      </c>
      <c r="H40867">
        <v>15734</v>
      </c>
      <c r="I40867">
        <v>15734</v>
      </c>
      <c r="J40867">
        <v>4</v>
      </c>
      <c r="K40867" t="s">
        <v>27</v>
      </c>
      <c r="L40867" t="s">
        <v>30</v>
      </c>
      <c r="M40867">
        <v>3</v>
      </c>
      <c r="N40867">
        <v>4</v>
      </c>
      <c r="O40867">
        <v>4</v>
      </c>
      <c r="P40867">
        <v>80</v>
      </c>
      <c r="Q40867">
        <v>4</v>
      </c>
      <c r="R40867">
        <v>33</v>
      </c>
      <c r="S40867">
        <v>4</v>
      </c>
      <c r="T40867">
        <v>1</v>
      </c>
      <c r="U40867">
        <v>12</v>
      </c>
      <c r="V40867">
        <v>11</v>
      </c>
      <c r="W40867">
        <v>6</v>
      </c>
      <c r="X40867">
        <v>10</v>
      </c>
      <c r="Y40867">
        <v>23</v>
      </c>
    </row>
    <row r="40868" spans="1:25" x14ac:dyDescent="0.3">
      <c r="A40868">
        <v>35308</v>
      </c>
      <c r="B40868" t="s">
        <v>42</v>
      </c>
      <c r="C40868" t="s">
        <v>31</v>
      </c>
      <c r="D40868" t="s">
        <v>29</v>
      </c>
      <c r="E40868" t="s">
        <v>26</v>
      </c>
      <c r="F40868">
        <v>1</v>
      </c>
      <c r="G40868">
        <v>31</v>
      </c>
      <c r="H40868">
        <v>40050</v>
      </c>
      <c r="I40868">
        <v>680850</v>
      </c>
      <c r="J40868">
        <v>5</v>
      </c>
      <c r="K40868" t="s">
        <v>27</v>
      </c>
      <c r="L40868" t="s">
        <v>26</v>
      </c>
      <c r="M40868">
        <v>49</v>
      </c>
      <c r="N40868">
        <v>4</v>
      </c>
      <c r="O40868">
        <v>1</v>
      </c>
      <c r="P40868">
        <v>80</v>
      </c>
      <c r="Q40868">
        <v>4</v>
      </c>
      <c r="R40868">
        <v>18</v>
      </c>
      <c r="S40868">
        <v>2</v>
      </c>
      <c r="T40868">
        <v>1</v>
      </c>
      <c r="U40868">
        <v>12</v>
      </c>
      <c r="V40868">
        <v>10</v>
      </c>
      <c r="W40868">
        <v>7</v>
      </c>
      <c r="X40868">
        <v>10</v>
      </c>
      <c r="Y40868">
        <v>32</v>
      </c>
    </row>
    <row r="40869" spans="1:25" x14ac:dyDescent="0.3">
      <c r="A40869">
        <v>35651</v>
      </c>
      <c r="B40869" t="s">
        <v>42</v>
      </c>
      <c r="C40869" t="s">
        <v>38</v>
      </c>
      <c r="D40869" t="s">
        <v>25</v>
      </c>
      <c r="E40869" t="s">
        <v>30</v>
      </c>
      <c r="F40869">
        <v>0</v>
      </c>
      <c r="G40869">
        <v>57</v>
      </c>
      <c r="H40869">
        <v>23317</v>
      </c>
      <c r="I40869">
        <v>233170</v>
      </c>
      <c r="J40869">
        <v>1</v>
      </c>
      <c r="K40869" t="s">
        <v>27</v>
      </c>
      <c r="L40869" t="s">
        <v>26</v>
      </c>
      <c r="M40869">
        <v>4</v>
      </c>
      <c r="N40869">
        <v>2</v>
      </c>
      <c r="O40869">
        <v>2</v>
      </c>
      <c r="P40869">
        <v>80</v>
      </c>
      <c r="Q40869">
        <v>4</v>
      </c>
      <c r="R40869">
        <v>12</v>
      </c>
      <c r="S40869">
        <v>3</v>
      </c>
      <c r="T40869">
        <v>1</v>
      </c>
      <c r="U40869">
        <v>12</v>
      </c>
      <c r="V40869">
        <v>10</v>
      </c>
      <c r="W40869">
        <v>7</v>
      </c>
      <c r="X40869">
        <v>10</v>
      </c>
      <c r="Y40869">
        <v>34</v>
      </c>
    </row>
    <row r="40870" spans="1:25" x14ac:dyDescent="0.3">
      <c r="A40870">
        <v>36983</v>
      </c>
      <c r="B40870" t="s">
        <v>42</v>
      </c>
      <c r="C40870" t="s">
        <v>37</v>
      </c>
      <c r="D40870" t="s">
        <v>25</v>
      </c>
      <c r="E40870" t="s">
        <v>26</v>
      </c>
      <c r="F40870">
        <v>1</v>
      </c>
      <c r="G40870">
        <v>147</v>
      </c>
      <c r="H40870">
        <v>29702</v>
      </c>
      <c r="I40870">
        <v>267318</v>
      </c>
      <c r="J40870">
        <v>7</v>
      </c>
      <c r="K40870" t="s">
        <v>27</v>
      </c>
      <c r="L40870" t="s">
        <v>26</v>
      </c>
      <c r="M40870">
        <v>23</v>
      </c>
      <c r="N40870">
        <v>3</v>
      </c>
      <c r="O40870">
        <v>2</v>
      </c>
      <c r="P40870">
        <v>80</v>
      </c>
      <c r="Q40870">
        <v>4</v>
      </c>
      <c r="R40870">
        <v>18</v>
      </c>
      <c r="S40870">
        <v>5</v>
      </c>
      <c r="T40870">
        <v>3</v>
      </c>
      <c r="U40870">
        <v>12</v>
      </c>
      <c r="V40870">
        <v>6</v>
      </c>
      <c r="W40870">
        <v>12</v>
      </c>
      <c r="X40870">
        <v>10</v>
      </c>
      <c r="Y40870">
        <v>56</v>
      </c>
    </row>
    <row r="40871" spans="1:25" x14ac:dyDescent="0.3">
      <c r="A40871">
        <v>39729</v>
      </c>
      <c r="B40871" t="s">
        <v>41</v>
      </c>
      <c r="C40871" t="s">
        <v>38</v>
      </c>
      <c r="D40871" t="s">
        <v>25</v>
      </c>
      <c r="E40871" t="s">
        <v>30</v>
      </c>
      <c r="F40871">
        <v>0</v>
      </c>
      <c r="G40871">
        <v>69</v>
      </c>
      <c r="H40871">
        <v>3761</v>
      </c>
      <c r="I40871">
        <v>90264</v>
      </c>
      <c r="J40871">
        <v>8</v>
      </c>
      <c r="K40871" t="s">
        <v>27</v>
      </c>
      <c r="L40871" t="s">
        <v>26</v>
      </c>
      <c r="M40871">
        <v>46</v>
      </c>
      <c r="N40871">
        <v>2</v>
      </c>
      <c r="O40871">
        <v>3</v>
      </c>
      <c r="P40871">
        <v>80</v>
      </c>
      <c r="Q40871">
        <v>4</v>
      </c>
      <c r="R40871">
        <v>20</v>
      </c>
      <c r="S40871">
        <v>6</v>
      </c>
      <c r="T40871">
        <v>4</v>
      </c>
      <c r="U40871">
        <v>12</v>
      </c>
      <c r="V40871">
        <v>8</v>
      </c>
      <c r="W40871">
        <v>4</v>
      </c>
      <c r="X40871">
        <v>10</v>
      </c>
      <c r="Y40871">
        <v>25</v>
      </c>
    </row>
    <row r="40872" spans="1:25" x14ac:dyDescent="0.3">
      <c r="A40872">
        <v>42748</v>
      </c>
      <c r="B40872" t="s">
        <v>33</v>
      </c>
      <c r="C40872" t="s">
        <v>37</v>
      </c>
      <c r="D40872" t="s">
        <v>29</v>
      </c>
      <c r="E40872" t="s">
        <v>30</v>
      </c>
      <c r="F40872">
        <v>0</v>
      </c>
      <c r="G40872">
        <v>190</v>
      </c>
      <c r="H40872">
        <v>24068</v>
      </c>
      <c r="I40872">
        <v>457292</v>
      </c>
      <c r="J40872">
        <v>8</v>
      </c>
      <c r="K40872" t="s">
        <v>27</v>
      </c>
      <c r="L40872" t="s">
        <v>26</v>
      </c>
      <c r="M40872">
        <v>35</v>
      </c>
      <c r="N40872">
        <v>3</v>
      </c>
      <c r="O40872">
        <v>1</v>
      </c>
      <c r="P40872">
        <v>80</v>
      </c>
      <c r="Q40872">
        <v>4</v>
      </c>
      <c r="R40872">
        <v>19</v>
      </c>
      <c r="S40872">
        <v>6</v>
      </c>
      <c r="T40872">
        <v>4</v>
      </c>
      <c r="U40872">
        <v>12</v>
      </c>
      <c r="V40872">
        <v>2</v>
      </c>
      <c r="W40872">
        <v>5</v>
      </c>
      <c r="X40872">
        <v>10</v>
      </c>
      <c r="Y40872">
        <v>54</v>
      </c>
    </row>
    <row r="40873" spans="1:25" x14ac:dyDescent="0.3">
      <c r="A40873">
        <v>43932</v>
      </c>
      <c r="B40873" t="s">
        <v>23</v>
      </c>
      <c r="C40873" t="s">
        <v>37</v>
      </c>
      <c r="D40873" t="s">
        <v>25</v>
      </c>
      <c r="E40873" t="s">
        <v>26</v>
      </c>
      <c r="F40873">
        <v>1</v>
      </c>
      <c r="G40873">
        <v>147</v>
      </c>
      <c r="H40873">
        <v>28520</v>
      </c>
      <c r="I40873">
        <v>228160</v>
      </c>
      <c r="J40873">
        <v>3</v>
      </c>
      <c r="K40873" t="s">
        <v>27</v>
      </c>
      <c r="L40873" t="s">
        <v>30</v>
      </c>
      <c r="M40873">
        <v>5</v>
      </c>
      <c r="N40873">
        <v>1</v>
      </c>
      <c r="O40873">
        <v>1</v>
      </c>
      <c r="P40873">
        <v>80</v>
      </c>
      <c r="Q40873">
        <v>4</v>
      </c>
      <c r="R40873">
        <v>31</v>
      </c>
      <c r="S40873">
        <v>5</v>
      </c>
      <c r="T40873">
        <v>3</v>
      </c>
      <c r="U40873">
        <v>12</v>
      </c>
      <c r="V40873">
        <v>6</v>
      </c>
      <c r="W40873">
        <v>12</v>
      </c>
      <c r="X40873">
        <v>10</v>
      </c>
      <c r="Y40873">
        <v>44</v>
      </c>
    </row>
    <row r="40874" spans="1:25" x14ac:dyDescent="0.3">
      <c r="A40874">
        <v>44974</v>
      </c>
      <c r="B40874" t="s">
        <v>41</v>
      </c>
      <c r="C40874" t="s">
        <v>24</v>
      </c>
      <c r="D40874" t="s">
        <v>29</v>
      </c>
      <c r="E40874" t="s">
        <v>30</v>
      </c>
      <c r="F40874">
        <v>0</v>
      </c>
      <c r="G40874">
        <v>117</v>
      </c>
      <c r="H40874">
        <v>28335</v>
      </c>
      <c r="I40874">
        <v>113340</v>
      </c>
      <c r="J40874">
        <v>5</v>
      </c>
      <c r="K40874" t="s">
        <v>27</v>
      </c>
      <c r="L40874" t="s">
        <v>30</v>
      </c>
      <c r="M40874">
        <v>7</v>
      </c>
      <c r="N40874">
        <v>2</v>
      </c>
      <c r="O40874">
        <v>2</v>
      </c>
      <c r="P40874">
        <v>80</v>
      </c>
      <c r="Q40874">
        <v>4</v>
      </c>
      <c r="R40874">
        <v>30</v>
      </c>
      <c r="S40874">
        <v>6</v>
      </c>
      <c r="T40874">
        <v>2</v>
      </c>
      <c r="U40874">
        <v>12</v>
      </c>
      <c r="V40874">
        <v>11</v>
      </c>
      <c r="W40874">
        <v>3</v>
      </c>
      <c r="X40874">
        <v>10</v>
      </c>
      <c r="Y40874">
        <v>27</v>
      </c>
    </row>
    <row r="40875" spans="1:25" x14ac:dyDescent="0.3">
      <c r="A40875">
        <v>44987</v>
      </c>
      <c r="B40875" t="s">
        <v>40</v>
      </c>
      <c r="C40875" t="s">
        <v>35</v>
      </c>
      <c r="D40875" t="s">
        <v>29</v>
      </c>
      <c r="E40875" t="s">
        <v>30</v>
      </c>
      <c r="F40875">
        <v>0</v>
      </c>
      <c r="G40875">
        <v>149</v>
      </c>
      <c r="H40875">
        <v>10038</v>
      </c>
      <c r="I40875">
        <v>50190</v>
      </c>
      <c r="J40875">
        <v>8</v>
      </c>
      <c r="K40875" t="s">
        <v>27</v>
      </c>
      <c r="L40875" t="s">
        <v>26</v>
      </c>
      <c r="M40875">
        <v>41</v>
      </c>
      <c r="N40875">
        <v>3</v>
      </c>
      <c r="O40875">
        <v>4</v>
      </c>
      <c r="P40875">
        <v>80</v>
      </c>
      <c r="Q40875">
        <v>4</v>
      </c>
      <c r="R40875">
        <v>26</v>
      </c>
      <c r="S40875">
        <v>4</v>
      </c>
      <c r="T40875">
        <v>3</v>
      </c>
      <c r="U40875">
        <v>12</v>
      </c>
      <c r="V40875">
        <v>1</v>
      </c>
      <c r="W40875">
        <v>2</v>
      </c>
      <c r="X40875">
        <v>10</v>
      </c>
      <c r="Y40875">
        <v>25</v>
      </c>
    </row>
    <row r="40876" spans="1:25" x14ac:dyDescent="0.3">
      <c r="A40876">
        <v>46629</v>
      </c>
      <c r="B40876" t="s">
        <v>42</v>
      </c>
      <c r="C40876" t="s">
        <v>33</v>
      </c>
      <c r="D40876" t="s">
        <v>25</v>
      </c>
      <c r="E40876" t="s">
        <v>30</v>
      </c>
      <c r="F40876">
        <v>0</v>
      </c>
      <c r="G40876">
        <v>190</v>
      </c>
      <c r="H40876">
        <v>33871</v>
      </c>
      <c r="I40876">
        <v>914517</v>
      </c>
      <c r="J40876">
        <v>5</v>
      </c>
      <c r="K40876" t="s">
        <v>27</v>
      </c>
      <c r="L40876" t="s">
        <v>30</v>
      </c>
      <c r="M40876">
        <v>7</v>
      </c>
      <c r="N40876">
        <v>2</v>
      </c>
      <c r="O40876">
        <v>4</v>
      </c>
      <c r="P40876">
        <v>80</v>
      </c>
      <c r="Q40876">
        <v>4</v>
      </c>
      <c r="R40876">
        <v>34</v>
      </c>
      <c r="S40876">
        <v>6</v>
      </c>
      <c r="T40876">
        <v>4</v>
      </c>
      <c r="U40876">
        <v>12</v>
      </c>
      <c r="V40876">
        <v>4</v>
      </c>
      <c r="W40876">
        <v>9</v>
      </c>
      <c r="X40876">
        <v>10</v>
      </c>
      <c r="Y40876">
        <v>31</v>
      </c>
    </row>
    <row r="40877" spans="1:25" x14ac:dyDescent="0.3">
      <c r="A40877">
        <v>47096</v>
      </c>
      <c r="B40877" t="s">
        <v>39</v>
      </c>
      <c r="C40877" t="s">
        <v>28</v>
      </c>
      <c r="D40877" t="s">
        <v>29</v>
      </c>
      <c r="E40877" t="s">
        <v>26</v>
      </c>
      <c r="F40877">
        <v>1</v>
      </c>
      <c r="G40877">
        <v>81</v>
      </c>
      <c r="H40877">
        <v>33596</v>
      </c>
      <c r="I40877">
        <v>167980</v>
      </c>
      <c r="J40877">
        <v>2</v>
      </c>
      <c r="K40877" t="s">
        <v>27</v>
      </c>
      <c r="L40877" t="s">
        <v>30</v>
      </c>
      <c r="M40877">
        <v>0</v>
      </c>
      <c r="N40877">
        <v>3</v>
      </c>
      <c r="O40877">
        <v>4</v>
      </c>
      <c r="P40877">
        <v>80</v>
      </c>
      <c r="Q40877">
        <v>4</v>
      </c>
      <c r="R40877">
        <v>37</v>
      </c>
      <c r="S40877">
        <v>6</v>
      </c>
      <c r="T40877">
        <v>4</v>
      </c>
      <c r="U40877">
        <v>12</v>
      </c>
      <c r="V40877">
        <v>1</v>
      </c>
      <c r="W40877">
        <v>6</v>
      </c>
      <c r="X40877">
        <v>10</v>
      </c>
      <c r="Y40877">
        <v>47</v>
      </c>
    </row>
    <row r="40878" spans="1:25" x14ac:dyDescent="0.3">
      <c r="A40878">
        <v>47821</v>
      </c>
      <c r="B40878" t="s">
        <v>33</v>
      </c>
      <c r="C40878" t="s">
        <v>37</v>
      </c>
      <c r="D40878" t="s">
        <v>29</v>
      </c>
      <c r="E40878" t="s">
        <v>26</v>
      </c>
      <c r="F40878">
        <v>1</v>
      </c>
      <c r="G40878">
        <v>176</v>
      </c>
      <c r="H40878">
        <v>1559</v>
      </c>
      <c r="I40878">
        <v>40534</v>
      </c>
      <c r="J40878">
        <v>1</v>
      </c>
      <c r="K40878" t="s">
        <v>27</v>
      </c>
      <c r="L40878" t="s">
        <v>30</v>
      </c>
      <c r="M40878">
        <v>37</v>
      </c>
      <c r="N40878">
        <v>1</v>
      </c>
      <c r="O40878">
        <v>3</v>
      </c>
      <c r="P40878">
        <v>80</v>
      </c>
      <c r="Q40878">
        <v>4</v>
      </c>
      <c r="R40878">
        <v>27</v>
      </c>
      <c r="S40878">
        <v>3</v>
      </c>
      <c r="T40878">
        <v>1</v>
      </c>
      <c r="U40878">
        <v>12</v>
      </c>
      <c r="V40878">
        <v>12</v>
      </c>
      <c r="W40878">
        <v>5</v>
      </c>
      <c r="X40878">
        <v>10</v>
      </c>
      <c r="Y40878">
        <v>18</v>
      </c>
    </row>
    <row r="40879" spans="1:25" x14ac:dyDescent="0.3">
      <c r="A40879">
        <v>48722</v>
      </c>
      <c r="B40879" t="s">
        <v>41</v>
      </c>
      <c r="C40879" t="s">
        <v>31</v>
      </c>
      <c r="D40879" t="s">
        <v>25</v>
      </c>
      <c r="E40879" t="s">
        <v>26</v>
      </c>
      <c r="F40879">
        <v>1</v>
      </c>
      <c r="G40879">
        <v>190</v>
      </c>
      <c r="H40879">
        <v>10950</v>
      </c>
      <c r="I40879">
        <v>262800</v>
      </c>
      <c r="J40879">
        <v>3</v>
      </c>
      <c r="K40879" t="s">
        <v>27</v>
      </c>
      <c r="L40879" t="s">
        <v>30</v>
      </c>
      <c r="M40879">
        <v>26</v>
      </c>
      <c r="N40879">
        <v>1</v>
      </c>
      <c r="O40879">
        <v>1</v>
      </c>
      <c r="P40879">
        <v>80</v>
      </c>
      <c r="Q40879">
        <v>4</v>
      </c>
      <c r="R40879">
        <v>18</v>
      </c>
      <c r="S40879">
        <v>4</v>
      </c>
      <c r="T40879">
        <v>1</v>
      </c>
      <c r="U40879">
        <v>12</v>
      </c>
      <c r="V40879">
        <v>6</v>
      </c>
      <c r="W40879">
        <v>12</v>
      </c>
      <c r="X40879">
        <v>10</v>
      </c>
      <c r="Y40879">
        <v>31</v>
      </c>
    </row>
    <row r="40880" spans="1:25" x14ac:dyDescent="0.3">
      <c r="A40880">
        <v>1200</v>
      </c>
      <c r="B40880" t="s">
        <v>42</v>
      </c>
      <c r="C40880" t="s">
        <v>35</v>
      </c>
      <c r="D40880" t="s">
        <v>25</v>
      </c>
      <c r="E40880" t="s">
        <v>30</v>
      </c>
      <c r="F40880">
        <v>0</v>
      </c>
      <c r="G40880">
        <v>61</v>
      </c>
      <c r="H40880">
        <v>34357</v>
      </c>
      <c r="I40880">
        <v>446641</v>
      </c>
      <c r="J40880">
        <v>8</v>
      </c>
      <c r="K40880" t="s">
        <v>27</v>
      </c>
      <c r="L40880" t="s">
        <v>30</v>
      </c>
      <c r="M40880">
        <v>9</v>
      </c>
      <c r="N40880">
        <v>2</v>
      </c>
      <c r="O40880">
        <v>1</v>
      </c>
      <c r="P40880">
        <v>80</v>
      </c>
      <c r="Q40880">
        <v>1</v>
      </c>
      <c r="R40880">
        <v>32</v>
      </c>
      <c r="S40880">
        <v>5</v>
      </c>
      <c r="T40880">
        <v>4</v>
      </c>
      <c r="U40880">
        <v>11</v>
      </c>
      <c r="V40880">
        <v>5</v>
      </c>
      <c r="W40880">
        <v>10</v>
      </c>
      <c r="X40880">
        <v>10</v>
      </c>
      <c r="Y40880">
        <v>39</v>
      </c>
    </row>
    <row r="40881" spans="1:25" x14ac:dyDescent="0.3">
      <c r="A40881">
        <v>1531</v>
      </c>
      <c r="B40881" t="s">
        <v>39</v>
      </c>
      <c r="C40881" t="s">
        <v>37</v>
      </c>
      <c r="D40881" t="s">
        <v>25</v>
      </c>
      <c r="E40881" t="s">
        <v>26</v>
      </c>
      <c r="F40881">
        <v>1</v>
      </c>
      <c r="G40881">
        <v>48</v>
      </c>
      <c r="H40881">
        <v>35492</v>
      </c>
      <c r="I40881">
        <v>390412</v>
      </c>
      <c r="J40881">
        <v>1</v>
      </c>
      <c r="K40881" t="s">
        <v>27</v>
      </c>
      <c r="L40881" t="s">
        <v>26</v>
      </c>
      <c r="M40881">
        <v>9</v>
      </c>
      <c r="N40881">
        <v>3</v>
      </c>
      <c r="O40881">
        <v>4</v>
      </c>
      <c r="P40881">
        <v>80</v>
      </c>
      <c r="Q40881">
        <v>1</v>
      </c>
      <c r="R40881">
        <v>16</v>
      </c>
      <c r="S40881">
        <v>6</v>
      </c>
      <c r="T40881">
        <v>4</v>
      </c>
      <c r="U40881">
        <v>11</v>
      </c>
      <c r="V40881">
        <v>9</v>
      </c>
      <c r="W40881">
        <v>9</v>
      </c>
      <c r="X40881">
        <v>10</v>
      </c>
      <c r="Y40881">
        <v>49</v>
      </c>
    </row>
    <row r="40882" spans="1:25" x14ac:dyDescent="0.3">
      <c r="A40882">
        <v>2642</v>
      </c>
      <c r="B40882" t="s">
        <v>41</v>
      </c>
      <c r="C40882" t="s">
        <v>32</v>
      </c>
      <c r="D40882" t="s">
        <v>25</v>
      </c>
      <c r="E40882" t="s">
        <v>30</v>
      </c>
      <c r="F40882">
        <v>0</v>
      </c>
      <c r="G40882">
        <v>170</v>
      </c>
      <c r="H40882">
        <v>1541</v>
      </c>
      <c r="I40882">
        <v>32361</v>
      </c>
      <c r="J40882">
        <v>7</v>
      </c>
      <c r="K40882" t="s">
        <v>27</v>
      </c>
      <c r="L40882" t="s">
        <v>26</v>
      </c>
      <c r="M40882">
        <v>27</v>
      </c>
      <c r="N40882">
        <v>2</v>
      </c>
      <c r="O40882">
        <v>2</v>
      </c>
      <c r="P40882">
        <v>80</v>
      </c>
      <c r="Q40882">
        <v>1</v>
      </c>
      <c r="R40882">
        <v>15</v>
      </c>
      <c r="S40882">
        <v>1</v>
      </c>
      <c r="T40882">
        <v>2</v>
      </c>
      <c r="U40882">
        <v>11</v>
      </c>
      <c r="V40882">
        <v>8</v>
      </c>
      <c r="W40882">
        <v>10</v>
      </c>
      <c r="X40882">
        <v>10</v>
      </c>
      <c r="Y40882">
        <v>34</v>
      </c>
    </row>
    <row r="40883" spans="1:25" x14ac:dyDescent="0.3">
      <c r="A40883">
        <v>3815</v>
      </c>
      <c r="B40883" t="s">
        <v>39</v>
      </c>
      <c r="C40883" t="s">
        <v>35</v>
      </c>
      <c r="D40883" t="s">
        <v>29</v>
      </c>
      <c r="E40883" t="s">
        <v>26</v>
      </c>
      <c r="F40883">
        <v>1</v>
      </c>
      <c r="G40883">
        <v>57</v>
      </c>
      <c r="H40883">
        <v>14366</v>
      </c>
      <c r="I40883">
        <v>344784</v>
      </c>
      <c r="J40883">
        <v>6</v>
      </c>
      <c r="K40883" t="s">
        <v>27</v>
      </c>
      <c r="L40883" t="s">
        <v>26</v>
      </c>
      <c r="M40883">
        <v>1</v>
      </c>
      <c r="N40883">
        <v>3</v>
      </c>
      <c r="O40883">
        <v>2</v>
      </c>
      <c r="P40883">
        <v>80</v>
      </c>
      <c r="Q40883">
        <v>1</v>
      </c>
      <c r="R40883">
        <v>18</v>
      </c>
      <c r="S40883">
        <v>6</v>
      </c>
      <c r="T40883">
        <v>1</v>
      </c>
      <c r="U40883">
        <v>11</v>
      </c>
      <c r="V40883">
        <v>10</v>
      </c>
      <c r="W40883">
        <v>11</v>
      </c>
      <c r="X40883">
        <v>10</v>
      </c>
      <c r="Y40883">
        <v>35</v>
      </c>
    </row>
    <row r="40884" spans="1:25" x14ac:dyDescent="0.3">
      <c r="A40884">
        <v>6755</v>
      </c>
      <c r="B40884" t="s">
        <v>23</v>
      </c>
      <c r="C40884" t="s">
        <v>36</v>
      </c>
      <c r="D40884" t="s">
        <v>25</v>
      </c>
      <c r="E40884" t="s">
        <v>30</v>
      </c>
      <c r="F40884">
        <v>0</v>
      </c>
      <c r="G40884">
        <v>74</v>
      </c>
      <c r="H40884">
        <v>34072</v>
      </c>
      <c r="I40884">
        <v>170360</v>
      </c>
      <c r="J40884">
        <v>1</v>
      </c>
      <c r="K40884" t="s">
        <v>27</v>
      </c>
      <c r="L40884" t="s">
        <v>30</v>
      </c>
      <c r="M40884">
        <v>28</v>
      </c>
      <c r="N40884">
        <v>4</v>
      </c>
      <c r="O40884">
        <v>3</v>
      </c>
      <c r="P40884">
        <v>80</v>
      </c>
      <c r="Q40884">
        <v>1</v>
      </c>
      <c r="R40884">
        <v>20</v>
      </c>
      <c r="S40884">
        <v>2</v>
      </c>
      <c r="T40884">
        <v>2</v>
      </c>
      <c r="U40884">
        <v>11</v>
      </c>
      <c r="V40884">
        <v>8</v>
      </c>
      <c r="W40884">
        <v>3</v>
      </c>
      <c r="X40884">
        <v>10</v>
      </c>
      <c r="Y40884">
        <v>31</v>
      </c>
    </row>
    <row r="40885" spans="1:25" x14ac:dyDescent="0.3">
      <c r="A40885">
        <v>8279</v>
      </c>
      <c r="B40885" t="s">
        <v>33</v>
      </c>
      <c r="C40885" t="s">
        <v>28</v>
      </c>
      <c r="D40885" t="s">
        <v>29</v>
      </c>
      <c r="E40885" t="s">
        <v>30</v>
      </c>
      <c r="F40885">
        <v>0</v>
      </c>
      <c r="G40885">
        <v>134</v>
      </c>
      <c r="H40885">
        <v>28898</v>
      </c>
      <c r="I40885">
        <v>375674</v>
      </c>
      <c r="J40885">
        <v>2</v>
      </c>
      <c r="K40885" t="s">
        <v>27</v>
      </c>
      <c r="L40885" t="s">
        <v>26</v>
      </c>
      <c r="M40885">
        <v>2</v>
      </c>
      <c r="N40885">
        <v>3</v>
      </c>
      <c r="O40885">
        <v>1</v>
      </c>
      <c r="P40885">
        <v>80</v>
      </c>
      <c r="Q40885">
        <v>1</v>
      </c>
      <c r="R40885">
        <v>36</v>
      </c>
      <c r="S40885">
        <v>1</v>
      </c>
      <c r="T40885">
        <v>1</v>
      </c>
      <c r="U40885">
        <v>11</v>
      </c>
      <c r="V40885">
        <v>2</v>
      </c>
      <c r="W40885">
        <v>9</v>
      </c>
      <c r="X40885">
        <v>10</v>
      </c>
      <c r="Y40885">
        <v>31</v>
      </c>
    </row>
    <row r="40886" spans="1:25" x14ac:dyDescent="0.3">
      <c r="A40886">
        <v>8506</v>
      </c>
      <c r="B40886" t="s">
        <v>39</v>
      </c>
      <c r="C40886" t="s">
        <v>37</v>
      </c>
      <c r="D40886" t="s">
        <v>25</v>
      </c>
      <c r="E40886" t="s">
        <v>26</v>
      </c>
      <c r="F40886">
        <v>1</v>
      </c>
      <c r="G40886">
        <v>177</v>
      </c>
      <c r="H40886">
        <v>41194</v>
      </c>
      <c r="I40886">
        <v>865074</v>
      </c>
      <c r="J40886">
        <v>1</v>
      </c>
      <c r="K40886" t="s">
        <v>27</v>
      </c>
      <c r="L40886" t="s">
        <v>30</v>
      </c>
      <c r="M40886">
        <v>42</v>
      </c>
      <c r="N40886">
        <v>4</v>
      </c>
      <c r="O40886">
        <v>1</v>
      </c>
      <c r="P40886">
        <v>80</v>
      </c>
      <c r="Q40886">
        <v>1</v>
      </c>
      <c r="R40886">
        <v>36</v>
      </c>
      <c r="S40886">
        <v>3</v>
      </c>
      <c r="T40886">
        <v>2</v>
      </c>
      <c r="U40886">
        <v>11</v>
      </c>
      <c r="V40886">
        <v>11</v>
      </c>
      <c r="W40886">
        <v>5</v>
      </c>
      <c r="X40886">
        <v>10</v>
      </c>
      <c r="Y40886">
        <v>50</v>
      </c>
    </row>
    <row r="40887" spans="1:25" x14ac:dyDescent="0.3">
      <c r="A40887">
        <v>10490</v>
      </c>
      <c r="B40887" t="s">
        <v>41</v>
      </c>
      <c r="C40887" t="s">
        <v>34</v>
      </c>
      <c r="D40887" t="s">
        <v>25</v>
      </c>
      <c r="E40887" t="s">
        <v>26</v>
      </c>
      <c r="F40887">
        <v>1</v>
      </c>
      <c r="G40887">
        <v>99</v>
      </c>
      <c r="H40887">
        <v>43008</v>
      </c>
      <c r="I40887">
        <v>731136</v>
      </c>
      <c r="J40887">
        <v>5</v>
      </c>
      <c r="K40887" t="s">
        <v>27</v>
      </c>
      <c r="L40887" t="s">
        <v>30</v>
      </c>
      <c r="M40887">
        <v>37</v>
      </c>
      <c r="N40887">
        <v>4</v>
      </c>
      <c r="O40887">
        <v>2</v>
      </c>
      <c r="P40887">
        <v>80</v>
      </c>
      <c r="Q40887">
        <v>1</v>
      </c>
      <c r="R40887">
        <v>16</v>
      </c>
      <c r="S40887">
        <v>3</v>
      </c>
      <c r="T40887">
        <v>2</v>
      </c>
      <c r="U40887">
        <v>11</v>
      </c>
      <c r="V40887">
        <v>1</v>
      </c>
      <c r="W40887">
        <v>9</v>
      </c>
      <c r="X40887">
        <v>10</v>
      </c>
      <c r="Y40887">
        <v>20</v>
      </c>
    </row>
    <row r="40888" spans="1:25" x14ac:dyDescent="0.3">
      <c r="A40888">
        <v>14448</v>
      </c>
      <c r="B40888" t="s">
        <v>23</v>
      </c>
      <c r="C40888" t="s">
        <v>24</v>
      </c>
      <c r="D40888" t="s">
        <v>29</v>
      </c>
      <c r="E40888" t="s">
        <v>26</v>
      </c>
      <c r="F40888">
        <v>1</v>
      </c>
      <c r="G40888">
        <v>65</v>
      </c>
      <c r="H40888">
        <v>33057</v>
      </c>
      <c r="I40888">
        <v>231399</v>
      </c>
      <c r="J40888">
        <v>5</v>
      </c>
      <c r="K40888" t="s">
        <v>27</v>
      </c>
      <c r="L40888" t="s">
        <v>30</v>
      </c>
      <c r="M40888">
        <v>20</v>
      </c>
      <c r="N40888">
        <v>3</v>
      </c>
      <c r="O40888">
        <v>1</v>
      </c>
      <c r="P40888">
        <v>80</v>
      </c>
      <c r="Q40888">
        <v>1</v>
      </c>
      <c r="R40888">
        <v>15</v>
      </c>
      <c r="S40888">
        <v>2</v>
      </c>
      <c r="T40888">
        <v>1</v>
      </c>
      <c r="U40888">
        <v>11</v>
      </c>
      <c r="V40888">
        <v>10</v>
      </c>
      <c r="W40888">
        <v>10</v>
      </c>
      <c r="X40888">
        <v>10</v>
      </c>
      <c r="Y40888">
        <v>32</v>
      </c>
    </row>
    <row r="40889" spans="1:25" x14ac:dyDescent="0.3">
      <c r="A40889">
        <v>14481</v>
      </c>
      <c r="B40889" t="s">
        <v>39</v>
      </c>
      <c r="C40889" t="s">
        <v>28</v>
      </c>
      <c r="D40889" t="s">
        <v>25</v>
      </c>
      <c r="E40889" t="s">
        <v>30</v>
      </c>
      <c r="F40889">
        <v>0</v>
      </c>
      <c r="G40889">
        <v>53</v>
      </c>
      <c r="H40889">
        <v>46118</v>
      </c>
      <c r="I40889">
        <v>876242</v>
      </c>
      <c r="J40889">
        <v>3</v>
      </c>
      <c r="K40889" t="s">
        <v>27</v>
      </c>
      <c r="L40889" t="s">
        <v>30</v>
      </c>
      <c r="M40889">
        <v>26</v>
      </c>
      <c r="N40889">
        <v>4</v>
      </c>
      <c r="O40889">
        <v>2</v>
      </c>
      <c r="P40889">
        <v>80</v>
      </c>
      <c r="Q40889">
        <v>1</v>
      </c>
      <c r="R40889">
        <v>28</v>
      </c>
      <c r="S40889">
        <v>1</v>
      </c>
      <c r="T40889">
        <v>2</v>
      </c>
      <c r="U40889">
        <v>11</v>
      </c>
      <c r="V40889">
        <v>6</v>
      </c>
      <c r="W40889">
        <v>2</v>
      </c>
      <c r="X40889">
        <v>10</v>
      </c>
      <c r="Y40889">
        <v>21</v>
      </c>
    </row>
    <row r="40890" spans="1:25" x14ac:dyDescent="0.3">
      <c r="A40890">
        <v>17080</v>
      </c>
      <c r="B40890" t="s">
        <v>23</v>
      </c>
      <c r="C40890" t="s">
        <v>35</v>
      </c>
      <c r="D40890" t="s">
        <v>25</v>
      </c>
      <c r="E40890" t="s">
        <v>30</v>
      </c>
      <c r="F40890">
        <v>0</v>
      </c>
      <c r="G40890">
        <v>125</v>
      </c>
      <c r="H40890">
        <v>6235</v>
      </c>
      <c r="I40890">
        <v>6235</v>
      </c>
      <c r="J40890">
        <v>1</v>
      </c>
      <c r="K40890" t="s">
        <v>27</v>
      </c>
      <c r="L40890" t="s">
        <v>26</v>
      </c>
      <c r="M40890">
        <v>16</v>
      </c>
      <c r="N40890">
        <v>2</v>
      </c>
      <c r="O40890">
        <v>1</v>
      </c>
      <c r="P40890">
        <v>80</v>
      </c>
      <c r="Q40890">
        <v>1</v>
      </c>
      <c r="R40890">
        <v>15</v>
      </c>
      <c r="S40890">
        <v>6</v>
      </c>
      <c r="T40890">
        <v>1</v>
      </c>
      <c r="U40890">
        <v>11</v>
      </c>
      <c r="V40890">
        <v>11</v>
      </c>
      <c r="W40890">
        <v>11</v>
      </c>
      <c r="X40890">
        <v>10</v>
      </c>
      <c r="Y40890">
        <v>56</v>
      </c>
    </row>
    <row r="40891" spans="1:25" x14ac:dyDescent="0.3">
      <c r="A40891">
        <v>18620</v>
      </c>
      <c r="B40891" t="s">
        <v>41</v>
      </c>
      <c r="C40891" t="s">
        <v>31</v>
      </c>
      <c r="D40891" t="s">
        <v>29</v>
      </c>
      <c r="E40891" t="s">
        <v>26</v>
      </c>
      <c r="F40891">
        <v>1</v>
      </c>
      <c r="G40891">
        <v>164</v>
      </c>
      <c r="H40891">
        <v>42121</v>
      </c>
      <c r="I40891">
        <v>126363</v>
      </c>
      <c r="J40891">
        <v>0</v>
      </c>
      <c r="K40891" t="s">
        <v>27</v>
      </c>
      <c r="L40891" t="s">
        <v>30</v>
      </c>
      <c r="M40891">
        <v>8</v>
      </c>
      <c r="N40891">
        <v>3</v>
      </c>
      <c r="O40891">
        <v>1</v>
      </c>
      <c r="P40891">
        <v>80</v>
      </c>
      <c r="Q40891">
        <v>1</v>
      </c>
      <c r="R40891">
        <v>11</v>
      </c>
      <c r="S40891">
        <v>4</v>
      </c>
      <c r="T40891">
        <v>1</v>
      </c>
      <c r="U40891">
        <v>11</v>
      </c>
      <c r="V40891">
        <v>5</v>
      </c>
      <c r="W40891">
        <v>8</v>
      </c>
      <c r="X40891">
        <v>10</v>
      </c>
      <c r="Y40891">
        <v>48</v>
      </c>
    </row>
    <row r="40892" spans="1:25" x14ac:dyDescent="0.3">
      <c r="A40892">
        <v>19612</v>
      </c>
      <c r="B40892" t="s">
        <v>40</v>
      </c>
      <c r="C40892" t="s">
        <v>34</v>
      </c>
      <c r="D40892" t="s">
        <v>25</v>
      </c>
      <c r="E40892" t="s">
        <v>30</v>
      </c>
      <c r="F40892">
        <v>0</v>
      </c>
      <c r="G40892">
        <v>170</v>
      </c>
      <c r="H40892">
        <v>47880</v>
      </c>
      <c r="I40892">
        <v>478800</v>
      </c>
      <c r="J40892">
        <v>4</v>
      </c>
      <c r="K40892" t="s">
        <v>27</v>
      </c>
      <c r="L40892" t="s">
        <v>30</v>
      </c>
      <c r="M40892">
        <v>7</v>
      </c>
      <c r="N40892">
        <v>1</v>
      </c>
      <c r="O40892">
        <v>3</v>
      </c>
      <c r="P40892">
        <v>80</v>
      </c>
      <c r="Q40892">
        <v>1</v>
      </c>
      <c r="R40892">
        <v>21</v>
      </c>
      <c r="S40892">
        <v>2</v>
      </c>
      <c r="T40892">
        <v>4</v>
      </c>
      <c r="U40892">
        <v>11</v>
      </c>
      <c r="V40892">
        <v>9</v>
      </c>
      <c r="W40892">
        <v>5</v>
      </c>
      <c r="X40892">
        <v>10</v>
      </c>
      <c r="Y40892">
        <v>55</v>
      </c>
    </row>
    <row r="40893" spans="1:25" x14ac:dyDescent="0.3">
      <c r="A40893">
        <v>21725</v>
      </c>
      <c r="B40893" t="s">
        <v>39</v>
      </c>
      <c r="C40893" t="s">
        <v>34</v>
      </c>
      <c r="D40893" t="s">
        <v>25</v>
      </c>
      <c r="E40893" t="s">
        <v>30</v>
      </c>
      <c r="F40893">
        <v>0</v>
      </c>
      <c r="G40893">
        <v>154</v>
      </c>
      <c r="H40893">
        <v>14214</v>
      </c>
      <c r="I40893">
        <v>369564</v>
      </c>
      <c r="J40893">
        <v>7</v>
      </c>
      <c r="K40893" t="s">
        <v>27</v>
      </c>
      <c r="L40893" t="s">
        <v>26</v>
      </c>
      <c r="M40893">
        <v>20</v>
      </c>
      <c r="N40893">
        <v>4</v>
      </c>
      <c r="O40893">
        <v>1</v>
      </c>
      <c r="P40893">
        <v>80</v>
      </c>
      <c r="Q40893">
        <v>1</v>
      </c>
      <c r="R40893">
        <v>36</v>
      </c>
      <c r="S40893">
        <v>4</v>
      </c>
      <c r="T40893">
        <v>3</v>
      </c>
      <c r="U40893">
        <v>11</v>
      </c>
      <c r="V40893">
        <v>6</v>
      </c>
      <c r="W40893">
        <v>5</v>
      </c>
      <c r="X40893">
        <v>10</v>
      </c>
      <c r="Y40893">
        <v>39</v>
      </c>
    </row>
    <row r="40894" spans="1:25" x14ac:dyDescent="0.3">
      <c r="A40894">
        <v>21892</v>
      </c>
      <c r="B40894" t="s">
        <v>33</v>
      </c>
      <c r="C40894" t="s">
        <v>36</v>
      </c>
      <c r="D40894" t="s">
        <v>29</v>
      </c>
      <c r="E40894" t="s">
        <v>26</v>
      </c>
      <c r="F40894">
        <v>1</v>
      </c>
      <c r="G40894">
        <v>193</v>
      </c>
      <c r="H40894">
        <v>42869</v>
      </c>
      <c r="I40894">
        <v>171476</v>
      </c>
      <c r="J40894">
        <v>1</v>
      </c>
      <c r="K40894" t="s">
        <v>27</v>
      </c>
      <c r="L40894" t="s">
        <v>26</v>
      </c>
      <c r="M40894">
        <v>28</v>
      </c>
      <c r="N40894">
        <v>1</v>
      </c>
      <c r="O40894">
        <v>3</v>
      </c>
      <c r="P40894">
        <v>80</v>
      </c>
      <c r="Q40894">
        <v>1</v>
      </c>
      <c r="R40894">
        <v>27</v>
      </c>
      <c r="S40894">
        <v>3</v>
      </c>
      <c r="T40894">
        <v>2</v>
      </c>
      <c r="U40894">
        <v>11</v>
      </c>
      <c r="V40894">
        <v>9</v>
      </c>
      <c r="W40894">
        <v>2</v>
      </c>
      <c r="X40894">
        <v>10</v>
      </c>
      <c r="Y40894">
        <v>56</v>
      </c>
    </row>
    <row r="40895" spans="1:25" x14ac:dyDescent="0.3">
      <c r="A40895">
        <v>21957</v>
      </c>
      <c r="B40895" t="s">
        <v>39</v>
      </c>
      <c r="C40895" t="s">
        <v>33</v>
      </c>
      <c r="D40895" t="s">
        <v>29</v>
      </c>
      <c r="E40895" t="s">
        <v>26</v>
      </c>
      <c r="F40895">
        <v>1</v>
      </c>
      <c r="G40895">
        <v>72</v>
      </c>
      <c r="H40895">
        <v>47619</v>
      </c>
      <c r="I40895">
        <v>1428570</v>
      </c>
      <c r="J40895">
        <v>6</v>
      </c>
      <c r="K40895" t="s">
        <v>27</v>
      </c>
      <c r="L40895" t="s">
        <v>30</v>
      </c>
      <c r="M40895">
        <v>37</v>
      </c>
      <c r="N40895">
        <v>3</v>
      </c>
      <c r="O40895">
        <v>4</v>
      </c>
      <c r="P40895">
        <v>80</v>
      </c>
      <c r="Q40895">
        <v>1</v>
      </c>
      <c r="R40895">
        <v>12</v>
      </c>
      <c r="S40895">
        <v>5</v>
      </c>
      <c r="T40895">
        <v>2</v>
      </c>
      <c r="U40895">
        <v>11</v>
      </c>
      <c r="V40895">
        <v>3</v>
      </c>
      <c r="W40895">
        <v>5</v>
      </c>
      <c r="X40895">
        <v>10</v>
      </c>
      <c r="Y40895">
        <v>37</v>
      </c>
    </row>
    <row r="40896" spans="1:25" x14ac:dyDescent="0.3">
      <c r="A40896">
        <v>22361</v>
      </c>
      <c r="B40896" t="s">
        <v>23</v>
      </c>
      <c r="C40896" t="s">
        <v>38</v>
      </c>
      <c r="D40896" t="s">
        <v>29</v>
      </c>
      <c r="E40896" t="s">
        <v>30</v>
      </c>
      <c r="F40896">
        <v>0</v>
      </c>
      <c r="G40896">
        <v>104</v>
      </c>
      <c r="H40896">
        <v>15295</v>
      </c>
      <c r="I40896">
        <v>275310</v>
      </c>
      <c r="J40896">
        <v>5</v>
      </c>
      <c r="K40896" t="s">
        <v>27</v>
      </c>
      <c r="L40896" t="s">
        <v>26</v>
      </c>
      <c r="M40896">
        <v>46</v>
      </c>
      <c r="N40896">
        <v>4</v>
      </c>
      <c r="O40896">
        <v>1</v>
      </c>
      <c r="P40896">
        <v>80</v>
      </c>
      <c r="Q40896">
        <v>1</v>
      </c>
      <c r="R40896">
        <v>23</v>
      </c>
      <c r="S40896">
        <v>1</v>
      </c>
      <c r="T40896">
        <v>2</v>
      </c>
      <c r="U40896">
        <v>11</v>
      </c>
      <c r="V40896">
        <v>7</v>
      </c>
      <c r="W40896">
        <v>3</v>
      </c>
      <c r="X40896">
        <v>10</v>
      </c>
      <c r="Y40896">
        <v>26</v>
      </c>
    </row>
    <row r="40897" spans="1:25" x14ac:dyDescent="0.3">
      <c r="A40897">
        <v>26110</v>
      </c>
      <c r="B40897" t="s">
        <v>42</v>
      </c>
      <c r="C40897" t="s">
        <v>33</v>
      </c>
      <c r="D40897" t="s">
        <v>25</v>
      </c>
      <c r="E40897" t="s">
        <v>26</v>
      </c>
      <c r="F40897">
        <v>1</v>
      </c>
      <c r="G40897">
        <v>105</v>
      </c>
      <c r="H40897">
        <v>1933</v>
      </c>
      <c r="I40897">
        <v>56057</v>
      </c>
      <c r="J40897">
        <v>2</v>
      </c>
      <c r="K40897" t="s">
        <v>27</v>
      </c>
      <c r="L40897" t="s">
        <v>26</v>
      </c>
      <c r="M40897">
        <v>18</v>
      </c>
      <c r="N40897">
        <v>3</v>
      </c>
      <c r="O40897">
        <v>4</v>
      </c>
      <c r="P40897">
        <v>80</v>
      </c>
      <c r="Q40897">
        <v>1</v>
      </c>
      <c r="R40897">
        <v>25</v>
      </c>
      <c r="S40897">
        <v>2</v>
      </c>
      <c r="T40897">
        <v>2</v>
      </c>
      <c r="U40897">
        <v>11</v>
      </c>
      <c r="V40897">
        <v>5</v>
      </c>
      <c r="W40897">
        <v>9</v>
      </c>
      <c r="X40897">
        <v>10</v>
      </c>
      <c r="Y40897">
        <v>37</v>
      </c>
    </row>
    <row r="40898" spans="1:25" x14ac:dyDescent="0.3">
      <c r="A40898">
        <v>27271</v>
      </c>
      <c r="B40898" t="s">
        <v>39</v>
      </c>
      <c r="C40898" t="s">
        <v>32</v>
      </c>
      <c r="D40898" t="s">
        <v>25</v>
      </c>
      <c r="E40898" t="s">
        <v>26</v>
      </c>
      <c r="F40898">
        <v>1</v>
      </c>
      <c r="G40898">
        <v>155</v>
      </c>
      <c r="H40898">
        <v>18895</v>
      </c>
      <c r="I40898">
        <v>491270</v>
      </c>
      <c r="J40898">
        <v>3</v>
      </c>
      <c r="K40898" t="s">
        <v>27</v>
      </c>
      <c r="L40898" t="s">
        <v>30</v>
      </c>
      <c r="M40898">
        <v>38</v>
      </c>
      <c r="N40898">
        <v>2</v>
      </c>
      <c r="O40898">
        <v>2</v>
      </c>
      <c r="P40898">
        <v>80</v>
      </c>
      <c r="Q40898">
        <v>1</v>
      </c>
      <c r="R40898">
        <v>14</v>
      </c>
      <c r="S40898">
        <v>2</v>
      </c>
      <c r="T40898">
        <v>1</v>
      </c>
      <c r="U40898">
        <v>11</v>
      </c>
      <c r="V40898">
        <v>5</v>
      </c>
      <c r="W40898">
        <v>7</v>
      </c>
      <c r="X40898">
        <v>10</v>
      </c>
      <c r="Y40898">
        <v>20</v>
      </c>
    </row>
    <row r="40899" spans="1:25" x14ac:dyDescent="0.3">
      <c r="A40899">
        <v>28448</v>
      </c>
      <c r="B40899" t="s">
        <v>23</v>
      </c>
      <c r="C40899" t="s">
        <v>24</v>
      </c>
      <c r="D40899" t="s">
        <v>25</v>
      </c>
      <c r="E40899" t="s">
        <v>30</v>
      </c>
      <c r="F40899">
        <v>0</v>
      </c>
      <c r="G40899">
        <v>99</v>
      </c>
      <c r="H40899">
        <v>24642</v>
      </c>
      <c r="I40899">
        <v>24642</v>
      </c>
      <c r="J40899">
        <v>2</v>
      </c>
      <c r="K40899" t="s">
        <v>27</v>
      </c>
      <c r="L40899" t="s">
        <v>30</v>
      </c>
      <c r="M40899">
        <v>9</v>
      </c>
      <c r="N40899">
        <v>4</v>
      </c>
      <c r="O40899">
        <v>2</v>
      </c>
      <c r="P40899">
        <v>80</v>
      </c>
      <c r="Q40899">
        <v>1</v>
      </c>
      <c r="R40899">
        <v>24</v>
      </c>
      <c r="S40899">
        <v>3</v>
      </c>
      <c r="T40899">
        <v>2</v>
      </c>
      <c r="U40899">
        <v>11</v>
      </c>
      <c r="V40899">
        <v>2</v>
      </c>
      <c r="W40899">
        <v>8</v>
      </c>
      <c r="X40899">
        <v>10</v>
      </c>
      <c r="Y40899">
        <v>21</v>
      </c>
    </row>
    <row r="40900" spans="1:25" x14ac:dyDescent="0.3">
      <c r="A40900">
        <v>29586</v>
      </c>
      <c r="B40900" t="s">
        <v>23</v>
      </c>
      <c r="C40900" t="s">
        <v>33</v>
      </c>
      <c r="D40900" t="s">
        <v>29</v>
      </c>
      <c r="E40900" t="s">
        <v>30</v>
      </c>
      <c r="F40900">
        <v>0</v>
      </c>
      <c r="G40900">
        <v>77</v>
      </c>
      <c r="H40900">
        <v>21283</v>
      </c>
      <c r="I40900">
        <v>489509</v>
      </c>
      <c r="J40900">
        <v>7</v>
      </c>
      <c r="K40900" t="s">
        <v>27</v>
      </c>
      <c r="L40900" t="s">
        <v>26</v>
      </c>
      <c r="M40900">
        <v>13</v>
      </c>
      <c r="N40900">
        <v>2</v>
      </c>
      <c r="O40900">
        <v>3</v>
      </c>
      <c r="P40900">
        <v>80</v>
      </c>
      <c r="Q40900">
        <v>1</v>
      </c>
      <c r="R40900">
        <v>37</v>
      </c>
      <c r="S40900">
        <v>4</v>
      </c>
      <c r="T40900">
        <v>3</v>
      </c>
      <c r="U40900">
        <v>11</v>
      </c>
      <c r="V40900">
        <v>7</v>
      </c>
      <c r="W40900">
        <v>11</v>
      </c>
      <c r="X40900">
        <v>10</v>
      </c>
      <c r="Y40900">
        <v>52</v>
      </c>
    </row>
    <row r="40901" spans="1:25" x14ac:dyDescent="0.3">
      <c r="A40901">
        <v>29894</v>
      </c>
      <c r="B40901" t="s">
        <v>40</v>
      </c>
      <c r="C40901" t="s">
        <v>38</v>
      </c>
      <c r="D40901" t="s">
        <v>25</v>
      </c>
      <c r="E40901" t="s">
        <v>26</v>
      </c>
      <c r="F40901">
        <v>1</v>
      </c>
      <c r="G40901">
        <v>122</v>
      </c>
      <c r="H40901">
        <v>49762</v>
      </c>
      <c r="I40901">
        <v>348334</v>
      </c>
      <c r="J40901">
        <v>5</v>
      </c>
      <c r="K40901" t="s">
        <v>27</v>
      </c>
      <c r="L40901" t="s">
        <v>26</v>
      </c>
      <c r="M40901">
        <v>12</v>
      </c>
      <c r="N40901">
        <v>2</v>
      </c>
      <c r="O40901">
        <v>2</v>
      </c>
      <c r="P40901">
        <v>80</v>
      </c>
      <c r="Q40901">
        <v>1</v>
      </c>
      <c r="R40901">
        <v>38</v>
      </c>
      <c r="S40901">
        <v>1</v>
      </c>
      <c r="T40901">
        <v>3</v>
      </c>
      <c r="U40901">
        <v>11</v>
      </c>
      <c r="V40901">
        <v>3</v>
      </c>
      <c r="W40901">
        <v>5</v>
      </c>
      <c r="X40901">
        <v>10</v>
      </c>
      <c r="Y40901">
        <v>42</v>
      </c>
    </row>
    <row r="40902" spans="1:25" x14ac:dyDescent="0.3">
      <c r="A40902">
        <v>30302</v>
      </c>
      <c r="B40902" t="s">
        <v>23</v>
      </c>
      <c r="C40902" t="s">
        <v>38</v>
      </c>
      <c r="D40902" t="s">
        <v>29</v>
      </c>
      <c r="E40902" t="s">
        <v>26</v>
      </c>
      <c r="F40902">
        <v>1</v>
      </c>
      <c r="G40902">
        <v>153</v>
      </c>
      <c r="H40902">
        <v>30054</v>
      </c>
      <c r="I40902">
        <v>901620</v>
      </c>
      <c r="J40902">
        <v>1</v>
      </c>
      <c r="K40902" t="s">
        <v>27</v>
      </c>
      <c r="L40902" t="s">
        <v>30</v>
      </c>
      <c r="M40902">
        <v>31</v>
      </c>
      <c r="N40902">
        <v>2</v>
      </c>
      <c r="O40902">
        <v>1</v>
      </c>
      <c r="P40902">
        <v>80</v>
      </c>
      <c r="Q40902">
        <v>1</v>
      </c>
      <c r="R40902">
        <v>12</v>
      </c>
      <c r="S40902">
        <v>1</v>
      </c>
      <c r="T40902">
        <v>3</v>
      </c>
      <c r="U40902">
        <v>11</v>
      </c>
      <c r="V40902">
        <v>7</v>
      </c>
      <c r="W40902">
        <v>8</v>
      </c>
      <c r="X40902">
        <v>10</v>
      </c>
      <c r="Y40902">
        <v>28</v>
      </c>
    </row>
    <row r="40903" spans="1:25" x14ac:dyDescent="0.3">
      <c r="A40903">
        <v>31267</v>
      </c>
      <c r="B40903" t="s">
        <v>42</v>
      </c>
      <c r="C40903" t="s">
        <v>33</v>
      </c>
      <c r="D40903" t="s">
        <v>29</v>
      </c>
      <c r="E40903" t="s">
        <v>30</v>
      </c>
      <c r="F40903">
        <v>0</v>
      </c>
      <c r="G40903">
        <v>51</v>
      </c>
      <c r="H40903">
        <v>32735</v>
      </c>
      <c r="I40903">
        <v>916580</v>
      </c>
      <c r="J40903">
        <v>7</v>
      </c>
      <c r="K40903" t="s">
        <v>27</v>
      </c>
      <c r="L40903" t="s">
        <v>30</v>
      </c>
      <c r="M40903">
        <v>21</v>
      </c>
      <c r="N40903">
        <v>4</v>
      </c>
      <c r="O40903">
        <v>3</v>
      </c>
      <c r="P40903">
        <v>80</v>
      </c>
      <c r="Q40903">
        <v>1</v>
      </c>
      <c r="R40903">
        <v>22</v>
      </c>
      <c r="S40903">
        <v>6</v>
      </c>
      <c r="T40903">
        <v>1</v>
      </c>
      <c r="U40903">
        <v>11</v>
      </c>
      <c r="V40903">
        <v>5</v>
      </c>
      <c r="W40903">
        <v>1</v>
      </c>
      <c r="X40903">
        <v>10</v>
      </c>
      <c r="Y40903">
        <v>19</v>
      </c>
    </row>
    <row r="40904" spans="1:25" x14ac:dyDescent="0.3">
      <c r="A40904">
        <v>32036</v>
      </c>
      <c r="B40904" t="s">
        <v>41</v>
      </c>
      <c r="C40904" t="s">
        <v>37</v>
      </c>
      <c r="D40904" t="s">
        <v>29</v>
      </c>
      <c r="E40904" t="s">
        <v>26</v>
      </c>
      <c r="F40904">
        <v>1</v>
      </c>
      <c r="G40904">
        <v>39</v>
      </c>
      <c r="H40904">
        <v>50398</v>
      </c>
      <c r="I40904">
        <v>1259950</v>
      </c>
      <c r="J40904">
        <v>4</v>
      </c>
      <c r="K40904" t="s">
        <v>27</v>
      </c>
      <c r="L40904" t="s">
        <v>26</v>
      </c>
      <c r="M40904">
        <v>12</v>
      </c>
      <c r="N40904">
        <v>1</v>
      </c>
      <c r="O40904">
        <v>1</v>
      </c>
      <c r="P40904">
        <v>80</v>
      </c>
      <c r="Q40904">
        <v>1</v>
      </c>
      <c r="R40904">
        <v>15</v>
      </c>
      <c r="S40904">
        <v>6</v>
      </c>
      <c r="T40904">
        <v>4</v>
      </c>
      <c r="U40904">
        <v>11</v>
      </c>
      <c r="V40904">
        <v>11</v>
      </c>
      <c r="W40904">
        <v>1</v>
      </c>
      <c r="X40904">
        <v>10</v>
      </c>
      <c r="Y40904">
        <v>18</v>
      </c>
    </row>
    <row r="40905" spans="1:25" x14ac:dyDescent="0.3">
      <c r="A40905">
        <v>32870</v>
      </c>
      <c r="B40905" t="s">
        <v>33</v>
      </c>
      <c r="C40905" t="s">
        <v>38</v>
      </c>
      <c r="D40905" t="s">
        <v>29</v>
      </c>
      <c r="E40905" t="s">
        <v>26</v>
      </c>
      <c r="F40905">
        <v>1</v>
      </c>
      <c r="G40905">
        <v>87</v>
      </c>
      <c r="H40905">
        <v>21391</v>
      </c>
      <c r="I40905">
        <v>64173</v>
      </c>
      <c r="J40905">
        <v>4</v>
      </c>
      <c r="K40905" t="s">
        <v>27</v>
      </c>
      <c r="L40905" t="s">
        <v>26</v>
      </c>
      <c r="M40905">
        <v>4</v>
      </c>
      <c r="N40905">
        <v>1</v>
      </c>
      <c r="O40905">
        <v>3</v>
      </c>
      <c r="P40905">
        <v>80</v>
      </c>
      <c r="Q40905">
        <v>1</v>
      </c>
      <c r="R40905">
        <v>17</v>
      </c>
      <c r="S40905">
        <v>5</v>
      </c>
      <c r="T40905">
        <v>2</v>
      </c>
      <c r="U40905">
        <v>11</v>
      </c>
      <c r="V40905">
        <v>5</v>
      </c>
      <c r="W40905">
        <v>8</v>
      </c>
      <c r="X40905">
        <v>10</v>
      </c>
      <c r="Y40905">
        <v>21</v>
      </c>
    </row>
    <row r="40906" spans="1:25" x14ac:dyDescent="0.3">
      <c r="A40906">
        <v>33617</v>
      </c>
      <c r="B40906" t="s">
        <v>42</v>
      </c>
      <c r="C40906" t="s">
        <v>31</v>
      </c>
      <c r="D40906" t="s">
        <v>25</v>
      </c>
      <c r="E40906" t="s">
        <v>30</v>
      </c>
      <c r="F40906">
        <v>0</v>
      </c>
      <c r="G40906">
        <v>85</v>
      </c>
      <c r="H40906">
        <v>10591</v>
      </c>
      <c r="I40906">
        <v>307139</v>
      </c>
      <c r="J40906">
        <v>5</v>
      </c>
      <c r="K40906" t="s">
        <v>27</v>
      </c>
      <c r="L40906" t="s">
        <v>26</v>
      </c>
      <c r="M40906">
        <v>46</v>
      </c>
      <c r="N40906">
        <v>3</v>
      </c>
      <c r="O40906">
        <v>3</v>
      </c>
      <c r="P40906">
        <v>80</v>
      </c>
      <c r="Q40906">
        <v>1</v>
      </c>
      <c r="R40906">
        <v>11</v>
      </c>
      <c r="S40906">
        <v>1</v>
      </c>
      <c r="T40906">
        <v>2</v>
      </c>
      <c r="U40906">
        <v>11</v>
      </c>
      <c r="V40906">
        <v>7</v>
      </c>
      <c r="W40906">
        <v>2</v>
      </c>
      <c r="X40906">
        <v>10</v>
      </c>
      <c r="Y40906">
        <v>49</v>
      </c>
    </row>
    <row r="40907" spans="1:25" x14ac:dyDescent="0.3">
      <c r="A40907">
        <v>41452</v>
      </c>
      <c r="B40907" t="s">
        <v>41</v>
      </c>
      <c r="C40907" t="s">
        <v>33</v>
      </c>
      <c r="D40907" t="s">
        <v>29</v>
      </c>
      <c r="E40907" t="s">
        <v>26</v>
      </c>
      <c r="F40907">
        <v>1</v>
      </c>
      <c r="G40907">
        <v>152</v>
      </c>
      <c r="H40907">
        <v>13469</v>
      </c>
      <c r="I40907">
        <v>309787</v>
      </c>
      <c r="J40907">
        <v>0</v>
      </c>
      <c r="K40907" t="s">
        <v>27</v>
      </c>
      <c r="L40907" t="s">
        <v>26</v>
      </c>
      <c r="M40907">
        <v>21</v>
      </c>
      <c r="N40907">
        <v>1</v>
      </c>
      <c r="O40907">
        <v>1</v>
      </c>
      <c r="P40907">
        <v>80</v>
      </c>
      <c r="Q40907">
        <v>1</v>
      </c>
      <c r="R40907">
        <v>21</v>
      </c>
      <c r="S40907">
        <v>4</v>
      </c>
      <c r="T40907">
        <v>1</v>
      </c>
      <c r="U40907">
        <v>11</v>
      </c>
      <c r="V40907">
        <v>11</v>
      </c>
      <c r="W40907">
        <v>6</v>
      </c>
      <c r="X40907">
        <v>10</v>
      </c>
      <c r="Y40907">
        <v>39</v>
      </c>
    </row>
    <row r="40908" spans="1:25" x14ac:dyDescent="0.3">
      <c r="A40908">
        <v>41600</v>
      </c>
      <c r="B40908" t="s">
        <v>23</v>
      </c>
      <c r="C40908" t="s">
        <v>31</v>
      </c>
      <c r="D40908" t="s">
        <v>29</v>
      </c>
      <c r="E40908" t="s">
        <v>30</v>
      </c>
      <c r="F40908">
        <v>0</v>
      </c>
      <c r="G40908">
        <v>142</v>
      </c>
      <c r="H40908">
        <v>28972</v>
      </c>
      <c r="I40908">
        <v>173832</v>
      </c>
      <c r="J40908">
        <v>3</v>
      </c>
      <c r="K40908" t="s">
        <v>27</v>
      </c>
      <c r="L40908" t="s">
        <v>26</v>
      </c>
      <c r="M40908">
        <v>44</v>
      </c>
      <c r="N40908">
        <v>4</v>
      </c>
      <c r="O40908">
        <v>2</v>
      </c>
      <c r="P40908">
        <v>80</v>
      </c>
      <c r="Q40908">
        <v>1</v>
      </c>
      <c r="R40908">
        <v>14</v>
      </c>
      <c r="S40908">
        <v>5</v>
      </c>
      <c r="T40908">
        <v>4</v>
      </c>
      <c r="U40908">
        <v>11</v>
      </c>
      <c r="V40908">
        <v>10</v>
      </c>
      <c r="W40908">
        <v>11</v>
      </c>
      <c r="X40908">
        <v>10</v>
      </c>
      <c r="Y40908">
        <v>40</v>
      </c>
    </row>
    <row r="40909" spans="1:25" x14ac:dyDescent="0.3">
      <c r="A40909">
        <v>42093</v>
      </c>
      <c r="B40909" t="s">
        <v>39</v>
      </c>
      <c r="C40909" t="s">
        <v>37</v>
      </c>
      <c r="D40909" t="s">
        <v>25</v>
      </c>
      <c r="E40909" t="s">
        <v>26</v>
      </c>
      <c r="F40909">
        <v>1</v>
      </c>
      <c r="G40909">
        <v>122</v>
      </c>
      <c r="H40909">
        <v>20619</v>
      </c>
      <c r="I40909">
        <v>556713</v>
      </c>
      <c r="J40909">
        <v>4</v>
      </c>
      <c r="K40909" t="s">
        <v>27</v>
      </c>
      <c r="L40909" t="s">
        <v>30</v>
      </c>
      <c r="M40909">
        <v>29</v>
      </c>
      <c r="N40909">
        <v>3</v>
      </c>
      <c r="O40909">
        <v>4</v>
      </c>
      <c r="P40909">
        <v>80</v>
      </c>
      <c r="Q40909">
        <v>1</v>
      </c>
      <c r="R40909">
        <v>14</v>
      </c>
      <c r="S40909">
        <v>5</v>
      </c>
      <c r="T40909">
        <v>4</v>
      </c>
      <c r="U40909">
        <v>11</v>
      </c>
      <c r="V40909">
        <v>2</v>
      </c>
      <c r="W40909">
        <v>7</v>
      </c>
      <c r="X40909">
        <v>10</v>
      </c>
      <c r="Y40909">
        <v>22</v>
      </c>
    </row>
    <row r="40910" spans="1:25" x14ac:dyDescent="0.3">
      <c r="A40910">
        <v>44832</v>
      </c>
      <c r="B40910" t="s">
        <v>23</v>
      </c>
      <c r="C40910" t="s">
        <v>37</v>
      </c>
      <c r="D40910" t="s">
        <v>25</v>
      </c>
      <c r="E40910" t="s">
        <v>26</v>
      </c>
      <c r="F40910">
        <v>1</v>
      </c>
      <c r="G40910">
        <v>148</v>
      </c>
      <c r="H40910">
        <v>25375</v>
      </c>
      <c r="I40910">
        <v>735875</v>
      </c>
      <c r="J40910">
        <v>3</v>
      </c>
      <c r="K40910" t="s">
        <v>27</v>
      </c>
      <c r="L40910" t="s">
        <v>26</v>
      </c>
      <c r="M40910">
        <v>18</v>
      </c>
      <c r="N40910">
        <v>1</v>
      </c>
      <c r="O40910">
        <v>1</v>
      </c>
      <c r="P40910">
        <v>80</v>
      </c>
      <c r="Q40910">
        <v>1</v>
      </c>
      <c r="R40910">
        <v>29</v>
      </c>
      <c r="S40910">
        <v>1</v>
      </c>
      <c r="T40910">
        <v>1</v>
      </c>
      <c r="U40910">
        <v>11</v>
      </c>
      <c r="V40910">
        <v>4</v>
      </c>
      <c r="W40910">
        <v>11</v>
      </c>
      <c r="X40910">
        <v>10</v>
      </c>
      <c r="Y40910">
        <v>56</v>
      </c>
    </row>
    <row r="40911" spans="1:25" x14ac:dyDescent="0.3">
      <c r="A40911">
        <v>47204</v>
      </c>
      <c r="B40911" t="s">
        <v>41</v>
      </c>
      <c r="C40911" t="s">
        <v>24</v>
      </c>
      <c r="D40911" t="s">
        <v>25</v>
      </c>
      <c r="E40911" t="s">
        <v>30</v>
      </c>
      <c r="F40911">
        <v>0</v>
      </c>
      <c r="G40911">
        <v>87</v>
      </c>
      <c r="H40911">
        <v>19267</v>
      </c>
      <c r="I40911">
        <v>57801</v>
      </c>
      <c r="J40911">
        <v>5</v>
      </c>
      <c r="K40911" t="s">
        <v>27</v>
      </c>
      <c r="L40911" t="s">
        <v>30</v>
      </c>
      <c r="M40911">
        <v>2</v>
      </c>
      <c r="N40911">
        <v>1</v>
      </c>
      <c r="O40911">
        <v>2</v>
      </c>
      <c r="P40911">
        <v>80</v>
      </c>
      <c r="Q40911">
        <v>1</v>
      </c>
      <c r="R40911">
        <v>16</v>
      </c>
      <c r="S40911">
        <v>1</v>
      </c>
      <c r="T40911">
        <v>3</v>
      </c>
      <c r="U40911">
        <v>11</v>
      </c>
      <c r="V40911">
        <v>4</v>
      </c>
      <c r="W40911">
        <v>10</v>
      </c>
      <c r="X40911">
        <v>10</v>
      </c>
      <c r="Y40911">
        <v>53</v>
      </c>
    </row>
    <row r="40912" spans="1:25" x14ac:dyDescent="0.3">
      <c r="A40912">
        <v>48847</v>
      </c>
      <c r="B40912" t="s">
        <v>41</v>
      </c>
      <c r="C40912" t="s">
        <v>31</v>
      </c>
      <c r="D40912" t="s">
        <v>25</v>
      </c>
      <c r="E40912" t="s">
        <v>30</v>
      </c>
      <c r="F40912">
        <v>0</v>
      </c>
      <c r="G40912">
        <v>185</v>
      </c>
      <c r="H40912">
        <v>19241</v>
      </c>
      <c r="I40912">
        <v>346338</v>
      </c>
      <c r="J40912">
        <v>3</v>
      </c>
      <c r="K40912" t="s">
        <v>27</v>
      </c>
      <c r="L40912" t="s">
        <v>26</v>
      </c>
      <c r="M40912">
        <v>37</v>
      </c>
      <c r="N40912">
        <v>3</v>
      </c>
      <c r="O40912">
        <v>2</v>
      </c>
      <c r="P40912">
        <v>80</v>
      </c>
      <c r="Q40912">
        <v>1</v>
      </c>
      <c r="R40912">
        <v>29</v>
      </c>
      <c r="S40912">
        <v>1</v>
      </c>
      <c r="T40912">
        <v>4</v>
      </c>
      <c r="U40912">
        <v>11</v>
      </c>
      <c r="V40912">
        <v>11</v>
      </c>
      <c r="W40912">
        <v>11</v>
      </c>
      <c r="X40912">
        <v>10</v>
      </c>
      <c r="Y40912">
        <v>38</v>
      </c>
    </row>
    <row r="40913" spans="1:25" x14ac:dyDescent="0.3">
      <c r="A40913">
        <v>48982</v>
      </c>
      <c r="B40913" t="s">
        <v>39</v>
      </c>
      <c r="C40913" t="s">
        <v>38</v>
      </c>
      <c r="D40913" t="s">
        <v>29</v>
      </c>
      <c r="E40913" t="s">
        <v>26</v>
      </c>
      <c r="F40913">
        <v>1</v>
      </c>
      <c r="G40913">
        <v>36</v>
      </c>
      <c r="H40913">
        <v>8562</v>
      </c>
      <c r="I40913">
        <v>154116</v>
      </c>
      <c r="J40913">
        <v>8</v>
      </c>
      <c r="K40913" t="s">
        <v>27</v>
      </c>
      <c r="L40913" t="s">
        <v>26</v>
      </c>
      <c r="M40913">
        <v>21</v>
      </c>
      <c r="N40913">
        <v>4</v>
      </c>
      <c r="O40913">
        <v>3</v>
      </c>
      <c r="P40913">
        <v>80</v>
      </c>
      <c r="Q40913">
        <v>1</v>
      </c>
      <c r="R40913">
        <v>14</v>
      </c>
      <c r="S40913">
        <v>5</v>
      </c>
      <c r="T40913">
        <v>2</v>
      </c>
      <c r="U40913">
        <v>11</v>
      </c>
      <c r="V40913">
        <v>6</v>
      </c>
      <c r="W40913">
        <v>1</v>
      </c>
      <c r="X40913">
        <v>10</v>
      </c>
      <c r="Y40913">
        <v>26</v>
      </c>
    </row>
    <row r="40914" spans="1:25" x14ac:dyDescent="0.3">
      <c r="A40914">
        <v>49622</v>
      </c>
      <c r="B40914" t="s">
        <v>39</v>
      </c>
      <c r="C40914" t="s">
        <v>36</v>
      </c>
      <c r="D40914" t="s">
        <v>29</v>
      </c>
      <c r="E40914" t="s">
        <v>26</v>
      </c>
      <c r="F40914">
        <v>1</v>
      </c>
      <c r="G40914">
        <v>45</v>
      </c>
      <c r="H40914">
        <v>21698</v>
      </c>
      <c r="I40914">
        <v>455658</v>
      </c>
      <c r="J40914">
        <v>7</v>
      </c>
      <c r="K40914" t="s">
        <v>27</v>
      </c>
      <c r="L40914" t="s">
        <v>26</v>
      </c>
      <c r="M40914">
        <v>33</v>
      </c>
      <c r="N40914">
        <v>4</v>
      </c>
      <c r="O40914">
        <v>2</v>
      </c>
      <c r="P40914">
        <v>80</v>
      </c>
      <c r="Q40914">
        <v>1</v>
      </c>
      <c r="R40914">
        <v>39</v>
      </c>
      <c r="S40914">
        <v>4</v>
      </c>
      <c r="T40914">
        <v>1</v>
      </c>
      <c r="U40914">
        <v>11</v>
      </c>
      <c r="V40914">
        <v>5</v>
      </c>
      <c r="W40914">
        <v>10</v>
      </c>
      <c r="X40914">
        <v>10</v>
      </c>
      <c r="Y40914">
        <v>43</v>
      </c>
    </row>
    <row r="40915" spans="1:25" x14ac:dyDescent="0.3">
      <c r="A40915">
        <v>49790</v>
      </c>
      <c r="B40915" t="s">
        <v>23</v>
      </c>
      <c r="C40915" t="s">
        <v>32</v>
      </c>
      <c r="D40915" t="s">
        <v>25</v>
      </c>
      <c r="E40915" t="s">
        <v>26</v>
      </c>
      <c r="F40915">
        <v>1</v>
      </c>
      <c r="G40915">
        <v>181</v>
      </c>
      <c r="H40915">
        <v>2818</v>
      </c>
      <c r="I40915">
        <v>36634</v>
      </c>
      <c r="J40915">
        <v>4</v>
      </c>
      <c r="K40915" t="s">
        <v>27</v>
      </c>
      <c r="L40915" t="s">
        <v>30</v>
      </c>
      <c r="M40915">
        <v>32</v>
      </c>
      <c r="N40915">
        <v>3</v>
      </c>
      <c r="O40915">
        <v>1</v>
      </c>
      <c r="P40915">
        <v>80</v>
      </c>
      <c r="Q40915">
        <v>1</v>
      </c>
      <c r="R40915">
        <v>16</v>
      </c>
      <c r="S40915">
        <v>2</v>
      </c>
      <c r="T40915">
        <v>3</v>
      </c>
      <c r="U40915">
        <v>11</v>
      </c>
      <c r="V40915">
        <v>4</v>
      </c>
      <c r="W40915">
        <v>5</v>
      </c>
      <c r="X40915">
        <v>10</v>
      </c>
      <c r="Y40915">
        <v>34</v>
      </c>
    </row>
    <row r="40916" spans="1:25" x14ac:dyDescent="0.3">
      <c r="A40916">
        <v>49842</v>
      </c>
      <c r="B40916" t="s">
        <v>33</v>
      </c>
      <c r="C40916" t="s">
        <v>35</v>
      </c>
      <c r="D40916" t="s">
        <v>29</v>
      </c>
      <c r="E40916" t="s">
        <v>30</v>
      </c>
      <c r="F40916">
        <v>0</v>
      </c>
      <c r="G40916">
        <v>128</v>
      </c>
      <c r="H40916">
        <v>29075</v>
      </c>
      <c r="I40916">
        <v>174450</v>
      </c>
      <c r="J40916">
        <v>7</v>
      </c>
      <c r="K40916" t="s">
        <v>27</v>
      </c>
      <c r="L40916" t="s">
        <v>30</v>
      </c>
      <c r="M40916">
        <v>11</v>
      </c>
      <c r="N40916">
        <v>3</v>
      </c>
      <c r="O40916">
        <v>4</v>
      </c>
      <c r="P40916">
        <v>80</v>
      </c>
      <c r="Q40916">
        <v>1</v>
      </c>
      <c r="R40916">
        <v>28</v>
      </c>
      <c r="S40916">
        <v>3</v>
      </c>
      <c r="T40916">
        <v>4</v>
      </c>
      <c r="U40916">
        <v>11</v>
      </c>
      <c r="V40916">
        <v>9</v>
      </c>
      <c r="W40916">
        <v>1</v>
      </c>
      <c r="X40916">
        <v>10</v>
      </c>
      <c r="Y40916">
        <v>58</v>
      </c>
    </row>
    <row r="40917" spans="1:25" x14ac:dyDescent="0.3">
      <c r="A40917">
        <v>344</v>
      </c>
      <c r="B40917" t="s">
        <v>42</v>
      </c>
      <c r="C40917" t="s">
        <v>34</v>
      </c>
      <c r="D40917" t="s">
        <v>25</v>
      </c>
      <c r="E40917" t="s">
        <v>30</v>
      </c>
      <c r="F40917">
        <v>0</v>
      </c>
      <c r="G40917">
        <v>159</v>
      </c>
      <c r="H40917">
        <v>2743</v>
      </c>
      <c r="I40917">
        <v>35659</v>
      </c>
      <c r="J40917">
        <v>2</v>
      </c>
      <c r="K40917" t="s">
        <v>27</v>
      </c>
      <c r="L40917" t="s">
        <v>30</v>
      </c>
      <c r="M40917">
        <v>5</v>
      </c>
      <c r="N40917">
        <v>4</v>
      </c>
      <c r="O40917">
        <v>2</v>
      </c>
      <c r="P40917">
        <v>80</v>
      </c>
      <c r="Q40917">
        <v>2</v>
      </c>
      <c r="R40917">
        <v>33</v>
      </c>
      <c r="S40917">
        <v>5</v>
      </c>
      <c r="T40917">
        <v>1</v>
      </c>
      <c r="U40917">
        <v>11</v>
      </c>
      <c r="V40917">
        <v>11</v>
      </c>
      <c r="W40917">
        <v>2</v>
      </c>
      <c r="X40917">
        <v>10</v>
      </c>
      <c r="Y40917">
        <v>34</v>
      </c>
    </row>
    <row r="40918" spans="1:25" x14ac:dyDescent="0.3">
      <c r="A40918">
        <v>1208</v>
      </c>
      <c r="B40918" t="s">
        <v>40</v>
      </c>
      <c r="C40918" t="s">
        <v>33</v>
      </c>
      <c r="D40918" t="s">
        <v>29</v>
      </c>
      <c r="E40918" t="s">
        <v>26</v>
      </c>
      <c r="F40918">
        <v>1</v>
      </c>
      <c r="G40918">
        <v>71</v>
      </c>
      <c r="H40918">
        <v>12117</v>
      </c>
      <c r="I40918">
        <v>230223</v>
      </c>
      <c r="J40918">
        <v>3</v>
      </c>
      <c r="K40918" t="s">
        <v>27</v>
      </c>
      <c r="L40918" t="s">
        <v>26</v>
      </c>
      <c r="M40918">
        <v>11</v>
      </c>
      <c r="N40918">
        <v>1</v>
      </c>
      <c r="O40918">
        <v>2</v>
      </c>
      <c r="P40918">
        <v>80</v>
      </c>
      <c r="Q40918">
        <v>2</v>
      </c>
      <c r="R40918">
        <v>40</v>
      </c>
      <c r="S40918">
        <v>6</v>
      </c>
      <c r="T40918">
        <v>4</v>
      </c>
      <c r="U40918">
        <v>11</v>
      </c>
      <c r="V40918">
        <v>4</v>
      </c>
      <c r="W40918">
        <v>5</v>
      </c>
      <c r="X40918">
        <v>10</v>
      </c>
      <c r="Y40918">
        <v>46</v>
      </c>
    </row>
    <row r="40919" spans="1:25" x14ac:dyDescent="0.3">
      <c r="A40919">
        <v>1607</v>
      </c>
      <c r="B40919" t="s">
        <v>41</v>
      </c>
      <c r="C40919" t="s">
        <v>33</v>
      </c>
      <c r="D40919" t="s">
        <v>29</v>
      </c>
      <c r="E40919" t="s">
        <v>30</v>
      </c>
      <c r="F40919">
        <v>0</v>
      </c>
      <c r="G40919">
        <v>149</v>
      </c>
      <c r="H40919">
        <v>25432</v>
      </c>
      <c r="I40919">
        <v>305184</v>
      </c>
      <c r="J40919">
        <v>0</v>
      </c>
      <c r="K40919" t="s">
        <v>27</v>
      </c>
      <c r="L40919" t="s">
        <v>26</v>
      </c>
      <c r="M40919">
        <v>18</v>
      </c>
      <c r="N40919">
        <v>3</v>
      </c>
      <c r="O40919">
        <v>4</v>
      </c>
      <c r="P40919">
        <v>80</v>
      </c>
      <c r="Q40919">
        <v>2</v>
      </c>
      <c r="R40919">
        <v>23</v>
      </c>
      <c r="S40919">
        <v>4</v>
      </c>
      <c r="T40919">
        <v>4</v>
      </c>
      <c r="U40919">
        <v>11</v>
      </c>
      <c r="V40919">
        <v>9</v>
      </c>
      <c r="W40919">
        <v>5</v>
      </c>
      <c r="X40919">
        <v>10</v>
      </c>
      <c r="Y40919">
        <v>47</v>
      </c>
    </row>
    <row r="40920" spans="1:25" x14ac:dyDescent="0.3">
      <c r="A40920">
        <v>2805</v>
      </c>
      <c r="B40920" t="s">
        <v>33</v>
      </c>
      <c r="C40920" t="s">
        <v>32</v>
      </c>
      <c r="D40920" t="s">
        <v>29</v>
      </c>
      <c r="E40920" t="s">
        <v>26</v>
      </c>
      <c r="F40920">
        <v>1</v>
      </c>
      <c r="G40920">
        <v>193</v>
      </c>
      <c r="H40920">
        <v>38967</v>
      </c>
      <c r="I40920">
        <v>1013142</v>
      </c>
      <c r="J40920">
        <v>7</v>
      </c>
      <c r="K40920" t="s">
        <v>27</v>
      </c>
      <c r="L40920" t="s">
        <v>26</v>
      </c>
      <c r="M40920">
        <v>6</v>
      </c>
      <c r="N40920">
        <v>1</v>
      </c>
      <c r="O40920">
        <v>3</v>
      </c>
      <c r="P40920">
        <v>80</v>
      </c>
      <c r="Q40920">
        <v>2</v>
      </c>
      <c r="R40920">
        <v>33</v>
      </c>
      <c r="S40920">
        <v>6</v>
      </c>
      <c r="T40920">
        <v>2</v>
      </c>
      <c r="U40920">
        <v>11</v>
      </c>
      <c r="V40920">
        <v>11</v>
      </c>
      <c r="W40920">
        <v>9</v>
      </c>
      <c r="X40920">
        <v>10</v>
      </c>
      <c r="Y40920">
        <v>55</v>
      </c>
    </row>
    <row r="40921" spans="1:25" x14ac:dyDescent="0.3">
      <c r="A40921">
        <v>2933</v>
      </c>
      <c r="B40921" t="s">
        <v>40</v>
      </c>
      <c r="C40921" t="s">
        <v>37</v>
      </c>
      <c r="D40921" t="s">
        <v>29</v>
      </c>
      <c r="E40921" t="s">
        <v>26</v>
      </c>
      <c r="F40921">
        <v>1</v>
      </c>
      <c r="G40921">
        <v>37</v>
      </c>
      <c r="H40921">
        <v>8331</v>
      </c>
      <c r="I40921">
        <v>41655</v>
      </c>
      <c r="J40921">
        <v>5</v>
      </c>
      <c r="K40921" t="s">
        <v>27</v>
      </c>
      <c r="L40921" t="s">
        <v>26</v>
      </c>
      <c r="M40921">
        <v>36</v>
      </c>
      <c r="N40921">
        <v>3</v>
      </c>
      <c r="O40921">
        <v>4</v>
      </c>
      <c r="P40921">
        <v>80</v>
      </c>
      <c r="Q40921">
        <v>2</v>
      </c>
      <c r="R40921">
        <v>12</v>
      </c>
      <c r="S40921">
        <v>5</v>
      </c>
      <c r="T40921">
        <v>2</v>
      </c>
      <c r="U40921">
        <v>11</v>
      </c>
      <c r="V40921">
        <v>1</v>
      </c>
      <c r="W40921">
        <v>6</v>
      </c>
      <c r="X40921">
        <v>10</v>
      </c>
      <c r="Y40921">
        <v>26</v>
      </c>
    </row>
    <row r="40922" spans="1:25" x14ac:dyDescent="0.3">
      <c r="A40922">
        <v>5746</v>
      </c>
      <c r="B40922" t="s">
        <v>40</v>
      </c>
      <c r="C40922" t="s">
        <v>37</v>
      </c>
      <c r="D40922" t="s">
        <v>25</v>
      </c>
      <c r="E40922" t="s">
        <v>30</v>
      </c>
      <c r="F40922">
        <v>0</v>
      </c>
      <c r="G40922">
        <v>94</v>
      </c>
      <c r="H40922">
        <v>35573</v>
      </c>
      <c r="I40922">
        <v>782606</v>
      </c>
      <c r="J40922">
        <v>4</v>
      </c>
      <c r="K40922" t="s">
        <v>27</v>
      </c>
      <c r="L40922" t="s">
        <v>30</v>
      </c>
      <c r="M40922">
        <v>22</v>
      </c>
      <c r="N40922">
        <v>4</v>
      </c>
      <c r="O40922">
        <v>3</v>
      </c>
      <c r="P40922">
        <v>80</v>
      </c>
      <c r="Q40922">
        <v>2</v>
      </c>
      <c r="R40922">
        <v>16</v>
      </c>
      <c r="S40922">
        <v>6</v>
      </c>
      <c r="T40922">
        <v>4</v>
      </c>
      <c r="U40922">
        <v>11</v>
      </c>
      <c r="V40922">
        <v>5</v>
      </c>
      <c r="W40922">
        <v>9</v>
      </c>
      <c r="X40922">
        <v>10</v>
      </c>
      <c r="Y40922">
        <v>38</v>
      </c>
    </row>
    <row r="40923" spans="1:25" x14ac:dyDescent="0.3">
      <c r="A40923">
        <v>6863</v>
      </c>
      <c r="B40923" t="s">
        <v>33</v>
      </c>
      <c r="C40923" t="s">
        <v>32</v>
      </c>
      <c r="D40923" t="s">
        <v>29</v>
      </c>
      <c r="E40923" t="s">
        <v>30</v>
      </c>
      <c r="F40923">
        <v>0</v>
      </c>
      <c r="G40923">
        <v>165</v>
      </c>
      <c r="H40923">
        <v>9832</v>
      </c>
      <c r="I40923">
        <v>147480</v>
      </c>
      <c r="J40923">
        <v>7</v>
      </c>
      <c r="K40923" t="s">
        <v>27</v>
      </c>
      <c r="L40923" t="s">
        <v>30</v>
      </c>
      <c r="M40923">
        <v>37</v>
      </c>
      <c r="N40923">
        <v>1</v>
      </c>
      <c r="O40923">
        <v>3</v>
      </c>
      <c r="P40923">
        <v>80</v>
      </c>
      <c r="Q40923">
        <v>2</v>
      </c>
      <c r="R40923">
        <v>25</v>
      </c>
      <c r="S40923">
        <v>5</v>
      </c>
      <c r="T40923">
        <v>1</v>
      </c>
      <c r="U40923">
        <v>11</v>
      </c>
      <c r="V40923">
        <v>2</v>
      </c>
      <c r="W40923">
        <v>11</v>
      </c>
      <c r="X40923">
        <v>10</v>
      </c>
      <c r="Y40923">
        <v>40</v>
      </c>
    </row>
    <row r="40924" spans="1:25" x14ac:dyDescent="0.3">
      <c r="A40924">
        <v>7608</v>
      </c>
      <c r="B40924" t="s">
        <v>40</v>
      </c>
      <c r="C40924" t="s">
        <v>34</v>
      </c>
      <c r="D40924" t="s">
        <v>29</v>
      </c>
      <c r="E40924" t="s">
        <v>30</v>
      </c>
      <c r="F40924">
        <v>0</v>
      </c>
      <c r="G40924">
        <v>125</v>
      </c>
      <c r="H40924">
        <v>46754</v>
      </c>
      <c r="I40924">
        <v>935080</v>
      </c>
      <c r="J40924">
        <v>8</v>
      </c>
      <c r="K40924" t="s">
        <v>27</v>
      </c>
      <c r="L40924" t="s">
        <v>26</v>
      </c>
      <c r="M40924">
        <v>26</v>
      </c>
      <c r="N40924">
        <v>1</v>
      </c>
      <c r="O40924">
        <v>4</v>
      </c>
      <c r="P40924">
        <v>80</v>
      </c>
      <c r="Q40924">
        <v>2</v>
      </c>
      <c r="R40924">
        <v>16</v>
      </c>
      <c r="S40924">
        <v>3</v>
      </c>
      <c r="T40924">
        <v>3</v>
      </c>
      <c r="U40924">
        <v>11</v>
      </c>
      <c r="V40924">
        <v>7</v>
      </c>
      <c r="W40924">
        <v>2</v>
      </c>
      <c r="X40924">
        <v>10</v>
      </c>
      <c r="Y40924">
        <v>24</v>
      </c>
    </row>
    <row r="40925" spans="1:25" x14ac:dyDescent="0.3">
      <c r="A40925">
        <v>8258</v>
      </c>
      <c r="B40925" t="s">
        <v>23</v>
      </c>
      <c r="C40925" t="s">
        <v>36</v>
      </c>
      <c r="D40925" t="s">
        <v>25</v>
      </c>
      <c r="E40925" t="s">
        <v>30</v>
      </c>
      <c r="F40925">
        <v>0</v>
      </c>
      <c r="G40925">
        <v>64</v>
      </c>
      <c r="H40925">
        <v>50713</v>
      </c>
      <c r="I40925">
        <v>1115686</v>
      </c>
      <c r="J40925">
        <v>6</v>
      </c>
      <c r="K40925" t="s">
        <v>27</v>
      </c>
      <c r="L40925" t="s">
        <v>26</v>
      </c>
      <c r="M40925">
        <v>47</v>
      </c>
      <c r="N40925">
        <v>3</v>
      </c>
      <c r="O40925">
        <v>2</v>
      </c>
      <c r="P40925">
        <v>80</v>
      </c>
      <c r="Q40925">
        <v>2</v>
      </c>
      <c r="R40925">
        <v>12</v>
      </c>
      <c r="S40925">
        <v>3</v>
      </c>
      <c r="T40925">
        <v>4</v>
      </c>
      <c r="U40925">
        <v>11</v>
      </c>
      <c r="V40925">
        <v>1</v>
      </c>
      <c r="W40925">
        <v>8</v>
      </c>
      <c r="X40925">
        <v>10</v>
      </c>
      <c r="Y40925">
        <v>29</v>
      </c>
    </row>
    <row r="40926" spans="1:25" x14ac:dyDescent="0.3">
      <c r="A40926">
        <v>9148</v>
      </c>
      <c r="B40926" t="s">
        <v>42</v>
      </c>
      <c r="C40926" t="s">
        <v>36</v>
      </c>
      <c r="D40926" t="s">
        <v>29</v>
      </c>
      <c r="E40926" t="s">
        <v>30</v>
      </c>
      <c r="F40926">
        <v>0</v>
      </c>
      <c r="G40926">
        <v>111</v>
      </c>
      <c r="H40926">
        <v>8116</v>
      </c>
      <c r="I40926">
        <v>235364</v>
      </c>
      <c r="J40926">
        <v>8</v>
      </c>
      <c r="K40926" t="s">
        <v>27</v>
      </c>
      <c r="L40926" t="s">
        <v>30</v>
      </c>
      <c r="M40926">
        <v>31</v>
      </c>
      <c r="N40926">
        <v>2</v>
      </c>
      <c r="O40926">
        <v>4</v>
      </c>
      <c r="P40926">
        <v>80</v>
      </c>
      <c r="Q40926">
        <v>2</v>
      </c>
      <c r="R40926">
        <v>11</v>
      </c>
      <c r="S40926">
        <v>6</v>
      </c>
      <c r="T40926">
        <v>1</v>
      </c>
      <c r="U40926">
        <v>11</v>
      </c>
      <c r="V40926">
        <v>6</v>
      </c>
      <c r="W40926">
        <v>10</v>
      </c>
      <c r="X40926">
        <v>10</v>
      </c>
      <c r="Y40926">
        <v>52</v>
      </c>
    </row>
    <row r="40927" spans="1:25" x14ac:dyDescent="0.3">
      <c r="A40927">
        <v>9431</v>
      </c>
      <c r="B40927" t="s">
        <v>42</v>
      </c>
      <c r="C40927" t="s">
        <v>37</v>
      </c>
      <c r="D40927" t="s">
        <v>29</v>
      </c>
      <c r="E40927" t="s">
        <v>30</v>
      </c>
      <c r="F40927">
        <v>0</v>
      </c>
      <c r="G40927">
        <v>39</v>
      </c>
      <c r="H40927">
        <v>33077</v>
      </c>
      <c r="I40927">
        <v>628463</v>
      </c>
      <c r="J40927">
        <v>2</v>
      </c>
      <c r="K40927" t="s">
        <v>27</v>
      </c>
      <c r="L40927" t="s">
        <v>26</v>
      </c>
      <c r="M40927">
        <v>1</v>
      </c>
      <c r="N40927">
        <v>4</v>
      </c>
      <c r="O40927">
        <v>1</v>
      </c>
      <c r="P40927">
        <v>80</v>
      </c>
      <c r="Q40927">
        <v>2</v>
      </c>
      <c r="R40927">
        <v>28</v>
      </c>
      <c r="S40927">
        <v>5</v>
      </c>
      <c r="T40927">
        <v>1</v>
      </c>
      <c r="U40927">
        <v>11</v>
      </c>
      <c r="V40927">
        <v>7</v>
      </c>
      <c r="W40927">
        <v>2</v>
      </c>
      <c r="X40927">
        <v>10</v>
      </c>
      <c r="Y40927">
        <v>18</v>
      </c>
    </row>
    <row r="40928" spans="1:25" x14ac:dyDescent="0.3">
      <c r="A40928">
        <v>10008</v>
      </c>
      <c r="B40928" t="s">
        <v>40</v>
      </c>
      <c r="C40928" t="s">
        <v>37</v>
      </c>
      <c r="D40928" t="s">
        <v>29</v>
      </c>
      <c r="E40928" t="s">
        <v>30</v>
      </c>
      <c r="F40928">
        <v>0</v>
      </c>
      <c r="G40928">
        <v>75</v>
      </c>
      <c r="H40928">
        <v>24177</v>
      </c>
      <c r="I40928">
        <v>676956</v>
      </c>
      <c r="J40928">
        <v>3</v>
      </c>
      <c r="K40928" t="s">
        <v>27</v>
      </c>
      <c r="L40928" t="s">
        <v>26</v>
      </c>
      <c r="M40928">
        <v>1</v>
      </c>
      <c r="N40928">
        <v>4</v>
      </c>
      <c r="O40928">
        <v>1</v>
      </c>
      <c r="P40928">
        <v>80</v>
      </c>
      <c r="Q40928">
        <v>2</v>
      </c>
      <c r="R40928">
        <v>13</v>
      </c>
      <c r="S40928">
        <v>4</v>
      </c>
      <c r="T40928">
        <v>1</v>
      </c>
      <c r="U40928">
        <v>11</v>
      </c>
      <c r="V40928">
        <v>5</v>
      </c>
      <c r="W40928">
        <v>5</v>
      </c>
      <c r="X40928">
        <v>10</v>
      </c>
      <c r="Y40928">
        <v>52</v>
      </c>
    </row>
    <row r="40929" spans="1:25" x14ac:dyDescent="0.3">
      <c r="A40929">
        <v>10536</v>
      </c>
      <c r="B40929" t="s">
        <v>33</v>
      </c>
      <c r="C40929" t="s">
        <v>37</v>
      </c>
      <c r="D40929" t="s">
        <v>25</v>
      </c>
      <c r="E40929" t="s">
        <v>30</v>
      </c>
      <c r="F40929">
        <v>0</v>
      </c>
      <c r="G40929">
        <v>73</v>
      </c>
      <c r="H40929">
        <v>21149</v>
      </c>
      <c r="I40929">
        <v>21149</v>
      </c>
      <c r="J40929">
        <v>3</v>
      </c>
      <c r="K40929" t="s">
        <v>27</v>
      </c>
      <c r="L40929" t="s">
        <v>26</v>
      </c>
      <c r="M40929">
        <v>17</v>
      </c>
      <c r="N40929">
        <v>1</v>
      </c>
      <c r="O40929">
        <v>1</v>
      </c>
      <c r="P40929">
        <v>80</v>
      </c>
      <c r="Q40929">
        <v>2</v>
      </c>
      <c r="R40929">
        <v>12</v>
      </c>
      <c r="S40929">
        <v>2</v>
      </c>
      <c r="T40929">
        <v>4</v>
      </c>
      <c r="U40929">
        <v>11</v>
      </c>
      <c r="V40929">
        <v>10</v>
      </c>
      <c r="W40929">
        <v>9</v>
      </c>
      <c r="X40929">
        <v>10</v>
      </c>
      <c r="Y40929">
        <v>49</v>
      </c>
    </row>
    <row r="40930" spans="1:25" x14ac:dyDescent="0.3">
      <c r="A40930">
        <v>12035</v>
      </c>
      <c r="B40930" t="s">
        <v>33</v>
      </c>
      <c r="C40930" t="s">
        <v>38</v>
      </c>
      <c r="D40930" t="s">
        <v>25</v>
      </c>
      <c r="E40930" t="s">
        <v>30</v>
      </c>
      <c r="F40930">
        <v>0</v>
      </c>
      <c r="G40930">
        <v>190</v>
      </c>
      <c r="H40930">
        <v>20695</v>
      </c>
      <c r="I40930">
        <v>517375</v>
      </c>
      <c r="J40930">
        <v>4</v>
      </c>
      <c r="K40930" t="s">
        <v>27</v>
      </c>
      <c r="L40930" t="s">
        <v>30</v>
      </c>
      <c r="M40930">
        <v>30</v>
      </c>
      <c r="N40930">
        <v>2</v>
      </c>
      <c r="O40930">
        <v>3</v>
      </c>
      <c r="P40930">
        <v>80</v>
      </c>
      <c r="Q40930">
        <v>2</v>
      </c>
      <c r="R40930">
        <v>11</v>
      </c>
      <c r="S40930">
        <v>1</v>
      </c>
      <c r="T40930">
        <v>1</v>
      </c>
      <c r="U40930">
        <v>11</v>
      </c>
      <c r="V40930">
        <v>2</v>
      </c>
      <c r="W40930">
        <v>2</v>
      </c>
      <c r="X40930">
        <v>10</v>
      </c>
      <c r="Y40930">
        <v>52</v>
      </c>
    </row>
    <row r="40931" spans="1:25" x14ac:dyDescent="0.3">
      <c r="A40931">
        <v>13729</v>
      </c>
      <c r="B40931" t="s">
        <v>41</v>
      </c>
      <c r="C40931" t="s">
        <v>36</v>
      </c>
      <c r="D40931" t="s">
        <v>25</v>
      </c>
      <c r="E40931" t="s">
        <v>26</v>
      </c>
      <c r="F40931">
        <v>1</v>
      </c>
      <c r="G40931">
        <v>146</v>
      </c>
      <c r="H40931">
        <v>49149</v>
      </c>
      <c r="I40931">
        <v>933831</v>
      </c>
      <c r="J40931">
        <v>7</v>
      </c>
      <c r="K40931" t="s">
        <v>27</v>
      </c>
      <c r="L40931" t="s">
        <v>26</v>
      </c>
      <c r="M40931">
        <v>35</v>
      </c>
      <c r="N40931">
        <v>1</v>
      </c>
      <c r="O40931">
        <v>1</v>
      </c>
      <c r="P40931">
        <v>80</v>
      </c>
      <c r="Q40931">
        <v>2</v>
      </c>
      <c r="R40931">
        <v>14</v>
      </c>
      <c r="S40931">
        <v>2</v>
      </c>
      <c r="T40931">
        <v>2</v>
      </c>
      <c r="U40931">
        <v>11</v>
      </c>
      <c r="V40931">
        <v>5</v>
      </c>
      <c r="W40931">
        <v>1</v>
      </c>
      <c r="X40931">
        <v>10</v>
      </c>
      <c r="Y40931">
        <v>43</v>
      </c>
    </row>
    <row r="40932" spans="1:25" x14ac:dyDescent="0.3">
      <c r="A40932">
        <v>14806</v>
      </c>
      <c r="B40932" t="s">
        <v>33</v>
      </c>
      <c r="C40932" t="s">
        <v>34</v>
      </c>
      <c r="D40932" t="s">
        <v>25</v>
      </c>
      <c r="E40932" t="s">
        <v>30</v>
      </c>
      <c r="F40932">
        <v>0</v>
      </c>
      <c r="G40932">
        <v>84</v>
      </c>
      <c r="H40932">
        <v>43042</v>
      </c>
      <c r="I40932">
        <v>688672</v>
      </c>
      <c r="J40932">
        <v>8</v>
      </c>
      <c r="K40932" t="s">
        <v>27</v>
      </c>
      <c r="L40932" t="s">
        <v>26</v>
      </c>
      <c r="M40932">
        <v>37</v>
      </c>
      <c r="N40932">
        <v>4</v>
      </c>
      <c r="O40932">
        <v>1</v>
      </c>
      <c r="P40932">
        <v>80</v>
      </c>
      <c r="Q40932">
        <v>2</v>
      </c>
      <c r="R40932">
        <v>29</v>
      </c>
      <c r="S40932">
        <v>3</v>
      </c>
      <c r="T40932">
        <v>1</v>
      </c>
      <c r="U40932">
        <v>11</v>
      </c>
      <c r="V40932">
        <v>5</v>
      </c>
      <c r="W40932">
        <v>8</v>
      </c>
      <c r="X40932">
        <v>10</v>
      </c>
      <c r="Y40932">
        <v>49</v>
      </c>
    </row>
    <row r="40933" spans="1:25" x14ac:dyDescent="0.3">
      <c r="A40933">
        <v>14825</v>
      </c>
      <c r="B40933" t="s">
        <v>40</v>
      </c>
      <c r="C40933" t="s">
        <v>31</v>
      </c>
      <c r="D40933" t="s">
        <v>29</v>
      </c>
      <c r="E40933" t="s">
        <v>30</v>
      </c>
      <c r="F40933">
        <v>0</v>
      </c>
      <c r="G40933">
        <v>90</v>
      </c>
      <c r="H40933">
        <v>16866</v>
      </c>
      <c r="I40933">
        <v>455382</v>
      </c>
      <c r="J40933">
        <v>3</v>
      </c>
      <c r="K40933" t="s">
        <v>27</v>
      </c>
      <c r="L40933" t="s">
        <v>30</v>
      </c>
      <c r="M40933">
        <v>14</v>
      </c>
      <c r="N40933">
        <v>4</v>
      </c>
      <c r="O40933">
        <v>2</v>
      </c>
      <c r="P40933">
        <v>80</v>
      </c>
      <c r="Q40933">
        <v>2</v>
      </c>
      <c r="R40933">
        <v>28</v>
      </c>
      <c r="S40933">
        <v>3</v>
      </c>
      <c r="T40933">
        <v>4</v>
      </c>
      <c r="U40933">
        <v>11</v>
      </c>
      <c r="V40933">
        <v>9</v>
      </c>
      <c r="W40933">
        <v>9</v>
      </c>
      <c r="X40933">
        <v>10</v>
      </c>
      <c r="Y40933">
        <v>23</v>
      </c>
    </row>
    <row r="40934" spans="1:25" x14ac:dyDescent="0.3">
      <c r="A40934">
        <v>18702</v>
      </c>
      <c r="B40934" t="s">
        <v>42</v>
      </c>
      <c r="C40934" t="s">
        <v>32</v>
      </c>
      <c r="D40934" t="s">
        <v>29</v>
      </c>
      <c r="E40934" t="s">
        <v>26</v>
      </c>
      <c r="F40934">
        <v>1</v>
      </c>
      <c r="G40934">
        <v>74</v>
      </c>
      <c r="H40934">
        <v>48283</v>
      </c>
      <c r="I40934">
        <v>1448490</v>
      </c>
      <c r="J40934">
        <v>7</v>
      </c>
      <c r="K40934" t="s">
        <v>27</v>
      </c>
      <c r="L40934" t="s">
        <v>26</v>
      </c>
      <c r="M40934">
        <v>17</v>
      </c>
      <c r="N40934">
        <v>2</v>
      </c>
      <c r="O40934">
        <v>3</v>
      </c>
      <c r="P40934">
        <v>80</v>
      </c>
      <c r="Q40934">
        <v>2</v>
      </c>
      <c r="R40934">
        <v>11</v>
      </c>
      <c r="S40934">
        <v>6</v>
      </c>
      <c r="T40934">
        <v>2</v>
      </c>
      <c r="U40934">
        <v>11</v>
      </c>
      <c r="V40934">
        <v>10</v>
      </c>
      <c r="W40934">
        <v>4</v>
      </c>
      <c r="X40934">
        <v>10</v>
      </c>
      <c r="Y40934">
        <v>49</v>
      </c>
    </row>
    <row r="40935" spans="1:25" x14ac:dyDescent="0.3">
      <c r="A40935">
        <v>21170</v>
      </c>
      <c r="B40935" t="s">
        <v>39</v>
      </c>
      <c r="C40935" t="s">
        <v>34</v>
      </c>
      <c r="D40935" t="s">
        <v>29</v>
      </c>
      <c r="E40935" t="s">
        <v>30</v>
      </c>
      <c r="F40935">
        <v>0</v>
      </c>
      <c r="G40935">
        <v>133</v>
      </c>
      <c r="H40935">
        <v>13047</v>
      </c>
      <c r="I40935">
        <v>352269</v>
      </c>
      <c r="J40935">
        <v>3</v>
      </c>
      <c r="K40935" t="s">
        <v>27</v>
      </c>
      <c r="L40935" t="s">
        <v>30</v>
      </c>
      <c r="M40935">
        <v>12</v>
      </c>
      <c r="N40935">
        <v>2</v>
      </c>
      <c r="O40935">
        <v>3</v>
      </c>
      <c r="P40935">
        <v>80</v>
      </c>
      <c r="Q40935">
        <v>2</v>
      </c>
      <c r="R40935">
        <v>21</v>
      </c>
      <c r="S40935">
        <v>4</v>
      </c>
      <c r="T40935">
        <v>4</v>
      </c>
      <c r="U40935">
        <v>11</v>
      </c>
      <c r="V40935">
        <v>9</v>
      </c>
      <c r="W40935">
        <v>6</v>
      </c>
      <c r="X40935">
        <v>10</v>
      </c>
      <c r="Y40935">
        <v>43</v>
      </c>
    </row>
    <row r="40936" spans="1:25" x14ac:dyDescent="0.3">
      <c r="A40936">
        <v>21246</v>
      </c>
      <c r="B40936" t="s">
        <v>23</v>
      </c>
      <c r="C40936" t="s">
        <v>28</v>
      </c>
      <c r="D40936" t="s">
        <v>29</v>
      </c>
      <c r="E40936" t="s">
        <v>30</v>
      </c>
      <c r="F40936">
        <v>0</v>
      </c>
      <c r="G40936">
        <v>40</v>
      </c>
      <c r="H40936">
        <v>2808</v>
      </c>
      <c r="I40936">
        <v>50544</v>
      </c>
      <c r="J40936">
        <v>3</v>
      </c>
      <c r="K40936" t="s">
        <v>27</v>
      </c>
      <c r="L40936" t="s">
        <v>30</v>
      </c>
      <c r="M40936">
        <v>11</v>
      </c>
      <c r="N40936">
        <v>2</v>
      </c>
      <c r="O40936">
        <v>4</v>
      </c>
      <c r="P40936">
        <v>80</v>
      </c>
      <c r="Q40936">
        <v>2</v>
      </c>
      <c r="R40936">
        <v>13</v>
      </c>
      <c r="S40936">
        <v>3</v>
      </c>
      <c r="T40936">
        <v>3</v>
      </c>
      <c r="U40936">
        <v>11</v>
      </c>
      <c r="V40936">
        <v>10</v>
      </c>
      <c r="W40936">
        <v>5</v>
      </c>
      <c r="X40936">
        <v>10</v>
      </c>
      <c r="Y40936">
        <v>39</v>
      </c>
    </row>
    <row r="40937" spans="1:25" x14ac:dyDescent="0.3">
      <c r="A40937">
        <v>22091</v>
      </c>
      <c r="B40937" t="s">
        <v>23</v>
      </c>
      <c r="C40937" t="s">
        <v>38</v>
      </c>
      <c r="D40937" t="s">
        <v>29</v>
      </c>
      <c r="E40937" t="s">
        <v>30</v>
      </c>
      <c r="F40937">
        <v>0</v>
      </c>
      <c r="G40937">
        <v>145</v>
      </c>
      <c r="H40937">
        <v>44109</v>
      </c>
      <c r="I40937">
        <v>352872</v>
      </c>
      <c r="J40937">
        <v>2</v>
      </c>
      <c r="K40937" t="s">
        <v>27</v>
      </c>
      <c r="L40937" t="s">
        <v>30</v>
      </c>
      <c r="M40937">
        <v>18</v>
      </c>
      <c r="N40937">
        <v>4</v>
      </c>
      <c r="O40937">
        <v>3</v>
      </c>
      <c r="P40937">
        <v>80</v>
      </c>
      <c r="Q40937">
        <v>2</v>
      </c>
      <c r="R40937">
        <v>21</v>
      </c>
      <c r="S40937">
        <v>4</v>
      </c>
      <c r="T40937">
        <v>4</v>
      </c>
      <c r="U40937">
        <v>11</v>
      </c>
      <c r="V40937">
        <v>2</v>
      </c>
      <c r="W40937">
        <v>8</v>
      </c>
      <c r="X40937">
        <v>10</v>
      </c>
      <c r="Y40937">
        <v>44</v>
      </c>
    </row>
    <row r="40938" spans="1:25" x14ac:dyDescent="0.3">
      <c r="A40938">
        <v>23304</v>
      </c>
      <c r="B40938" t="s">
        <v>41</v>
      </c>
      <c r="C40938" t="s">
        <v>33</v>
      </c>
      <c r="D40938" t="s">
        <v>25</v>
      </c>
      <c r="E40938" t="s">
        <v>30</v>
      </c>
      <c r="F40938">
        <v>0</v>
      </c>
      <c r="G40938">
        <v>167</v>
      </c>
      <c r="H40938">
        <v>24201</v>
      </c>
      <c r="I40938">
        <v>726030</v>
      </c>
      <c r="J40938">
        <v>0</v>
      </c>
      <c r="K40938" t="s">
        <v>27</v>
      </c>
      <c r="L40938" t="s">
        <v>30</v>
      </c>
      <c r="M40938">
        <v>10</v>
      </c>
      <c r="N40938">
        <v>2</v>
      </c>
      <c r="O40938">
        <v>1</v>
      </c>
      <c r="P40938">
        <v>80</v>
      </c>
      <c r="Q40938">
        <v>2</v>
      </c>
      <c r="R40938">
        <v>34</v>
      </c>
      <c r="S40938">
        <v>4</v>
      </c>
      <c r="T40938">
        <v>4</v>
      </c>
      <c r="U40938">
        <v>11</v>
      </c>
      <c r="V40938">
        <v>9</v>
      </c>
      <c r="W40938">
        <v>6</v>
      </c>
      <c r="X40938">
        <v>10</v>
      </c>
      <c r="Y40938">
        <v>31</v>
      </c>
    </row>
    <row r="40939" spans="1:25" x14ac:dyDescent="0.3">
      <c r="A40939">
        <v>24523</v>
      </c>
      <c r="B40939" t="s">
        <v>40</v>
      </c>
      <c r="C40939" t="s">
        <v>34</v>
      </c>
      <c r="D40939" t="s">
        <v>25</v>
      </c>
      <c r="E40939" t="s">
        <v>30</v>
      </c>
      <c r="F40939">
        <v>0</v>
      </c>
      <c r="G40939">
        <v>34</v>
      </c>
      <c r="H40939">
        <v>36123</v>
      </c>
      <c r="I40939">
        <v>866952</v>
      </c>
      <c r="J40939">
        <v>3</v>
      </c>
      <c r="K40939" t="s">
        <v>27</v>
      </c>
      <c r="L40939" t="s">
        <v>30</v>
      </c>
      <c r="M40939">
        <v>42</v>
      </c>
      <c r="N40939">
        <v>2</v>
      </c>
      <c r="O40939">
        <v>3</v>
      </c>
      <c r="P40939">
        <v>80</v>
      </c>
      <c r="Q40939">
        <v>2</v>
      </c>
      <c r="R40939">
        <v>16</v>
      </c>
      <c r="S40939">
        <v>2</v>
      </c>
      <c r="T40939">
        <v>4</v>
      </c>
      <c r="U40939">
        <v>11</v>
      </c>
      <c r="V40939">
        <v>5</v>
      </c>
      <c r="W40939">
        <v>11</v>
      </c>
      <c r="X40939">
        <v>10</v>
      </c>
      <c r="Y40939">
        <v>24</v>
      </c>
    </row>
    <row r="40940" spans="1:25" x14ac:dyDescent="0.3">
      <c r="A40940">
        <v>24585</v>
      </c>
      <c r="B40940" t="s">
        <v>39</v>
      </c>
      <c r="C40940" t="s">
        <v>32</v>
      </c>
      <c r="D40940" t="s">
        <v>29</v>
      </c>
      <c r="E40940" t="s">
        <v>30</v>
      </c>
      <c r="F40940">
        <v>0</v>
      </c>
      <c r="G40940">
        <v>32</v>
      </c>
      <c r="H40940">
        <v>36469</v>
      </c>
      <c r="I40940">
        <v>437628</v>
      </c>
      <c r="J40940">
        <v>7</v>
      </c>
      <c r="K40940" t="s">
        <v>27</v>
      </c>
      <c r="L40940" t="s">
        <v>26</v>
      </c>
      <c r="M40940">
        <v>42</v>
      </c>
      <c r="N40940">
        <v>1</v>
      </c>
      <c r="O40940">
        <v>1</v>
      </c>
      <c r="P40940">
        <v>80</v>
      </c>
      <c r="Q40940">
        <v>2</v>
      </c>
      <c r="R40940">
        <v>12</v>
      </c>
      <c r="S40940">
        <v>1</v>
      </c>
      <c r="T40940">
        <v>2</v>
      </c>
      <c r="U40940">
        <v>11</v>
      </c>
      <c r="V40940">
        <v>9</v>
      </c>
      <c r="W40940">
        <v>11</v>
      </c>
      <c r="X40940">
        <v>10</v>
      </c>
      <c r="Y40940">
        <v>52</v>
      </c>
    </row>
    <row r="40941" spans="1:25" x14ac:dyDescent="0.3">
      <c r="A40941">
        <v>25968</v>
      </c>
      <c r="B40941" t="s">
        <v>39</v>
      </c>
      <c r="C40941" t="s">
        <v>24</v>
      </c>
      <c r="D40941" t="s">
        <v>29</v>
      </c>
      <c r="E40941" t="s">
        <v>26</v>
      </c>
      <c r="F40941">
        <v>1</v>
      </c>
      <c r="G40941">
        <v>140</v>
      </c>
      <c r="H40941">
        <v>22879</v>
      </c>
      <c r="I40941">
        <v>91516</v>
      </c>
      <c r="J40941">
        <v>8</v>
      </c>
      <c r="K40941" t="s">
        <v>27</v>
      </c>
      <c r="L40941" t="s">
        <v>26</v>
      </c>
      <c r="M40941">
        <v>42</v>
      </c>
      <c r="N40941">
        <v>2</v>
      </c>
      <c r="O40941">
        <v>4</v>
      </c>
      <c r="P40941">
        <v>80</v>
      </c>
      <c r="Q40941">
        <v>2</v>
      </c>
      <c r="R40941">
        <v>26</v>
      </c>
      <c r="S40941">
        <v>2</v>
      </c>
      <c r="T40941">
        <v>4</v>
      </c>
      <c r="U40941">
        <v>11</v>
      </c>
      <c r="V40941">
        <v>2</v>
      </c>
      <c r="W40941">
        <v>5</v>
      </c>
      <c r="X40941">
        <v>10</v>
      </c>
      <c r="Y40941">
        <v>37</v>
      </c>
    </row>
    <row r="40942" spans="1:25" x14ac:dyDescent="0.3">
      <c r="A40942">
        <v>26075</v>
      </c>
      <c r="B40942" t="s">
        <v>42</v>
      </c>
      <c r="C40942" t="s">
        <v>37</v>
      </c>
      <c r="D40942" t="s">
        <v>29</v>
      </c>
      <c r="E40942" t="s">
        <v>26</v>
      </c>
      <c r="F40942">
        <v>1</v>
      </c>
      <c r="G40942">
        <v>148</v>
      </c>
      <c r="H40942">
        <v>31182</v>
      </c>
      <c r="I40942">
        <v>374184</v>
      </c>
      <c r="J40942">
        <v>6</v>
      </c>
      <c r="K40942" t="s">
        <v>27</v>
      </c>
      <c r="L40942" t="s">
        <v>30</v>
      </c>
      <c r="M40942">
        <v>22</v>
      </c>
      <c r="N40942">
        <v>3</v>
      </c>
      <c r="O40942">
        <v>3</v>
      </c>
      <c r="P40942">
        <v>80</v>
      </c>
      <c r="Q40942">
        <v>2</v>
      </c>
      <c r="R40942">
        <v>28</v>
      </c>
      <c r="S40942">
        <v>3</v>
      </c>
      <c r="T40942">
        <v>2</v>
      </c>
      <c r="U40942">
        <v>11</v>
      </c>
      <c r="V40942">
        <v>9</v>
      </c>
      <c r="W40942">
        <v>6</v>
      </c>
      <c r="X40942">
        <v>10</v>
      </c>
      <c r="Y40942">
        <v>25</v>
      </c>
    </row>
    <row r="40943" spans="1:25" x14ac:dyDescent="0.3">
      <c r="A40943">
        <v>28864</v>
      </c>
      <c r="B40943" t="s">
        <v>33</v>
      </c>
      <c r="C40943" t="s">
        <v>35</v>
      </c>
      <c r="D40943" t="s">
        <v>29</v>
      </c>
      <c r="E40943" t="s">
        <v>30</v>
      </c>
      <c r="F40943">
        <v>0</v>
      </c>
      <c r="G40943">
        <v>73</v>
      </c>
      <c r="H40943">
        <v>35141</v>
      </c>
      <c r="I40943">
        <v>386551</v>
      </c>
      <c r="J40943">
        <v>2</v>
      </c>
      <c r="K40943" t="s">
        <v>27</v>
      </c>
      <c r="L40943" t="s">
        <v>26</v>
      </c>
      <c r="M40943">
        <v>46</v>
      </c>
      <c r="N40943">
        <v>2</v>
      </c>
      <c r="O40943">
        <v>2</v>
      </c>
      <c r="P40943">
        <v>80</v>
      </c>
      <c r="Q40943">
        <v>2</v>
      </c>
      <c r="R40943">
        <v>18</v>
      </c>
      <c r="S40943">
        <v>3</v>
      </c>
      <c r="T40943">
        <v>1</v>
      </c>
      <c r="U40943">
        <v>11</v>
      </c>
      <c r="V40943">
        <v>9</v>
      </c>
      <c r="W40943">
        <v>5</v>
      </c>
      <c r="X40943">
        <v>10</v>
      </c>
      <c r="Y40943">
        <v>19</v>
      </c>
    </row>
    <row r="40944" spans="1:25" x14ac:dyDescent="0.3">
      <c r="A40944">
        <v>31034</v>
      </c>
      <c r="B40944" t="s">
        <v>33</v>
      </c>
      <c r="C40944" t="s">
        <v>32</v>
      </c>
      <c r="D40944" t="s">
        <v>29</v>
      </c>
      <c r="E40944" t="s">
        <v>26</v>
      </c>
      <c r="F40944">
        <v>1</v>
      </c>
      <c r="G40944">
        <v>34</v>
      </c>
      <c r="H40944">
        <v>38636</v>
      </c>
      <c r="I40944">
        <v>540904</v>
      </c>
      <c r="J40944">
        <v>8</v>
      </c>
      <c r="K40944" t="s">
        <v>27</v>
      </c>
      <c r="L40944" t="s">
        <v>30</v>
      </c>
      <c r="M40944">
        <v>10</v>
      </c>
      <c r="N40944">
        <v>2</v>
      </c>
      <c r="O40944">
        <v>3</v>
      </c>
      <c r="P40944">
        <v>80</v>
      </c>
      <c r="Q40944">
        <v>2</v>
      </c>
      <c r="R40944">
        <v>13</v>
      </c>
      <c r="S40944">
        <v>5</v>
      </c>
      <c r="T40944">
        <v>3</v>
      </c>
      <c r="U40944">
        <v>11</v>
      </c>
      <c r="V40944">
        <v>4</v>
      </c>
      <c r="W40944">
        <v>8</v>
      </c>
      <c r="X40944">
        <v>10</v>
      </c>
      <c r="Y40944">
        <v>45</v>
      </c>
    </row>
    <row r="40945" spans="1:25" x14ac:dyDescent="0.3">
      <c r="A40945">
        <v>31225</v>
      </c>
      <c r="B40945" t="s">
        <v>33</v>
      </c>
      <c r="C40945" t="s">
        <v>35</v>
      </c>
      <c r="D40945" t="s">
        <v>25</v>
      </c>
      <c r="E40945" t="s">
        <v>30</v>
      </c>
      <c r="F40945">
        <v>0</v>
      </c>
      <c r="G40945">
        <v>48</v>
      </c>
      <c r="H40945">
        <v>46660</v>
      </c>
      <c r="I40945">
        <v>233300</v>
      </c>
      <c r="J40945">
        <v>4</v>
      </c>
      <c r="K40945" t="s">
        <v>27</v>
      </c>
      <c r="L40945" t="s">
        <v>30</v>
      </c>
      <c r="M40945">
        <v>0</v>
      </c>
      <c r="N40945">
        <v>1</v>
      </c>
      <c r="O40945">
        <v>3</v>
      </c>
      <c r="P40945">
        <v>80</v>
      </c>
      <c r="Q40945">
        <v>2</v>
      </c>
      <c r="R40945">
        <v>24</v>
      </c>
      <c r="S40945">
        <v>2</v>
      </c>
      <c r="T40945">
        <v>3</v>
      </c>
      <c r="U40945">
        <v>11</v>
      </c>
      <c r="V40945">
        <v>5</v>
      </c>
      <c r="W40945">
        <v>6</v>
      </c>
      <c r="X40945">
        <v>10</v>
      </c>
      <c r="Y40945">
        <v>27</v>
      </c>
    </row>
    <row r="40946" spans="1:25" x14ac:dyDescent="0.3">
      <c r="A40946">
        <v>31242</v>
      </c>
      <c r="B40946" t="s">
        <v>39</v>
      </c>
      <c r="C40946" t="s">
        <v>28</v>
      </c>
      <c r="D40946" t="s">
        <v>29</v>
      </c>
      <c r="E40946" t="s">
        <v>26</v>
      </c>
      <c r="F40946">
        <v>1</v>
      </c>
      <c r="G40946">
        <v>137</v>
      </c>
      <c r="H40946">
        <v>12274</v>
      </c>
      <c r="I40946">
        <v>282302</v>
      </c>
      <c r="J40946">
        <v>8</v>
      </c>
      <c r="K40946" t="s">
        <v>27</v>
      </c>
      <c r="L40946" t="s">
        <v>26</v>
      </c>
      <c r="M40946">
        <v>20</v>
      </c>
      <c r="N40946">
        <v>3</v>
      </c>
      <c r="O40946">
        <v>2</v>
      </c>
      <c r="P40946">
        <v>80</v>
      </c>
      <c r="Q40946">
        <v>2</v>
      </c>
      <c r="R40946">
        <v>11</v>
      </c>
      <c r="S40946">
        <v>4</v>
      </c>
      <c r="T40946">
        <v>4</v>
      </c>
      <c r="U40946">
        <v>11</v>
      </c>
      <c r="V40946">
        <v>4</v>
      </c>
      <c r="W40946">
        <v>4</v>
      </c>
      <c r="X40946">
        <v>10</v>
      </c>
      <c r="Y40946">
        <v>45</v>
      </c>
    </row>
    <row r="40947" spans="1:25" x14ac:dyDescent="0.3">
      <c r="A40947">
        <v>32602</v>
      </c>
      <c r="B40947" t="s">
        <v>40</v>
      </c>
      <c r="C40947" t="s">
        <v>37</v>
      </c>
      <c r="D40947" t="s">
        <v>29</v>
      </c>
      <c r="E40947" t="s">
        <v>30</v>
      </c>
      <c r="F40947">
        <v>0</v>
      </c>
      <c r="G40947">
        <v>133</v>
      </c>
      <c r="H40947">
        <v>27498</v>
      </c>
      <c r="I40947">
        <v>522462</v>
      </c>
      <c r="J40947">
        <v>0</v>
      </c>
      <c r="K40947" t="s">
        <v>27</v>
      </c>
      <c r="L40947" t="s">
        <v>30</v>
      </c>
      <c r="M40947">
        <v>3</v>
      </c>
      <c r="N40947">
        <v>4</v>
      </c>
      <c r="O40947">
        <v>4</v>
      </c>
      <c r="P40947">
        <v>80</v>
      </c>
      <c r="Q40947">
        <v>2</v>
      </c>
      <c r="R40947">
        <v>13</v>
      </c>
      <c r="S40947">
        <v>6</v>
      </c>
      <c r="T40947">
        <v>2</v>
      </c>
      <c r="U40947">
        <v>11</v>
      </c>
      <c r="V40947">
        <v>9</v>
      </c>
      <c r="W40947">
        <v>6</v>
      </c>
      <c r="X40947">
        <v>10</v>
      </c>
      <c r="Y40947">
        <v>41</v>
      </c>
    </row>
    <row r="40948" spans="1:25" x14ac:dyDescent="0.3">
      <c r="A40948">
        <v>33675</v>
      </c>
      <c r="B40948" t="s">
        <v>33</v>
      </c>
      <c r="C40948" t="s">
        <v>33</v>
      </c>
      <c r="D40948" t="s">
        <v>29</v>
      </c>
      <c r="E40948" t="s">
        <v>30</v>
      </c>
      <c r="F40948">
        <v>0</v>
      </c>
      <c r="G40948">
        <v>73</v>
      </c>
      <c r="H40948">
        <v>29149</v>
      </c>
      <c r="I40948">
        <v>408086</v>
      </c>
      <c r="J40948">
        <v>6</v>
      </c>
      <c r="K40948" t="s">
        <v>27</v>
      </c>
      <c r="L40948" t="s">
        <v>26</v>
      </c>
      <c r="M40948">
        <v>40</v>
      </c>
      <c r="N40948">
        <v>3</v>
      </c>
      <c r="O40948">
        <v>3</v>
      </c>
      <c r="P40948">
        <v>80</v>
      </c>
      <c r="Q40948">
        <v>2</v>
      </c>
      <c r="R40948">
        <v>13</v>
      </c>
      <c r="S40948">
        <v>6</v>
      </c>
      <c r="T40948">
        <v>4</v>
      </c>
      <c r="U40948">
        <v>11</v>
      </c>
      <c r="V40948">
        <v>10</v>
      </c>
      <c r="W40948">
        <v>5</v>
      </c>
      <c r="X40948">
        <v>10</v>
      </c>
      <c r="Y40948">
        <v>18</v>
      </c>
    </row>
    <row r="40949" spans="1:25" x14ac:dyDescent="0.3">
      <c r="A40949">
        <v>34863</v>
      </c>
      <c r="B40949" t="s">
        <v>41</v>
      </c>
      <c r="C40949" t="s">
        <v>34</v>
      </c>
      <c r="D40949" t="s">
        <v>29</v>
      </c>
      <c r="E40949" t="s">
        <v>30</v>
      </c>
      <c r="F40949">
        <v>0</v>
      </c>
      <c r="G40949">
        <v>54</v>
      </c>
      <c r="H40949">
        <v>18626</v>
      </c>
      <c r="I40949">
        <v>111756</v>
      </c>
      <c r="J40949">
        <v>8</v>
      </c>
      <c r="K40949" t="s">
        <v>27</v>
      </c>
      <c r="L40949" t="s">
        <v>30</v>
      </c>
      <c r="M40949">
        <v>39</v>
      </c>
      <c r="N40949">
        <v>2</v>
      </c>
      <c r="O40949">
        <v>3</v>
      </c>
      <c r="P40949">
        <v>80</v>
      </c>
      <c r="Q40949">
        <v>2</v>
      </c>
      <c r="R40949">
        <v>15</v>
      </c>
      <c r="S40949">
        <v>4</v>
      </c>
      <c r="T40949">
        <v>2</v>
      </c>
      <c r="U40949">
        <v>11</v>
      </c>
      <c r="V40949">
        <v>1</v>
      </c>
      <c r="W40949">
        <v>2</v>
      </c>
      <c r="X40949">
        <v>10</v>
      </c>
      <c r="Y40949">
        <v>22</v>
      </c>
    </row>
    <row r="40950" spans="1:25" x14ac:dyDescent="0.3">
      <c r="A40950">
        <v>38644</v>
      </c>
      <c r="B40950" t="s">
        <v>33</v>
      </c>
      <c r="C40950" t="s">
        <v>24</v>
      </c>
      <c r="D40950" t="s">
        <v>29</v>
      </c>
      <c r="E40950" t="s">
        <v>26</v>
      </c>
      <c r="F40950">
        <v>1</v>
      </c>
      <c r="G40950">
        <v>106</v>
      </c>
      <c r="H40950">
        <v>31720</v>
      </c>
      <c r="I40950">
        <v>380640</v>
      </c>
      <c r="J40950">
        <v>3</v>
      </c>
      <c r="K40950" t="s">
        <v>27</v>
      </c>
      <c r="L40950" t="s">
        <v>30</v>
      </c>
      <c r="M40950">
        <v>37</v>
      </c>
      <c r="N40950">
        <v>3</v>
      </c>
      <c r="O40950">
        <v>4</v>
      </c>
      <c r="P40950">
        <v>80</v>
      </c>
      <c r="Q40950">
        <v>2</v>
      </c>
      <c r="R40950">
        <v>12</v>
      </c>
      <c r="S40950">
        <v>3</v>
      </c>
      <c r="T40950">
        <v>1</v>
      </c>
      <c r="U40950">
        <v>11</v>
      </c>
      <c r="V40950">
        <v>3</v>
      </c>
      <c r="W40950">
        <v>2</v>
      </c>
      <c r="X40950">
        <v>10</v>
      </c>
      <c r="Y40950">
        <v>47</v>
      </c>
    </row>
    <row r="40951" spans="1:25" x14ac:dyDescent="0.3">
      <c r="A40951">
        <v>39553</v>
      </c>
      <c r="B40951" t="s">
        <v>41</v>
      </c>
      <c r="C40951" t="s">
        <v>34</v>
      </c>
      <c r="D40951" t="s">
        <v>25</v>
      </c>
      <c r="E40951" t="s">
        <v>30</v>
      </c>
      <c r="F40951">
        <v>0</v>
      </c>
      <c r="G40951">
        <v>100</v>
      </c>
      <c r="H40951">
        <v>50296</v>
      </c>
      <c r="I40951">
        <v>100592</v>
      </c>
      <c r="J40951">
        <v>7</v>
      </c>
      <c r="K40951" t="s">
        <v>27</v>
      </c>
      <c r="L40951" t="s">
        <v>30</v>
      </c>
      <c r="M40951">
        <v>41</v>
      </c>
      <c r="N40951">
        <v>2</v>
      </c>
      <c r="O40951">
        <v>4</v>
      </c>
      <c r="P40951">
        <v>80</v>
      </c>
      <c r="Q40951">
        <v>2</v>
      </c>
      <c r="R40951">
        <v>26</v>
      </c>
      <c r="S40951">
        <v>3</v>
      </c>
      <c r="T40951">
        <v>2</v>
      </c>
      <c r="U40951">
        <v>11</v>
      </c>
      <c r="V40951">
        <v>9</v>
      </c>
      <c r="W40951">
        <v>10</v>
      </c>
      <c r="X40951">
        <v>10</v>
      </c>
      <c r="Y40951">
        <v>43</v>
      </c>
    </row>
    <row r="40952" spans="1:25" x14ac:dyDescent="0.3">
      <c r="A40952">
        <v>42836</v>
      </c>
      <c r="B40952" t="s">
        <v>23</v>
      </c>
      <c r="C40952" t="s">
        <v>36</v>
      </c>
      <c r="D40952" t="s">
        <v>29</v>
      </c>
      <c r="E40952" t="s">
        <v>30</v>
      </c>
      <c r="F40952">
        <v>0</v>
      </c>
      <c r="G40952">
        <v>77</v>
      </c>
      <c r="H40952">
        <v>50289</v>
      </c>
      <c r="I40952">
        <v>955491</v>
      </c>
      <c r="J40952">
        <v>6</v>
      </c>
      <c r="K40952" t="s">
        <v>27</v>
      </c>
      <c r="L40952" t="s">
        <v>30</v>
      </c>
      <c r="M40952">
        <v>16</v>
      </c>
      <c r="N40952">
        <v>2</v>
      </c>
      <c r="O40952">
        <v>4</v>
      </c>
      <c r="P40952">
        <v>80</v>
      </c>
      <c r="Q40952">
        <v>2</v>
      </c>
      <c r="R40952">
        <v>11</v>
      </c>
      <c r="S40952">
        <v>2</v>
      </c>
      <c r="T40952">
        <v>3</v>
      </c>
      <c r="U40952">
        <v>11</v>
      </c>
      <c r="V40952">
        <v>5</v>
      </c>
      <c r="W40952">
        <v>9</v>
      </c>
      <c r="X40952">
        <v>10</v>
      </c>
      <c r="Y40952">
        <v>31</v>
      </c>
    </row>
    <row r="40953" spans="1:25" x14ac:dyDescent="0.3">
      <c r="A40953">
        <v>43974</v>
      </c>
      <c r="B40953" t="s">
        <v>41</v>
      </c>
      <c r="C40953" t="s">
        <v>37</v>
      </c>
      <c r="D40953" t="s">
        <v>29</v>
      </c>
      <c r="E40953" t="s">
        <v>30</v>
      </c>
      <c r="F40953">
        <v>0</v>
      </c>
      <c r="G40953">
        <v>93</v>
      </c>
      <c r="H40953">
        <v>48957</v>
      </c>
      <c r="I40953">
        <v>48957</v>
      </c>
      <c r="J40953">
        <v>8</v>
      </c>
      <c r="K40953" t="s">
        <v>27</v>
      </c>
      <c r="L40953" t="s">
        <v>26</v>
      </c>
      <c r="M40953">
        <v>13</v>
      </c>
      <c r="N40953">
        <v>2</v>
      </c>
      <c r="O40953">
        <v>2</v>
      </c>
      <c r="P40953">
        <v>80</v>
      </c>
      <c r="Q40953">
        <v>2</v>
      </c>
      <c r="R40953">
        <v>38</v>
      </c>
      <c r="S40953">
        <v>2</v>
      </c>
      <c r="T40953">
        <v>4</v>
      </c>
      <c r="U40953">
        <v>11</v>
      </c>
      <c r="V40953">
        <v>6</v>
      </c>
      <c r="W40953">
        <v>3</v>
      </c>
      <c r="X40953">
        <v>10</v>
      </c>
      <c r="Y40953">
        <v>57</v>
      </c>
    </row>
    <row r="40954" spans="1:25" x14ac:dyDescent="0.3">
      <c r="A40954">
        <v>45765</v>
      </c>
      <c r="B40954" t="s">
        <v>41</v>
      </c>
      <c r="C40954" t="s">
        <v>31</v>
      </c>
      <c r="D40954" t="s">
        <v>25</v>
      </c>
      <c r="E40954" t="s">
        <v>26</v>
      </c>
      <c r="F40954">
        <v>1</v>
      </c>
      <c r="G40954">
        <v>132</v>
      </c>
      <c r="H40954">
        <v>43810</v>
      </c>
      <c r="I40954">
        <v>1226680</v>
      </c>
      <c r="J40954">
        <v>5</v>
      </c>
      <c r="K40954" t="s">
        <v>27</v>
      </c>
      <c r="L40954" t="s">
        <v>26</v>
      </c>
      <c r="M40954">
        <v>13</v>
      </c>
      <c r="N40954">
        <v>3</v>
      </c>
      <c r="O40954">
        <v>3</v>
      </c>
      <c r="P40954">
        <v>80</v>
      </c>
      <c r="Q40954">
        <v>2</v>
      </c>
      <c r="R40954">
        <v>32</v>
      </c>
      <c r="S40954">
        <v>3</v>
      </c>
      <c r="T40954">
        <v>3</v>
      </c>
      <c r="U40954">
        <v>11</v>
      </c>
      <c r="V40954">
        <v>2</v>
      </c>
      <c r="W40954">
        <v>8</v>
      </c>
      <c r="X40954">
        <v>10</v>
      </c>
      <c r="Y40954">
        <v>29</v>
      </c>
    </row>
    <row r="40955" spans="1:25" x14ac:dyDescent="0.3">
      <c r="A40955">
        <v>46902</v>
      </c>
      <c r="B40955" t="s">
        <v>39</v>
      </c>
      <c r="C40955" t="s">
        <v>37</v>
      </c>
      <c r="D40955" t="s">
        <v>29</v>
      </c>
      <c r="E40955" t="s">
        <v>26</v>
      </c>
      <c r="F40955">
        <v>1</v>
      </c>
      <c r="G40955">
        <v>168</v>
      </c>
      <c r="H40955">
        <v>22077</v>
      </c>
      <c r="I40955">
        <v>640233</v>
      </c>
      <c r="J40955">
        <v>1</v>
      </c>
      <c r="K40955" t="s">
        <v>27</v>
      </c>
      <c r="L40955" t="s">
        <v>30</v>
      </c>
      <c r="M40955">
        <v>8</v>
      </c>
      <c r="N40955">
        <v>2</v>
      </c>
      <c r="O40955">
        <v>3</v>
      </c>
      <c r="P40955">
        <v>80</v>
      </c>
      <c r="Q40955">
        <v>2</v>
      </c>
      <c r="R40955">
        <v>32</v>
      </c>
      <c r="S40955">
        <v>6</v>
      </c>
      <c r="T40955">
        <v>2</v>
      </c>
      <c r="U40955">
        <v>11</v>
      </c>
      <c r="V40955">
        <v>8</v>
      </c>
      <c r="W40955">
        <v>7</v>
      </c>
      <c r="X40955">
        <v>10</v>
      </c>
      <c r="Y40955">
        <v>21</v>
      </c>
    </row>
    <row r="40956" spans="1:25" x14ac:dyDescent="0.3">
      <c r="A40956">
        <v>47240</v>
      </c>
      <c r="B40956" t="s">
        <v>23</v>
      </c>
      <c r="C40956" t="s">
        <v>34</v>
      </c>
      <c r="D40956" t="s">
        <v>25</v>
      </c>
      <c r="E40956" t="s">
        <v>26</v>
      </c>
      <c r="F40956">
        <v>1</v>
      </c>
      <c r="G40956">
        <v>169</v>
      </c>
      <c r="H40956">
        <v>12710</v>
      </c>
      <c r="I40956">
        <v>177940</v>
      </c>
      <c r="J40956">
        <v>1</v>
      </c>
      <c r="K40956" t="s">
        <v>27</v>
      </c>
      <c r="L40956" t="s">
        <v>26</v>
      </c>
      <c r="M40956">
        <v>19</v>
      </c>
      <c r="N40956">
        <v>4</v>
      </c>
      <c r="O40956">
        <v>1</v>
      </c>
      <c r="P40956">
        <v>80</v>
      </c>
      <c r="Q40956">
        <v>2</v>
      </c>
      <c r="R40956">
        <v>22</v>
      </c>
      <c r="S40956">
        <v>3</v>
      </c>
      <c r="T40956">
        <v>1</v>
      </c>
      <c r="U40956">
        <v>11</v>
      </c>
      <c r="V40956">
        <v>4</v>
      </c>
      <c r="W40956">
        <v>7</v>
      </c>
      <c r="X40956">
        <v>10</v>
      </c>
      <c r="Y40956">
        <v>56</v>
      </c>
    </row>
    <row r="40957" spans="1:25" x14ac:dyDescent="0.3">
      <c r="A40957">
        <v>47725</v>
      </c>
      <c r="B40957" t="s">
        <v>40</v>
      </c>
      <c r="C40957" t="s">
        <v>31</v>
      </c>
      <c r="D40957" t="s">
        <v>25</v>
      </c>
      <c r="E40957" t="s">
        <v>30</v>
      </c>
      <c r="F40957">
        <v>0</v>
      </c>
      <c r="G40957">
        <v>109</v>
      </c>
      <c r="H40957">
        <v>45950</v>
      </c>
      <c r="I40957">
        <v>919000</v>
      </c>
      <c r="J40957">
        <v>3</v>
      </c>
      <c r="K40957" t="s">
        <v>27</v>
      </c>
      <c r="L40957" t="s">
        <v>30</v>
      </c>
      <c r="M40957">
        <v>12</v>
      </c>
      <c r="N40957">
        <v>2</v>
      </c>
      <c r="O40957">
        <v>1</v>
      </c>
      <c r="P40957">
        <v>80</v>
      </c>
      <c r="Q40957">
        <v>2</v>
      </c>
      <c r="R40957">
        <v>22</v>
      </c>
      <c r="S40957">
        <v>4</v>
      </c>
      <c r="T40957">
        <v>1</v>
      </c>
      <c r="U40957">
        <v>11</v>
      </c>
      <c r="V40957">
        <v>5</v>
      </c>
      <c r="W40957">
        <v>1</v>
      </c>
      <c r="X40957">
        <v>10</v>
      </c>
      <c r="Y40957">
        <v>31</v>
      </c>
    </row>
    <row r="40958" spans="1:25" x14ac:dyDescent="0.3">
      <c r="A40958">
        <v>396</v>
      </c>
      <c r="B40958" t="s">
        <v>41</v>
      </c>
      <c r="C40958" t="s">
        <v>35</v>
      </c>
      <c r="D40958" t="s">
        <v>25</v>
      </c>
      <c r="E40958" t="s">
        <v>30</v>
      </c>
      <c r="F40958">
        <v>0</v>
      </c>
      <c r="G40958">
        <v>185</v>
      </c>
      <c r="H40958">
        <v>6615</v>
      </c>
      <c r="I40958">
        <v>152145</v>
      </c>
      <c r="J40958">
        <v>1</v>
      </c>
      <c r="K40958" t="s">
        <v>27</v>
      </c>
      <c r="L40958" t="s">
        <v>26</v>
      </c>
      <c r="M40958">
        <v>28</v>
      </c>
      <c r="N40958">
        <v>2</v>
      </c>
      <c r="O40958">
        <v>1</v>
      </c>
      <c r="P40958">
        <v>80</v>
      </c>
      <c r="Q40958">
        <v>3</v>
      </c>
      <c r="R40958">
        <v>15</v>
      </c>
      <c r="S40958">
        <v>1</v>
      </c>
      <c r="T40958">
        <v>2</v>
      </c>
      <c r="U40958">
        <v>11</v>
      </c>
      <c r="V40958">
        <v>6</v>
      </c>
      <c r="W40958">
        <v>10</v>
      </c>
      <c r="X40958">
        <v>10</v>
      </c>
      <c r="Y40958">
        <v>27</v>
      </c>
    </row>
    <row r="40959" spans="1:25" x14ac:dyDescent="0.3">
      <c r="A40959">
        <v>986</v>
      </c>
      <c r="B40959" t="s">
        <v>41</v>
      </c>
      <c r="C40959" t="s">
        <v>33</v>
      </c>
      <c r="D40959" t="s">
        <v>29</v>
      </c>
      <c r="E40959" t="s">
        <v>30</v>
      </c>
      <c r="F40959">
        <v>0</v>
      </c>
      <c r="G40959">
        <v>35</v>
      </c>
      <c r="H40959">
        <v>10548</v>
      </c>
      <c r="I40959">
        <v>274248</v>
      </c>
      <c r="J40959">
        <v>4</v>
      </c>
      <c r="K40959" t="s">
        <v>27</v>
      </c>
      <c r="L40959" t="s">
        <v>30</v>
      </c>
      <c r="M40959">
        <v>22</v>
      </c>
      <c r="N40959">
        <v>2</v>
      </c>
      <c r="O40959">
        <v>3</v>
      </c>
      <c r="P40959">
        <v>80</v>
      </c>
      <c r="Q40959">
        <v>3</v>
      </c>
      <c r="R40959">
        <v>34</v>
      </c>
      <c r="S40959">
        <v>3</v>
      </c>
      <c r="T40959">
        <v>1</v>
      </c>
      <c r="U40959">
        <v>11</v>
      </c>
      <c r="V40959">
        <v>2</v>
      </c>
      <c r="W40959">
        <v>2</v>
      </c>
      <c r="X40959">
        <v>10</v>
      </c>
      <c r="Y40959">
        <v>24</v>
      </c>
    </row>
    <row r="40960" spans="1:25" x14ac:dyDescent="0.3">
      <c r="A40960">
        <v>1737</v>
      </c>
      <c r="B40960" t="s">
        <v>40</v>
      </c>
      <c r="C40960" t="s">
        <v>32</v>
      </c>
      <c r="D40960" t="s">
        <v>25</v>
      </c>
      <c r="E40960" t="s">
        <v>30</v>
      </c>
      <c r="F40960">
        <v>0</v>
      </c>
      <c r="G40960">
        <v>92</v>
      </c>
      <c r="H40960">
        <v>20641</v>
      </c>
      <c r="I40960">
        <v>20641</v>
      </c>
      <c r="J40960">
        <v>0</v>
      </c>
      <c r="K40960" t="s">
        <v>27</v>
      </c>
      <c r="L40960" t="s">
        <v>30</v>
      </c>
      <c r="M40960">
        <v>45</v>
      </c>
      <c r="N40960">
        <v>2</v>
      </c>
      <c r="O40960">
        <v>3</v>
      </c>
      <c r="P40960">
        <v>80</v>
      </c>
      <c r="Q40960">
        <v>3</v>
      </c>
      <c r="R40960">
        <v>12</v>
      </c>
      <c r="S40960">
        <v>3</v>
      </c>
      <c r="T40960">
        <v>3</v>
      </c>
      <c r="U40960">
        <v>11</v>
      </c>
      <c r="V40960">
        <v>6</v>
      </c>
      <c r="W40960">
        <v>9</v>
      </c>
      <c r="X40960">
        <v>10</v>
      </c>
      <c r="Y40960">
        <v>45</v>
      </c>
    </row>
    <row r="40961" spans="1:25" x14ac:dyDescent="0.3">
      <c r="A40961">
        <v>1796</v>
      </c>
      <c r="B40961" t="s">
        <v>23</v>
      </c>
      <c r="C40961" t="s">
        <v>33</v>
      </c>
      <c r="D40961" t="s">
        <v>25</v>
      </c>
      <c r="E40961" t="s">
        <v>26</v>
      </c>
      <c r="F40961">
        <v>1</v>
      </c>
      <c r="G40961">
        <v>73</v>
      </c>
      <c r="H40961">
        <v>34005</v>
      </c>
      <c r="I40961">
        <v>272040</v>
      </c>
      <c r="J40961">
        <v>8</v>
      </c>
      <c r="K40961" t="s">
        <v>27</v>
      </c>
      <c r="L40961" t="s">
        <v>26</v>
      </c>
      <c r="M40961">
        <v>11</v>
      </c>
      <c r="N40961">
        <v>4</v>
      </c>
      <c r="O40961">
        <v>2</v>
      </c>
      <c r="P40961">
        <v>80</v>
      </c>
      <c r="Q40961">
        <v>3</v>
      </c>
      <c r="R40961">
        <v>27</v>
      </c>
      <c r="S40961">
        <v>2</v>
      </c>
      <c r="T40961">
        <v>2</v>
      </c>
      <c r="U40961">
        <v>11</v>
      </c>
      <c r="V40961">
        <v>9</v>
      </c>
      <c r="W40961">
        <v>5</v>
      </c>
      <c r="X40961">
        <v>10</v>
      </c>
      <c r="Y40961">
        <v>60</v>
      </c>
    </row>
    <row r="40962" spans="1:25" x14ac:dyDescent="0.3">
      <c r="A40962">
        <v>5103</v>
      </c>
      <c r="B40962" t="s">
        <v>40</v>
      </c>
      <c r="C40962" t="s">
        <v>31</v>
      </c>
      <c r="D40962" t="s">
        <v>25</v>
      </c>
      <c r="E40962" t="s">
        <v>30</v>
      </c>
      <c r="F40962">
        <v>0</v>
      </c>
      <c r="G40962">
        <v>123</v>
      </c>
      <c r="H40962">
        <v>2976</v>
      </c>
      <c r="I40962">
        <v>62496</v>
      </c>
      <c r="J40962">
        <v>7</v>
      </c>
      <c r="K40962" t="s">
        <v>27</v>
      </c>
      <c r="L40962" t="s">
        <v>26</v>
      </c>
      <c r="M40962">
        <v>47</v>
      </c>
      <c r="N40962">
        <v>2</v>
      </c>
      <c r="O40962">
        <v>2</v>
      </c>
      <c r="P40962">
        <v>80</v>
      </c>
      <c r="Q40962">
        <v>3</v>
      </c>
      <c r="R40962">
        <v>12</v>
      </c>
      <c r="S40962">
        <v>3</v>
      </c>
      <c r="T40962">
        <v>4</v>
      </c>
      <c r="U40962">
        <v>11</v>
      </c>
      <c r="V40962">
        <v>10</v>
      </c>
      <c r="W40962">
        <v>10</v>
      </c>
      <c r="X40962">
        <v>10</v>
      </c>
      <c r="Y40962">
        <v>53</v>
      </c>
    </row>
    <row r="40963" spans="1:25" x14ac:dyDescent="0.3">
      <c r="A40963">
        <v>5984</v>
      </c>
      <c r="B40963" t="s">
        <v>41</v>
      </c>
      <c r="C40963" t="s">
        <v>33</v>
      </c>
      <c r="D40963" t="s">
        <v>29</v>
      </c>
      <c r="E40963" t="s">
        <v>26</v>
      </c>
      <c r="F40963">
        <v>1</v>
      </c>
      <c r="G40963">
        <v>114</v>
      </c>
      <c r="H40963">
        <v>9502</v>
      </c>
      <c r="I40963">
        <v>161534</v>
      </c>
      <c r="J40963">
        <v>7</v>
      </c>
      <c r="K40963" t="s">
        <v>27</v>
      </c>
      <c r="L40963" t="s">
        <v>30</v>
      </c>
      <c r="M40963">
        <v>29</v>
      </c>
      <c r="N40963">
        <v>4</v>
      </c>
      <c r="O40963">
        <v>1</v>
      </c>
      <c r="P40963">
        <v>80</v>
      </c>
      <c r="Q40963">
        <v>3</v>
      </c>
      <c r="R40963">
        <v>12</v>
      </c>
      <c r="S40963">
        <v>3</v>
      </c>
      <c r="T40963">
        <v>2</v>
      </c>
      <c r="U40963">
        <v>11</v>
      </c>
      <c r="V40963">
        <v>9</v>
      </c>
      <c r="W40963">
        <v>11</v>
      </c>
      <c r="X40963">
        <v>10</v>
      </c>
      <c r="Y40963">
        <v>24</v>
      </c>
    </row>
    <row r="40964" spans="1:25" x14ac:dyDescent="0.3">
      <c r="A40964">
        <v>6061</v>
      </c>
      <c r="B40964" t="s">
        <v>40</v>
      </c>
      <c r="C40964" t="s">
        <v>35</v>
      </c>
      <c r="D40964" t="s">
        <v>29</v>
      </c>
      <c r="E40964" t="s">
        <v>30</v>
      </c>
      <c r="F40964">
        <v>0</v>
      </c>
      <c r="G40964">
        <v>69</v>
      </c>
      <c r="H40964">
        <v>33262</v>
      </c>
      <c r="I40964">
        <v>765026</v>
      </c>
      <c r="J40964">
        <v>0</v>
      </c>
      <c r="K40964" t="s">
        <v>27</v>
      </c>
      <c r="L40964" t="s">
        <v>30</v>
      </c>
      <c r="M40964">
        <v>49</v>
      </c>
      <c r="N40964">
        <v>3</v>
      </c>
      <c r="O40964">
        <v>4</v>
      </c>
      <c r="P40964">
        <v>80</v>
      </c>
      <c r="Q40964">
        <v>3</v>
      </c>
      <c r="R40964">
        <v>29</v>
      </c>
      <c r="S40964">
        <v>4</v>
      </c>
      <c r="T40964">
        <v>2</v>
      </c>
      <c r="U40964">
        <v>11</v>
      </c>
      <c r="V40964">
        <v>2</v>
      </c>
      <c r="W40964">
        <v>11</v>
      </c>
      <c r="X40964">
        <v>10</v>
      </c>
      <c r="Y40964">
        <v>35</v>
      </c>
    </row>
    <row r="40965" spans="1:25" x14ac:dyDescent="0.3">
      <c r="A40965">
        <v>7068</v>
      </c>
      <c r="B40965" t="s">
        <v>40</v>
      </c>
      <c r="C40965" t="s">
        <v>36</v>
      </c>
      <c r="D40965" t="s">
        <v>29</v>
      </c>
      <c r="E40965" t="s">
        <v>26</v>
      </c>
      <c r="F40965">
        <v>1</v>
      </c>
      <c r="G40965">
        <v>103</v>
      </c>
      <c r="H40965">
        <v>7537</v>
      </c>
      <c r="I40965">
        <v>173351</v>
      </c>
      <c r="J40965">
        <v>0</v>
      </c>
      <c r="K40965" t="s">
        <v>27</v>
      </c>
      <c r="L40965" t="s">
        <v>26</v>
      </c>
      <c r="M40965">
        <v>5</v>
      </c>
      <c r="N40965">
        <v>2</v>
      </c>
      <c r="O40965">
        <v>3</v>
      </c>
      <c r="P40965">
        <v>80</v>
      </c>
      <c r="Q40965">
        <v>3</v>
      </c>
      <c r="R40965">
        <v>11</v>
      </c>
      <c r="S40965">
        <v>4</v>
      </c>
      <c r="T40965">
        <v>3</v>
      </c>
      <c r="U40965">
        <v>11</v>
      </c>
      <c r="V40965">
        <v>5</v>
      </c>
      <c r="W40965">
        <v>10</v>
      </c>
      <c r="X40965">
        <v>10</v>
      </c>
      <c r="Y40965">
        <v>23</v>
      </c>
    </row>
    <row r="40966" spans="1:25" x14ac:dyDescent="0.3">
      <c r="A40966">
        <v>8424</v>
      </c>
      <c r="B40966" t="s">
        <v>33</v>
      </c>
      <c r="C40966" t="s">
        <v>37</v>
      </c>
      <c r="D40966" t="s">
        <v>29</v>
      </c>
      <c r="E40966" t="s">
        <v>30</v>
      </c>
      <c r="F40966">
        <v>0</v>
      </c>
      <c r="G40966">
        <v>129</v>
      </c>
      <c r="H40966">
        <v>50492</v>
      </c>
      <c r="I40966">
        <v>757380</v>
      </c>
      <c r="J40966">
        <v>1</v>
      </c>
      <c r="K40966" t="s">
        <v>27</v>
      </c>
      <c r="L40966" t="s">
        <v>26</v>
      </c>
      <c r="M40966">
        <v>23</v>
      </c>
      <c r="N40966">
        <v>2</v>
      </c>
      <c r="O40966">
        <v>4</v>
      </c>
      <c r="P40966">
        <v>80</v>
      </c>
      <c r="Q40966">
        <v>3</v>
      </c>
      <c r="R40966">
        <v>13</v>
      </c>
      <c r="S40966">
        <v>6</v>
      </c>
      <c r="T40966">
        <v>4</v>
      </c>
      <c r="U40966">
        <v>11</v>
      </c>
      <c r="V40966">
        <v>9</v>
      </c>
      <c r="W40966">
        <v>8</v>
      </c>
      <c r="X40966">
        <v>10</v>
      </c>
      <c r="Y40966">
        <v>49</v>
      </c>
    </row>
    <row r="40967" spans="1:25" x14ac:dyDescent="0.3">
      <c r="A40967">
        <v>9523</v>
      </c>
      <c r="B40967" t="s">
        <v>42</v>
      </c>
      <c r="C40967" t="s">
        <v>24</v>
      </c>
      <c r="D40967" t="s">
        <v>29</v>
      </c>
      <c r="E40967" t="s">
        <v>30</v>
      </c>
      <c r="F40967">
        <v>0</v>
      </c>
      <c r="G40967">
        <v>147</v>
      </c>
      <c r="H40967">
        <v>2786</v>
      </c>
      <c r="I40967">
        <v>8358</v>
      </c>
      <c r="J40967">
        <v>1</v>
      </c>
      <c r="K40967" t="s">
        <v>27</v>
      </c>
      <c r="L40967" t="s">
        <v>26</v>
      </c>
      <c r="M40967">
        <v>4</v>
      </c>
      <c r="N40967">
        <v>3</v>
      </c>
      <c r="O40967">
        <v>1</v>
      </c>
      <c r="P40967">
        <v>80</v>
      </c>
      <c r="Q40967">
        <v>3</v>
      </c>
      <c r="R40967">
        <v>15</v>
      </c>
      <c r="S40967">
        <v>1</v>
      </c>
      <c r="T40967">
        <v>4</v>
      </c>
      <c r="U40967">
        <v>11</v>
      </c>
      <c r="V40967">
        <v>9</v>
      </c>
      <c r="W40967">
        <v>8</v>
      </c>
      <c r="X40967">
        <v>10</v>
      </c>
      <c r="Y40967">
        <v>33</v>
      </c>
    </row>
    <row r="40968" spans="1:25" x14ac:dyDescent="0.3">
      <c r="A40968">
        <v>10486</v>
      </c>
      <c r="B40968" t="s">
        <v>33</v>
      </c>
      <c r="C40968" t="s">
        <v>36</v>
      </c>
      <c r="D40968" t="s">
        <v>29</v>
      </c>
      <c r="E40968" t="s">
        <v>30</v>
      </c>
      <c r="F40968">
        <v>0</v>
      </c>
      <c r="G40968">
        <v>42</v>
      </c>
      <c r="H40968">
        <v>11851</v>
      </c>
      <c r="I40968">
        <v>165914</v>
      </c>
      <c r="J40968">
        <v>8</v>
      </c>
      <c r="K40968" t="s">
        <v>27</v>
      </c>
      <c r="L40968" t="s">
        <v>30</v>
      </c>
      <c r="M40968">
        <v>34</v>
      </c>
      <c r="N40968">
        <v>4</v>
      </c>
      <c r="O40968">
        <v>1</v>
      </c>
      <c r="P40968">
        <v>80</v>
      </c>
      <c r="Q40968">
        <v>3</v>
      </c>
      <c r="R40968">
        <v>23</v>
      </c>
      <c r="S40968">
        <v>1</v>
      </c>
      <c r="T40968">
        <v>2</v>
      </c>
      <c r="U40968">
        <v>11</v>
      </c>
      <c r="V40968">
        <v>10</v>
      </c>
      <c r="W40968">
        <v>2</v>
      </c>
      <c r="X40968">
        <v>10</v>
      </c>
      <c r="Y40968">
        <v>22</v>
      </c>
    </row>
    <row r="40969" spans="1:25" x14ac:dyDescent="0.3">
      <c r="A40969">
        <v>12550</v>
      </c>
      <c r="B40969" t="s">
        <v>40</v>
      </c>
      <c r="C40969" t="s">
        <v>34</v>
      </c>
      <c r="D40969" t="s">
        <v>29</v>
      </c>
      <c r="E40969" t="s">
        <v>30</v>
      </c>
      <c r="F40969">
        <v>0</v>
      </c>
      <c r="G40969">
        <v>48</v>
      </c>
      <c r="H40969">
        <v>50334</v>
      </c>
      <c r="I40969">
        <v>151002</v>
      </c>
      <c r="J40969">
        <v>3</v>
      </c>
      <c r="K40969" t="s">
        <v>27</v>
      </c>
      <c r="L40969" t="s">
        <v>26</v>
      </c>
      <c r="M40969">
        <v>36</v>
      </c>
      <c r="N40969">
        <v>1</v>
      </c>
      <c r="O40969">
        <v>1</v>
      </c>
      <c r="P40969">
        <v>80</v>
      </c>
      <c r="Q40969">
        <v>3</v>
      </c>
      <c r="R40969">
        <v>24</v>
      </c>
      <c r="S40969">
        <v>3</v>
      </c>
      <c r="T40969">
        <v>3</v>
      </c>
      <c r="U40969">
        <v>11</v>
      </c>
      <c r="V40969">
        <v>4</v>
      </c>
      <c r="W40969">
        <v>10</v>
      </c>
      <c r="X40969">
        <v>10</v>
      </c>
      <c r="Y40969">
        <v>48</v>
      </c>
    </row>
    <row r="40970" spans="1:25" x14ac:dyDescent="0.3">
      <c r="A40970">
        <v>14894</v>
      </c>
      <c r="B40970" t="s">
        <v>39</v>
      </c>
      <c r="C40970" t="s">
        <v>28</v>
      </c>
      <c r="D40970" t="s">
        <v>29</v>
      </c>
      <c r="E40970" t="s">
        <v>26</v>
      </c>
      <c r="F40970">
        <v>1</v>
      </c>
      <c r="G40970">
        <v>56</v>
      </c>
      <c r="H40970">
        <v>43406</v>
      </c>
      <c r="I40970">
        <v>954932</v>
      </c>
      <c r="J40970">
        <v>1</v>
      </c>
      <c r="K40970" t="s">
        <v>27</v>
      </c>
      <c r="L40970" t="s">
        <v>30</v>
      </c>
      <c r="M40970">
        <v>1</v>
      </c>
      <c r="N40970">
        <v>1</v>
      </c>
      <c r="O40970">
        <v>4</v>
      </c>
      <c r="P40970">
        <v>80</v>
      </c>
      <c r="Q40970">
        <v>3</v>
      </c>
      <c r="R40970">
        <v>11</v>
      </c>
      <c r="S40970">
        <v>5</v>
      </c>
      <c r="T40970">
        <v>2</v>
      </c>
      <c r="U40970">
        <v>11</v>
      </c>
      <c r="V40970">
        <v>6</v>
      </c>
      <c r="W40970">
        <v>4</v>
      </c>
      <c r="X40970">
        <v>10</v>
      </c>
      <c r="Y40970">
        <v>54</v>
      </c>
    </row>
    <row r="40971" spans="1:25" x14ac:dyDescent="0.3">
      <c r="A40971">
        <v>16064</v>
      </c>
      <c r="B40971" t="s">
        <v>39</v>
      </c>
      <c r="C40971" t="s">
        <v>34</v>
      </c>
      <c r="D40971" t="s">
        <v>29</v>
      </c>
      <c r="E40971" t="s">
        <v>30</v>
      </c>
      <c r="F40971">
        <v>0</v>
      </c>
      <c r="G40971">
        <v>152</v>
      </c>
      <c r="H40971">
        <v>20311</v>
      </c>
      <c r="I40971">
        <v>20311</v>
      </c>
      <c r="J40971">
        <v>8</v>
      </c>
      <c r="K40971" t="s">
        <v>27</v>
      </c>
      <c r="L40971" t="s">
        <v>26</v>
      </c>
      <c r="M40971">
        <v>26</v>
      </c>
      <c r="N40971">
        <v>4</v>
      </c>
      <c r="O40971">
        <v>1</v>
      </c>
      <c r="P40971">
        <v>80</v>
      </c>
      <c r="Q40971">
        <v>3</v>
      </c>
      <c r="R40971">
        <v>28</v>
      </c>
      <c r="S40971">
        <v>3</v>
      </c>
      <c r="T40971">
        <v>4</v>
      </c>
      <c r="U40971">
        <v>11</v>
      </c>
      <c r="V40971">
        <v>5</v>
      </c>
      <c r="W40971">
        <v>11</v>
      </c>
      <c r="X40971">
        <v>10</v>
      </c>
      <c r="Y40971">
        <v>27</v>
      </c>
    </row>
    <row r="40972" spans="1:25" x14ac:dyDescent="0.3">
      <c r="A40972">
        <v>16915</v>
      </c>
      <c r="B40972" t="s">
        <v>40</v>
      </c>
      <c r="C40972" t="s">
        <v>33</v>
      </c>
      <c r="D40972" t="s">
        <v>25</v>
      </c>
      <c r="E40972" t="s">
        <v>26</v>
      </c>
      <c r="F40972">
        <v>1</v>
      </c>
      <c r="G40972">
        <v>163</v>
      </c>
      <c r="H40972">
        <v>44005</v>
      </c>
      <c r="I40972">
        <v>748085</v>
      </c>
      <c r="J40972">
        <v>8</v>
      </c>
      <c r="K40972" t="s">
        <v>27</v>
      </c>
      <c r="L40972" t="s">
        <v>26</v>
      </c>
      <c r="M40972">
        <v>28</v>
      </c>
      <c r="N40972">
        <v>4</v>
      </c>
      <c r="O40972">
        <v>4</v>
      </c>
      <c r="P40972">
        <v>80</v>
      </c>
      <c r="Q40972">
        <v>3</v>
      </c>
      <c r="R40972">
        <v>31</v>
      </c>
      <c r="S40972">
        <v>6</v>
      </c>
      <c r="T40972">
        <v>3</v>
      </c>
      <c r="U40972">
        <v>11</v>
      </c>
      <c r="V40972">
        <v>2</v>
      </c>
      <c r="W40972">
        <v>10</v>
      </c>
      <c r="X40972">
        <v>10</v>
      </c>
      <c r="Y40972">
        <v>26</v>
      </c>
    </row>
    <row r="40973" spans="1:25" x14ac:dyDescent="0.3">
      <c r="A40973">
        <v>17132</v>
      </c>
      <c r="B40973" t="s">
        <v>40</v>
      </c>
      <c r="C40973" t="s">
        <v>36</v>
      </c>
      <c r="D40973" t="s">
        <v>29</v>
      </c>
      <c r="E40973" t="s">
        <v>26</v>
      </c>
      <c r="F40973">
        <v>1</v>
      </c>
      <c r="G40973">
        <v>158</v>
      </c>
      <c r="H40973">
        <v>16471</v>
      </c>
      <c r="I40973">
        <v>411775</v>
      </c>
      <c r="J40973">
        <v>1</v>
      </c>
      <c r="K40973" t="s">
        <v>27</v>
      </c>
      <c r="L40973" t="s">
        <v>26</v>
      </c>
      <c r="M40973">
        <v>49</v>
      </c>
      <c r="N40973">
        <v>2</v>
      </c>
      <c r="O40973">
        <v>2</v>
      </c>
      <c r="P40973">
        <v>80</v>
      </c>
      <c r="Q40973">
        <v>3</v>
      </c>
      <c r="R40973">
        <v>34</v>
      </c>
      <c r="S40973">
        <v>3</v>
      </c>
      <c r="T40973">
        <v>2</v>
      </c>
      <c r="U40973">
        <v>11</v>
      </c>
      <c r="V40973">
        <v>5</v>
      </c>
      <c r="W40973">
        <v>8</v>
      </c>
      <c r="X40973">
        <v>10</v>
      </c>
      <c r="Y40973">
        <v>44</v>
      </c>
    </row>
    <row r="40974" spans="1:25" x14ac:dyDescent="0.3">
      <c r="A40974">
        <v>17241</v>
      </c>
      <c r="B40974" t="s">
        <v>39</v>
      </c>
      <c r="C40974" t="s">
        <v>33</v>
      </c>
      <c r="D40974" t="s">
        <v>29</v>
      </c>
      <c r="E40974" t="s">
        <v>26</v>
      </c>
      <c r="F40974">
        <v>1</v>
      </c>
      <c r="G40974">
        <v>196</v>
      </c>
      <c r="H40974">
        <v>38907</v>
      </c>
      <c r="I40974">
        <v>855954</v>
      </c>
      <c r="J40974">
        <v>3</v>
      </c>
      <c r="K40974" t="s">
        <v>27</v>
      </c>
      <c r="L40974" t="s">
        <v>30</v>
      </c>
      <c r="M40974">
        <v>21</v>
      </c>
      <c r="N40974">
        <v>4</v>
      </c>
      <c r="O40974">
        <v>1</v>
      </c>
      <c r="P40974">
        <v>80</v>
      </c>
      <c r="Q40974">
        <v>3</v>
      </c>
      <c r="R40974">
        <v>14</v>
      </c>
      <c r="S40974">
        <v>2</v>
      </c>
      <c r="T40974">
        <v>1</v>
      </c>
      <c r="U40974">
        <v>11</v>
      </c>
      <c r="V40974">
        <v>11</v>
      </c>
      <c r="W40974">
        <v>6</v>
      </c>
      <c r="X40974">
        <v>10</v>
      </c>
      <c r="Y40974">
        <v>26</v>
      </c>
    </row>
    <row r="40975" spans="1:25" x14ac:dyDescent="0.3">
      <c r="A40975">
        <v>17337</v>
      </c>
      <c r="B40975" t="s">
        <v>23</v>
      </c>
      <c r="C40975" t="s">
        <v>36</v>
      </c>
      <c r="D40975" t="s">
        <v>25</v>
      </c>
      <c r="E40975" t="s">
        <v>30</v>
      </c>
      <c r="F40975">
        <v>0</v>
      </c>
      <c r="G40975">
        <v>151</v>
      </c>
      <c r="H40975">
        <v>18382</v>
      </c>
      <c r="I40975">
        <v>441168</v>
      </c>
      <c r="J40975">
        <v>7</v>
      </c>
      <c r="K40975" t="s">
        <v>27</v>
      </c>
      <c r="L40975" t="s">
        <v>30</v>
      </c>
      <c r="M40975">
        <v>11</v>
      </c>
      <c r="N40975">
        <v>3</v>
      </c>
      <c r="O40975">
        <v>2</v>
      </c>
      <c r="P40975">
        <v>80</v>
      </c>
      <c r="Q40975">
        <v>3</v>
      </c>
      <c r="R40975">
        <v>18</v>
      </c>
      <c r="S40975">
        <v>4</v>
      </c>
      <c r="T40975">
        <v>1</v>
      </c>
      <c r="U40975">
        <v>11</v>
      </c>
      <c r="V40975">
        <v>4</v>
      </c>
      <c r="W40975">
        <v>7</v>
      </c>
      <c r="X40975">
        <v>10</v>
      </c>
      <c r="Y40975">
        <v>38</v>
      </c>
    </row>
    <row r="40976" spans="1:25" x14ac:dyDescent="0.3">
      <c r="A40976">
        <v>17646</v>
      </c>
      <c r="B40976" t="s">
        <v>42</v>
      </c>
      <c r="C40976" t="s">
        <v>31</v>
      </c>
      <c r="D40976" t="s">
        <v>29</v>
      </c>
      <c r="E40976" t="s">
        <v>26</v>
      </c>
      <c r="F40976">
        <v>1</v>
      </c>
      <c r="G40976">
        <v>92</v>
      </c>
      <c r="H40976">
        <v>12641</v>
      </c>
      <c r="I40976">
        <v>214897</v>
      </c>
      <c r="J40976">
        <v>6</v>
      </c>
      <c r="K40976" t="s">
        <v>27</v>
      </c>
      <c r="L40976" t="s">
        <v>30</v>
      </c>
      <c r="M40976">
        <v>23</v>
      </c>
      <c r="N40976">
        <v>4</v>
      </c>
      <c r="O40976">
        <v>2</v>
      </c>
      <c r="P40976">
        <v>80</v>
      </c>
      <c r="Q40976">
        <v>3</v>
      </c>
      <c r="R40976">
        <v>11</v>
      </c>
      <c r="S40976">
        <v>5</v>
      </c>
      <c r="T40976">
        <v>3</v>
      </c>
      <c r="U40976">
        <v>11</v>
      </c>
      <c r="V40976">
        <v>6</v>
      </c>
      <c r="W40976">
        <v>2</v>
      </c>
      <c r="X40976">
        <v>10</v>
      </c>
      <c r="Y40976">
        <v>33</v>
      </c>
    </row>
    <row r="40977" spans="1:25" x14ac:dyDescent="0.3">
      <c r="A40977">
        <v>21564</v>
      </c>
      <c r="B40977" t="s">
        <v>40</v>
      </c>
      <c r="C40977" t="s">
        <v>36</v>
      </c>
      <c r="D40977" t="s">
        <v>25</v>
      </c>
      <c r="E40977" t="s">
        <v>30</v>
      </c>
      <c r="F40977">
        <v>0</v>
      </c>
      <c r="G40977">
        <v>175</v>
      </c>
      <c r="H40977">
        <v>19432</v>
      </c>
      <c r="I40977">
        <v>233184</v>
      </c>
      <c r="J40977">
        <v>2</v>
      </c>
      <c r="K40977" t="s">
        <v>27</v>
      </c>
      <c r="L40977" t="s">
        <v>30</v>
      </c>
      <c r="M40977">
        <v>15</v>
      </c>
      <c r="N40977">
        <v>4</v>
      </c>
      <c r="O40977">
        <v>1</v>
      </c>
      <c r="P40977">
        <v>80</v>
      </c>
      <c r="Q40977">
        <v>3</v>
      </c>
      <c r="R40977">
        <v>31</v>
      </c>
      <c r="S40977">
        <v>2</v>
      </c>
      <c r="T40977">
        <v>3</v>
      </c>
      <c r="U40977">
        <v>11</v>
      </c>
      <c r="V40977">
        <v>7</v>
      </c>
      <c r="W40977">
        <v>2</v>
      </c>
      <c r="X40977">
        <v>10</v>
      </c>
      <c r="Y40977">
        <v>49</v>
      </c>
    </row>
    <row r="40978" spans="1:25" x14ac:dyDescent="0.3">
      <c r="A40978">
        <v>22008</v>
      </c>
      <c r="B40978" t="s">
        <v>23</v>
      </c>
      <c r="C40978" t="s">
        <v>24</v>
      </c>
      <c r="D40978" t="s">
        <v>29</v>
      </c>
      <c r="E40978" t="s">
        <v>26</v>
      </c>
      <c r="F40978">
        <v>1</v>
      </c>
      <c r="G40978">
        <v>66</v>
      </c>
      <c r="H40978">
        <v>1273</v>
      </c>
      <c r="I40978">
        <v>24187</v>
      </c>
      <c r="J40978">
        <v>2</v>
      </c>
      <c r="K40978" t="s">
        <v>27</v>
      </c>
      <c r="L40978" t="s">
        <v>26</v>
      </c>
      <c r="M40978">
        <v>14</v>
      </c>
      <c r="N40978">
        <v>4</v>
      </c>
      <c r="O40978">
        <v>1</v>
      </c>
      <c r="P40978">
        <v>80</v>
      </c>
      <c r="Q40978">
        <v>3</v>
      </c>
      <c r="R40978">
        <v>32</v>
      </c>
      <c r="S40978">
        <v>6</v>
      </c>
      <c r="T40978">
        <v>3</v>
      </c>
      <c r="U40978">
        <v>11</v>
      </c>
      <c r="V40978">
        <v>4</v>
      </c>
      <c r="W40978">
        <v>9</v>
      </c>
      <c r="X40978">
        <v>10</v>
      </c>
      <c r="Y40978">
        <v>54</v>
      </c>
    </row>
    <row r="40979" spans="1:25" x14ac:dyDescent="0.3">
      <c r="A40979">
        <v>23803</v>
      </c>
      <c r="B40979" t="s">
        <v>33</v>
      </c>
      <c r="C40979" t="s">
        <v>36</v>
      </c>
      <c r="D40979" t="s">
        <v>25</v>
      </c>
      <c r="E40979" t="s">
        <v>30</v>
      </c>
      <c r="F40979">
        <v>0</v>
      </c>
      <c r="G40979">
        <v>53</v>
      </c>
      <c r="H40979">
        <v>49802</v>
      </c>
      <c r="I40979">
        <v>1245050</v>
      </c>
      <c r="J40979">
        <v>6</v>
      </c>
      <c r="K40979" t="s">
        <v>27</v>
      </c>
      <c r="L40979" t="s">
        <v>26</v>
      </c>
      <c r="M40979">
        <v>46</v>
      </c>
      <c r="N40979">
        <v>1</v>
      </c>
      <c r="O40979">
        <v>1</v>
      </c>
      <c r="P40979">
        <v>80</v>
      </c>
      <c r="Q40979">
        <v>3</v>
      </c>
      <c r="R40979">
        <v>14</v>
      </c>
      <c r="S40979">
        <v>6</v>
      </c>
      <c r="T40979">
        <v>2</v>
      </c>
      <c r="U40979">
        <v>11</v>
      </c>
      <c r="V40979">
        <v>10</v>
      </c>
      <c r="W40979">
        <v>6</v>
      </c>
      <c r="X40979">
        <v>10</v>
      </c>
      <c r="Y40979">
        <v>31</v>
      </c>
    </row>
    <row r="40980" spans="1:25" x14ac:dyDescent="0.3">
      <c r="A40980">
        <v>24163</v>
      </c>
      <c r="B40980" t="s">
        <v>40</v>
      </c>
      <c r="C40980" t="s">
        <v>33</v>
      </c>
      <c r="D40980" t="s">
        <v>29</v>
      </c>
      <c r="E40980" t="s">
        <v>26</v>
      </c>
      <c r="F40980">
        <v>1</v>
      </c>
      <c r="G40980">
        <v>195</v>
      </c>
      <c r="H40980">
        <v>11084</v>
      </c>
      <c r="I40980">
        <v>243848</v>
      </c>
      <c r="J40980">
        <v>7</v>
      </c>
      <c r="K40980" t="s">
        <v>27</v>
      </c>
      <c r="L40980" t="s">
        <v>26</v>
      </c>
      <c r="M40980">
        <v>4</v>
      </c>
      <c r="N40980">
        <v>2</v>
      </c>
      <c r="O40980">
        <v>4</v>
      </c>
      <c r="P40980">
        <v>80</v>
      </c>
      <c r="Q40980">
        <v>3</v>
      </c>
      <c r="R40980">
        <v>16</v>
      </c>
      <c r="S40980">
        <v>5</v>
      </c>
      <c r="T40980">
        <v>2</v>
      </c>
      <c r="U40980">
        <v>11</v>
      </c>
      <c r="V40980">
        <v>3</v>
      </c>
      <c r="W40980">
        <v>5</v>
      </c>
      <c r="X40980">
        <v>10</v>
      </c>
      <c r="Y40980">
        <v>26</v>
      </c>
    </row>
    <row r="40981" spans="1:25" x14ac:dyDescent="0.3">
      <c r="A40981">
        <v>24182</v>
      </c>
      <c r="B40981" t="s">
        <v>23</v>
      </c>
      <c r="C40981" t="s">
        <v>34</v>
      </c>
      <c r="D40981" t="s">
        <v>25</v>
      </c>
      <c r="E40981" t="s">
        <v>30</v>
      </c>
      <c r="F40981">
        <v>0</v>
      </c>
      <c r="G40981">
        <v>68</v>
      </c>
      <c r="H40981">
        <v>23379</v>
      </c>
      <c r="I40981">
        <v>701370</v>
      </c>
      <c r="J40981">
        <v>6</v>
      </c>
      <c r="K40981" t="s">
        <v>27</v>
      </c>
      <c r="L40981" t="s">
        <v>30</v>
      </c>
      <c r="M40981">
        <v>44</v>
      </c>
      <c r="N40981">
        <v>3</v>
      </c>
      <c r="O40981">
        <v>4</v>
      </c>
      <c r="P40981">
        <v>80</v>
      </c>
      <c r="Q40981">
        <v>3</v>
      </c>
      <c r="R40981">
        <v>16</v>
      </c>
      <c r="S40981">
        <v>1</v>
      </c>
      <c r="T40981">
        <v>4</v>
      </c>
      <c r="U40981">
        <v>11</v>
      </c>
      <c r="V40981">
        <v>1</v>
      </c>
      <c r="W40981">
        <v>1</v>
      </c>
      <c r="X40981">
        <v>10</v>
      </c>
      <c r="Y40981">
        <v>45</v>
      </c>
    </row>
    <row r="40982" spans="1:25" x14ac:dyDescent="0.3">
      <c r="A40982">
        <v>26031</v>
      </c>
      <c r="B40982" t="s">
        <v>40</v>
      </c>
      <c r="C40982" t="s">
        <v>37</v>
      </c>
      <c r="D40982" t="s">
        <v>25</v>
      </c>
      <c r="E40982" t="s">
        <v>30</v>
      </c>
      <c r="F40982">
        <v>0</v>
      </c>
      <c r="G40982">
        <v>200</v>
      </c>
      <c r="H40982">
        <v>4503</v>
      </c>
      <c r="I40982">
        <v>58539</v>
      </c>
      <c r="J40982">
        <v>0</v>
      </c>
      <c r="K40982" t="s">
        <v>27</v>
      </c>
      <c r="L40982" t="s">
        <v>30</v>
      </c>
      <c r="M40982">
        <v>28</v>
      </c>
      <c r="N40982">
        <v>4</v>
      </c>
      <c r="O40982">
        <v>2</v>
      </c>
      <c r="P40982">
        <v>80</v>
      </c>
      <c r="Q40982">
        <v>3</v>
      </c>
      <c r="R40982">
        <v>18</v>
      </c>
      <c r="S40982">
        <v>6</v>
      </c>
      <c r="T40982">
        <v>2</v>
      </c>
      <c r="U40982">
        <v>11</v>
      </c>
      <c r="V40982">
        <v>6</v>
      </c>
      <c r="W40982">
        <v>5</v>
      </c>
      <c r="X40982">
        <v>10</v>
      </c>
      <c r="Y40982">
        <v>31</v>
      </c>
    </row>
    <row r="40983" spans="1:25" x14ac:dyDescent="0.3">
      <c r="A40983">
        <v>31980</v>
      </c>
      <c r="B40983" t="s">
        <v>23</v>
      </c>
      <c r="C40983" t="s">
        <v>28</v>
      </c>
      <c r="D40983" t="s">
        <v>25</v>
      </c>
      <c r="E40983" t="s">
        <v>26</v>
      </c>
      <c r="F40983">
        <v>1</v>
      </c>
      <c r="G40983">
        <v>36</v>
      </c>
      <c r="H40983">
        <v>38692</v>
      </c>
      <c r="I40983">
        <v>116076</v>
      </c>
      <c r="J40983">
        <v>5</v>
      </c>
      <c r="K40983" t="s">
        <v>27</v>
      </c>
      <c r="L40983" t="s">
        <v>26</v>
      </c>
      <c r="M40983">
        <v>43</v>
      </c>
      <c r="N40983">
        <v>4</v>
      </c>
      <c r="O40983">
        <v>3</v>
      </c>
      <c r="P40983">
        <v>80</v>
      </c>
      <c r="Q40983">
        <v>3</v>
      </c>
      <c r="R40983">
        <v>19</v>
      </c>
      <c r="S40983">
        <v>1</v>
      </c>
      <c r="T40983">
        <v>3</v>
      </c>
      <c r="U40983">
        <v>11</v>
      </c>
      <c r="V40983">
        <v>9</v>
      </c>
      <c r="W40983">
        <v>5</v>
      </c>
      <c r="X40983">
        <v>10</v>
      </c>
      <c r="Y40983">
        <v>26</v>
      </c>
    </row>
    <row r="40984" spans="1:25" x14ac:dyDescent="0.3">
      <c r="A40984">
        <v>33325</v>
      </c>
      <c r="B40984" t="s">
        <v>41</v>
      </c>
      <c r="C40984" t="s">
        <v>28</v>
      </c>
      <c r="D40984" t="s">
        <v>29</v>
      </c>
      <c r="E40984" t="s">
        <v>30</v>
      </c>
      <c r="F40984">
        <v>0</v>
      </c>
      <c r="G40984">
        <v>162</v>
      </c>
      <c r="H40984">
        <v>25721</v>
      </c>
      <c r="I40984">
        <v>102884</v>
      </c>
      <c r="J40984">
        <v>1</v>
      </c>
      <c r="K40984" t="s">
        <v>27</v>
      </c>
      <c r="L40984" t="s">
        <v>30</v>
      </c>
      <c r="M40984">
        <v>18</v>
      </c>
      <c r="N40984">
        <v>4</v>
      </c>
      <c r="O40984">
        <v>2</v>
      </c>
      <c r="P40984">
        <v>80</v>
      </c>
      <c r="Q40984">
        <v>3</v>
      </c>
      <c r="R40984">
        <v>14</v>
      </c>
      <c r="S40984">
        <v>3</v>
      </c>
      <c r="T40984">
        <v>4</v>
      </c>
      <c r="U40984">
        <v>11</v>
      </c>
      <c r="V40984">
        <v>3</v>
      </c>
      <c r="W40984">
        <v>8</v>
      </c>
      <c r="X40984">
        <v>10</v>
      </c>
      <c r="Y40984">
        <v>58</v>
      </c>
    </row>
    <row r="40985" spans="1:25" x14ac:dyDescent="0.3">
      <c r="A40985">
        <v>35565</v>
      </c>
      <c r="B40985" t="s">
        <v>39</v>
      </c>
      <c r="C40985" t="s">
        <v>35</v>
      </c>
      <c r="D40985" t="s">
        <v>29</v>
      </c>
      <c r="E40985" t="s">
        <v>26</v>
      </c>
      <c r="F40985">
        <v>1</v>
      </c>
      <c r="G40985">
        <v>143</v>
      </c>
      <c r="H40985">
        <v>26618</v>
      </c>
      <c r="I40985">
        <v>638832</v>
      </c>
      <c r="J40985">
        <v>1</v>
      </c>
      <c r="K40985" t="s">
        <v>27</v>
      </c>
      <c r="L40985" t="s">
        <v>26</v>
      </c>
      <c r="M40985">
        <v>7</v>
      </c>
      <c r="N40985">
        <v>2</v>
      </c>
      <c r="O40985">
        <v>2</v>
      </c>
      <c r="P40985">
        <v>80</v>
      </c>
      <c r="Q40985">
        <v>3</v>
      </c>
      <c r="R40985">
        <v>11</v>
      </c>
      <c r="S40985">
        <v>1</v>
      </c>
      <c r="T40985">
        <v>2</v>
      </c>
      <c r="U40985">
        <v>11</v>
      </c>
      <c r="V40985">
        <v>5</v>
      </c>
      <c r="W40985">
        <v>7</v>
      </c>
      <c r="X40985">
        <v>10</v>
      </c>
      <c r="Y40985">
        <v>29</v>
      </c>
    </row>
    <row r="40986" spans="1:25" x14ac:dyDescent="0.3">
      <c r="A40986">
        <v>35652</v>
      </c>
      <c r="B40986" t="s">
        <v>41</v>
      </c>
      <c r="C40986" t="s">
        <v>36</v>
      </c>
      <c r="D40986" t="s">
        <v>25</v>
      </c>
      <c r="E40986" t="s">
        <v>26</v>
      </c>
      <c r="F40986">
        <v>1</v>
      </c>
      <c r="G40986">
        <v>170</v>
      </c>
      <c r="H40986">
        <v>1012</v>
      </c>
      <c r="I40986">
        <v>7084</v>
      </c>
      <c r="J40986">
        <v>0</v>
      </c>
      <c r="K40986" t="s">
        <v>27</v>
      </c>
      <c r="L40986" t="s">
        <v>30</v>
      </c>
      <c r="M40986">
        <v>10</v>
      </c>
      <c r="N40986">
        <v>3</v>
      </c>
      <c r="O40986">
        <v>1</v>
      </c>
      <c r="P40986">
        <v>80</v>
      </c>
      <c r="Q40986">
        <v>3</v>
      </c>
      <c r="R40986">
        <v>29</v>
      </c>
      <c r="S40986">
        <v>4</v>
      </c>
      <c r="T40986">
        <v>2</v>
      </c>
      <c r="U40986">
        <v>11</v>
      </c>
      <c r="V40986">
        <v>10</v>
      </c>
      <c r="W40986">
        <v>10</v>
      </c>
      <c r="X40986">
        <v>10</v>
      </c>
      <c r="Y40986">
        <v>34</v>
      </c>
    </row>
    <row r="40987" spans="1:25" x14ac:dyDescent="0.3">
      <c r="A40987">
        <v>43075</v>
      </c>
      <c r="B40987" t="s">
        <v>41</v>
      </c>
      <c r="C40987" t="s">
        <v>36</v>
      </c>
      <c r="D40987" t="s">
        <v>25</v>
      </c>
      <c r="E40987" t="s">
        <v>26</v>
      </c>
      <c r="F40987">
        <v>1</v>
      </c>
      <c r="G40987">
        <v>196</v>
      </c>
      <c r="H40987">
        <v>36347</v>
      </c>
      <c r="I40987">
        <v>181735</v>
      </c>
      <c r="J40987">
        <v>7</v>
      </c>
      <c r="K40987" t="s">
        <v>27</v>
      </c>
      <c r="L40987" t="s">
        <v>30</v>
      </c>
      <c r="M40987">
        <v>19</v>
      </c>
      <c r="N40987">
        <v>4</v>
      </c>
      <c r="O40987">
        <v>4</v>
      </c>
      <c r="P40987">
        <v>80</v>
      </c>
      <c r="Q40987">
        <v>3</v>
      </c>
      <c r="R40987">
        <v>20</v>
      </c>
      <c r="S40987">
        <v>6</v>
      </c>
      <c r="T40987">
        <v>2</v>
      </c>
      <c r="U40987">
        <v>11</v>
      </c>
      <c r="V40987">
        <v>2</v>
      </c>
      <c r="W40987">
        <v>8</v>
      </c>
      <c r="X40987">
        <v>10</v>
      </c>
      <c r="Y40987">
        <v>38</v>
      </c>
    </row>
    <row r="40988" spans="1:25" x14ac:dyDescent="0.3">
      <c r="A40988">
        <v>43690</v>
      </c>
      <c r="B40988" t="s">
        <v>39</v>
      </c>
      <c r="C40988" t="s">
        <v>34</v>
      </c>
      <c r="D40988" t="s">
        <v>29</v>
      </c>
      <c r="E40988" t="s">
        <v>26</v>
      </c>
      <c r="F40988">
        <v>1</v>
      </c>
      <c r="G40988">
        <v>106</v>
      </c>
      <c r="H40988">
        <v>48213</v>
      </c>
      <c r="I40988">
        <v>144639</v>
      </c>
      <c r="J40988">
        <v>3</v>
      </c>
      <c r="K40988" t="s">
        <v>27</v>
      </c>
      <c r="L40988" t="s">
        <v>30</v>
      </c>
      <c r="M40988">
        <v>0</v>
      </c>
      <c r="N40988">
        <v>4</v>
      </c>
      <c r="O40988">
        <v>4</v>
      </c>
      <c r="P40988">
        <v>80</v>
      </c>
      <c r="Q40988">
        <v>3</v>
      </c>
      <c r="R40988">
        <v>29</v>
      </c>
      <c r="S40988">
        <v>2</v>
      </c>
      <c r="T40988">
        <v>2</v>
      </c>
      <c r="U40988">
        <v>11</v>
      </c>
      <c r="V40988">
        <v>6</v>
      </c>
      <c r="W40988">
        <v>5</v>
      </c>
      <c r="X40988">
        <v>10</v>
      </c>
      <c r="Y40988">
        <v>49</v>
      </c>
    </row>
    <row r="40989" spans="1:25" x14ac:dyDescent="0.3">
      <c r="A40989">
        <v>43773</v>
      </c>
      <c r="B40989" t="s">
        <v>23</v>
      </c>
      <c r="C40989" t="s">
        <v>37</v>
      </c>
      <c r="D40989" t="s">
        <v>25</v>
      </c>
      <c r="E40989" t="s">
        <v>30</v>
      </c>
      <c r="F40989">
        <v>0</v>
      </c>
      <c r="G40989">
        <v>181</v>
      </c>
      <c r="H40989">
        <v>44944</v>
      </c>
      <c r="I40989">
        <v>179776</v>
      </c>
      <c r="J40989">
        <v>7</v>
      </c>
      <c r="K40989" t="s">
        <v>27</v>
      </c>
      <c r="L40989" t="s">
        <v>30</v>
      </c>
      <c r="M40989">
        <v>5</v>
      </c>
      <c r="N40989">
        <v>3</v>
      </c>
      <c r="O40989">
        <v>4</v>
      </c>
      <c r="P40989">
        <v>80</v>
      </c>
      <c r="Q40989">
        <v>3</v>
      </c>
      <c r="R40989">
        <v>39</v>
      </c>
      <c r="S40989">
        <v>2</v>
      </c>
      <c r="T40989">
        <v>2</v>
      </c>
      <c r="U40989">
        <v>11</v>
      </c>
      <c r="V40989">
        <v>2</v>
      </c>
      <c r="W40989">
        <v>9</v>
      </c>
      <c r="X40989">
        <v>10</v>
      </c>
      <c r="Y40989">
        <v>32</v>
      </c>
    </row>
    <row r="40990" spans="1:25" x14ac:dyDescent="0.3">
      <c r="A40990">
        <v>44178</v>
      </c>
      <c r="B40990" t="s">
        <v>23</v>
      </c>
      <c r="C40990" t="s">
        <v>36</v>
      </c>
      <c r="D40990" t="s">
        <v>25</v>
      </c>
      <c r="E40990" t="s">
        <v>26</v>
      </c>
      <c r="F40990">
        <v>1</v>
      </c>
      <c r="G40990">
        <v>146</v>
      </c>
      <c r="H40990">
        <v>15057</v>
      </c>
      <c r="I40990">
        <v>165627</v>
      </c>
      <c r="J40990">
        <v>2</v>
      </c>
      <c r="K40990" t="s">
        <v>27</v>
      </c>
      <c r="L40990" t="s">
        <v>26</v>
      </c>
      <c r="M40990">
        <v>43</v>
      </c>
      <c r="N40990">
        <v>3</v>
      </c>
      <c r="O40990">
        <v>1</v>
      </c>
      <c r="P40990">
        <v>80</v>
      </c>
      <c r="Q40990">
        <v>3</v>
      </c>
      <c r="R40990">
        <v>11</v>
      </c>
      <c r="S40990">
        <v>2</v>
      </c>
      <c r="T40990">
        <v>2</v>
      </c>
      <c r="U40990">
        <v>11</v>
      </c>
      <c r="V40990">
        <v>4</v>
      </c>
      <c r="W40990">
        <v>5</v>
      </c>
      <c r="X40990">
        <v>10</v>
      </c>
      <c r="Y40990">
        <v>31</v>
      </c>
    </row>
    <row r="40991" spans="1:25" x14ac:dyDescent="0.3">
      <c r="A40991">
        <v>45315</v>
      </c>
      <c r="B40991" t="s">
        <v>40</v>
      </c>
      <c r="C40991" t="s">
        <v>32</v>
      </c>
      <c r="D40991" t="s">
        <v>25</v>
      </c>
      <c r="E40991" t="s">
        <v>30</v>
      </c>
      <c r="F40991">
        <v>0</v>
      </c>
      <c r="G40991">
        <v>106</v>
      </c>
      <c r="H40991">
        <v>29928</v>
      </c>
      <c r="I40991">
        <v>778128</v>
      </c>
      <c r="J40991">
        <v>5</v>
      </c>
      <c r="K40991" t="s">
        <v>27</v>
      </c>
      <c r="L40991" t="s">
        <v>30</v>
      </c>
      <c r="M40991">
        <v>22</v>
      </c>
      <c r="N40991">
        <v>4</v>
      </c>
      <c r="O40991">
        <v>3</v>
      </c>
      <c r="P40991">
        <v>80</v>
      </c>
      <c r="Q40991">
        <v>3</v>
      </c>
      <c r="R40991">
        <v>24</v>
      </c>
      <c r="S40991">
        <v>4</v>
      </c>
      <c r="T40991">
        <v>2</v>
      </c>
      <c r="U40991">
        <v>11</v>
      </c>
      <c r="V40991">
        <v>7</v>
      </c>
      <c r="W40991">
        <v>6</v>
      </c>
      <c r="X40991">
        <v>10</v>
      </c>
      <c r="Y40991">
        <v>28</v>
      </c>
    </row>
    <row r="40992" spans="1:25" x14ac:dyDescent="0.3">
      <c r="A40992">
        <v>46992</v>
      </c>
      <c r="B40992" t="s">
        <v>41</v>
      </c>
      <c r="C40992" t="s">
        <v>36</v>
      </c>
      <c r="D40992" t="s">
        <v>25</v>
      </c>
      <c r="E40992" t="s">
        <v>30</v>
      </c>
      <c r="F40992">
        <v>0</v>
      </c>
      <c r="G40992">
        <v>194</v>
      </c>
      <c r="H40992">
        <v>32205</v>
      </c>
      <c r="I40992">
        <v>869535</v>
      </c>
      <c r="J40992">
        <v>5</v>
      </c>
      <c r="K40992" t="s">
        <v>27</v>
      </c>
      <c r="L40992" t="s">
        <v>30</v>
      </c>
      <c r="M40992">
        <v>2</v>
      </c>
      <c r="N40992">
        <v>2</v>
      </c>
      <c r="O40992">
        <v>2</v>
      </c>
      <c r="P40992">
        <v>80</v>
      </c>
      <c r="Q40992">
        <v>3</v>
      </c>
      <c r="R40992">
        <v>14</v>
      </c>
      <c r="S40992">
        <v>5</v>
      </c>
      <c r="T40992">
        <v>4</v>
      </c>
      <c r="U40992">
        <v>11</v>
      </c>
      <c r="V40992">
        <v>6</v>
      </c>
      <c r="W40992">
        <v>7</v>
      </c>
      <c r="X40992">
        <v>10</v>
      </c>
      <c r="Y40992">
        <v>46</v>
      </c>
    </row>
    <row r="40993" spans="1:25" x14ac:dyDescent="0.3">
      <c r="A40993">
        <v>47178</v>
      </c>
      <c r="B40993" t="s">
        <v>23</v>
      </c>
      <c r="C40993" t="s">
        <v>31</v>
      </c>
      <c r="D40993" t="s">
        <v>29</v>
      </c>
      <c r="E40993" t="s">
        <v>26</v>
      </c>
      <c r="F40993">
        <v>1</v>
      </c>
      <c r="G40993">
        <v>134</v>
      </c>
      <c r="H40993">
        <v>8087</v>
      </c>
      <c r="I40993">
        <v>234523</v>
      </c>
      <c r="J40993">
        <v>5</v>
      </c>
      <c r="K40993" t="s">
        <v>27</v>
      </c>
      <c r="L40993" t="s">
        <v>30</v>
      </c>
      <c r="M40993">
        <v>40</v>
      </c>
      <c r="N40993">
        <v>1</v>
      </c>
      <c r="O40993">
        <v>1</v>
      </c>
      <c r="P40993">
        <v>80</v>
      </c>
      <c r="Q40993">
        <v>3</v>
      </c>
      <c r="R40993">
        <v>27</v>
      </c>
      <c r="S40993">
        <v>5</v>
      </c>
      <c r="T40993">
        <v>3</v>
      </c>
      <c r="U40993">
        <v>11</v>
      </c>
      <c r="V40993">
        <v>4</v>
      </c>
      <c r="W40993">
        <v>4</v>
      </c>
      <c r="X40993">
        <v>10</v>
      </c>
      <c r="Y40993">
        <v>33</v>
      </c>
    </row>
    <row r="40994" spans="1:25" x14ac:dyDescent="0.3">
      <c r="A40994">
        <v>49636</v>
      </c>
      <c r="B40994" t="s">
        <v>42</v>
      </c>
      <c r="C40994" t="s">
        <v>28</v>
      </c>
      <c r="D40994" t="s">
        <v>29</v>
      </c>
      <c r="E40994" t="s">
        <v>26</v>
      </c>
      <c r="F40994">
        <v>1</v>
      </c>
      <c r="G40994">
        <v>54</v>
      </c>
      <c r="H40994">
        <v>22300</v>
      </c>
      <c r="I40994">
        <v>89200</v>
      </c>
      <c r="J40994">
        <v>7</v>
      </c>
      <c r="K40994" t="s">
        <v>27</v>
      </c>
      <c r="L40994" t="s">
        <v>26</v>
      </c>
      <c r="M40994">
        <v>25</v>
      </c>
      <c r="N40994">
        <v>1</v>
      </c>
      <c r="O40994">
        <v>1</v>
      </c>
      <c r="P40994">
        <v>80</v>
      </c>
      <c r="Q40994">
        <v>3</v>
      </c>
      <c r="R40994">
        <v>15</v>
      </c>
      <c r="S40994">
        <v>5</v>
      </c>
      <c r="T40994">
        <v>3</v>
      </c>
      <c r="U40994">
        <v>11</v>
      </c>
      <c r="V40994">
        <v>11</v>
      </c>
      <c r="W40994">
        <v>6</v>
      </c>
      <c r="X40994">
        <v>10</v>
      </c>
      <c r="Y40994">
        <v>43</v>
      </c>
    </row>
    <row r="40995" spans="1:25" x14ac:dyDescent="0.3">
      <c r="A40995">
        <v>365</v>
      </c>
      <c r="B40995" t="s">
        <v>33</v>
      </c>
      <c r="C40995" t="s">
        <v>36</v>
      </c>
      <c r="D40995" t="s">
        <v>25</v>
      </c>
      <c r="E40995" t="s">
        <v>26</v>
      </c>
      <c r="F40995">
        <v>1</v>
      </c>
      <c r="G40995">
        <v>159</v>
      </c>
      <c r="H40995">
        <v>8826</v>
      </c>
      <c r="I40995">
        <v>220650</v>
      </c>
      <c r="J40995">
        <v>8</v>
      </c>
      <c r="K40995" t="s">
        <v>27</v>
      </c>
      <c r="L40995" t="s">
        <v>26</v>
      </c>
      <c r="M40995">
        <v>8</v>
      </c>
      <c r="N40995">
        <v>4</v>
      </c>
      <c r="O40995">
        <v>2</v>
      </c>
      <c r="P40995">
        <v>80</v>
      </c>
      <c r="Q40995">
        <v>4</v>
      </c>
      <c r="R40995">
        <v>11</v>
      </c>
      <c r="S40995">
        <v>5</v>
      </c>
      <c r="T40995">
        <v>4</v>
      </c>
      <c r="U40995">
        <v>11</v>
      </c>
      <c r="V40995">
        <v>3</v>
      </c>
      <c r="W40995">
        <v>1</v>
      </c>
      <c r="X40995">
        <v>10</v>
      </c>
      <c r="Y40995">
        <v>22</v>
      </c>
    </row>
    <row r="40996" spans="1:25" x14ac:dyDescent="0.3">
      <c r="A40996">
        <v>1695</v>
      </c>
      <c r="B40996" t="s">
        <v>42</v>
      </c>
      <c r="C40996" t="s">
        <v>37</v>
      </c>
      <c r="D40996" t="s">
        <v>29</v>
      </c>
      <c r="E40996" t="s">
        <v>26</v>
      </c>
      <c r="F40996">
        <v>1</v>
      </c>
      <c r="G40996">
        <v>159</v>
      </c>
      <c r="H40996">
        <v>5452</v>
      </c>
      <c r="I40996">
        <v>54520</v>
      </c>
      <c r="J40996">
        <v>5</v>
      </c>
      <c r="K40996" t="s">
        <v>27</v>
      </c>
      <c r="L40996" t="s">
        <v>30</v>
      </c>
      <c r="M40996">
        <v>24</v>
      </c>
      <c r="N40996">
        <v>1</v>
      </c>
      <c r="O40996">
        <v>4</v>
      </c>
      <c r="P40996">
        <v>80</v>
      </c>
      <c r="Q40996">
        <v>4</v>
      </c>
      <c r="R40996">
        <v>14</v>
      </c>
      <c r="S40996">
        <v>3</v>
      </c>
      <c r="T40996">
        <v>1</v>
      </c>
      <c r="U40996">
        <v>11</v>
      </c>
      <c r="V40996">
        <v>3</v>
      </c>
      <c r="W40996">
        <v>6</v>
      </c>
      <c r="X40996">
        <v>10</v>
      </c>
      <c r="Y40996">
        <v>34</v>
      </c>
    </row>
    <row r="40997" spans="1:25" x14ac:dyDescent="0.3">
      <c r="A40997">
        <v>8601</v>
      </c>
      <c r="B40997" t="s">
        <v>41</v>
      </c>
      <c r="C40997" t="s">
        <v>35</v>
      </c>
      <c r="D40997" t="s">
        <v>25</v>
      </c>
      <c r="E40997" t="s">
        <v>26</v>
      </c>
      <c r="F40997">
        <v>1</v>
      </c>
      <c r="G40997">
        <v>147</v>
      </c>
      <c r="H40997">
        <v>26041</v>
      </c>
      <c r="I40997">
        <v>755189</v>
      </c>
      <c r="J40997">
        <v>3</v>
      </c>
      <c r="K40997" t="s">
        <v>27</v>
      </c>
      <c r="L40997" t="s">
        <v>30</v>
      </c>
      <c r="M40997">
        <v>3</v>
      </c>
      <c r="N40997">
        <v>2</v>
      </c>
      <c r="O40997">
        <v>3</v>
      </c>
      <c r="P40997">
        <v>80</v>
      </c>
      <c r="Q40997">
        <v>4</v>
      </c>
      <c r="R40997">
        <v>24</v>
      </c>
      <c r="S40997">
        <v>6</v>
      </c>
      <c r="T40997">
        <v>2</v>
      </c>
      <c r="U40997">
        <v>11</v>
      </c>
      <c r="V40997">
        <v>7</v>
      </c>
      <c r="W40997">
        <v>5</v>
      </c>
      <c r="X40997">
        <v>10</v>
      </c>
      <c r="Y40997">
        <v>34</v>
      </c>
    </row>
    <row r="40998" spans="1:25" x14ac:dyDescent="0.3">
      <c r="A40998">
        <v>9305</v>
      </c>
      <c r="B40998" t="s">
        <v>41</v>
      </c>
      <c r="C40998" t="s">
        <v>38</v>
      </c>
      <c r="D40998" t="s">
        <v>29</v>
      </c>
      <c r="E40998" t="s">
        <v>30</v>
      </c>
      <c r="F40998">
        <v>0</v>
      </c>
      <c r="G40998">
        <v>182</v>
      </c>
      <c r="H40998">
        <v>16833</v>
      </c>
      <c r="I40998">
        <v>370326</v>
      </c>
      <c r="J40998">
        <v>3</v>
      </c>
      <c r="K40998" t="s">
        <v>27</v>
      </c>
      <c r="L40998" t="s">
        <v>30</v>
      </c>
      <c r="M40998">
        <v>5</v>
      </c>
      <c r="N40998">
        <v>2</v>
      </c>
      <c r="O40998">
        <v>3</v>
      </c>
      <c r="P40998">
        <v>80</v>
      </c>
      <c r="Q40998">
        <v>4</v>
      </c>
      <c r="R40998">
        <v>27</v>
      </c>
      <c r="S40998">
        <v>4</v>
      </c>
      <c r="T40998">
        <v>4</v>
      </c>
      <c r="U40998">
        <v>11</v>
      </c>
      <c r="V40998">
        <v>7</v>
      </c>
      <c r="W40998">
        <v>9</v>
      </c>
      <c r="X40998">
        <v>10</v>
      </c>
      <c r="Y40998">
        <v>46</v>
      </c>
    </row>
    <row r="40999" spans="1:25" x14ac:dyDescent="0.3">
      <c r="A40999">
        <v>11389</v>
      </c>
      <c r="B40999" t="s">
        <v>41</v>
      </c>
      <c r="C40999" t="s">
        <v>32</v>
      </c>
      <c r="D40999" t="s">
        <v>25</v>
      </c>
      <c r="E40999" t="s">
        <v>26</v>
      </c>
      <c r="F40999">
        <v>1</v>
      </c>
      <c r="G40999">
        <v>42</v>
      </c>
      <c r="H40999">
        <v>41844</v>
      </c>
      <c r="I40999">
        <v>543972</v>
      </c>
      <c r="J40999">
        <v>4</v>
      </c>
      <c r="K40999" t="s">
        <v>27</v>
      </c>
      <c r="L40999" t="s">
        <v>26</v>
      </c>
      <c r="M40999">
        <v>37</v>
      </c>
      <c r="N40999">
        <v>2</v>
      </c>
      <c r="O40999">
        <v>4</v>
      </c>
      <c r="P40999">
        <v>80</v>
      </c>
      <c r="Q40999">
        <v>4</v>
      </c>
      <c r="R40999">
        <v>19</v>
      </c>
      <c r="S40999">
        <v>2</v>
      </c>
      <c r="T40999">
        <v>3</v>
      </c>
      <c r="U40999">
        <v>11</v>
      </c>
      <c r="V40999">
        <v>8</v>
      </c>
      <c r="W40999">
        <v>2</v>
      </c>
      <c r="X40999">
        <v>10</v>
      </c>
      <c r="Y40999">
        <v>43</v>
      </c>
    </row>
    <row r="41000" spans="1:25" x14ac:dyDescent="0.3">
      <c r="A41000">
        <v>11962</v>
      </c>
      <c r="B41000" t="s">
        <v>23</v>
      </c>
      <c r="C41000" t="s">
        <v>33</v>
      </c>
      <c r="D41000" t="s">
        <v>29</v>
      </c>
      <c r="E41000" t="s">
        <v>30</v>
      </c>
      <c r="F41000">
        <v>0</v>
      </c>
      <c r="G41000">
        <v>194</v>
      </c>
      <c r="H41000">
        <v>5139</v>
      </c>
      <c r="I41000">
        <v>87363</v>
      </c>
      <c r="J41000">
        <v>2</v>
      </c>
      <c r="K41000" t="s">
        <v>27</v>
      </c>
      <c r="L41000" t="s">
        <v>30</v>
      </c>
      <c r="M41000">
        <v>49</v>
      </c>
      <c r="N41000">
        <v>2</v>
      </c>
      <c r="O41000">
        <v>1</v>
      </c>
      <c r="P41000">
        <v>80</v>
      </c>
      <c r="Q41000">
        <v>4</v>
      </c>
      <c r="R41000">
        <v>35</v>
      </c>
      <c r="S41000">
        <v>3</v>
      </c>
      <c r="T41000">
        <v>2</v>
      </c>
      <c r="U41000">
        <v>11</v>
      </c>
      <c r="V41000">
        <v>4</v>
      </c>
      <c r="W41000">
        <v>2</v>
      </c>
      <c r="X41000">
        <v>10</v>
      </c>
      <c r="Y41000">
        <v>45</v>
      </c>
    </row>
    <row r="41001" spans="1:25" x14ac:dyDescent="0.3">
      <c r="A41001">
        <v>14153</v>
      </c>
      <c r="B41001" t="s">
        <v>42</v>
      </c>
      <c r="C41001" t="s">
        <v>33</v>
      </c>
      <c r="D41001" t="s">
        <v>25</v>
      </c>
      <c r="E41001" t="s">
        <v>30</v>
      </c>
      <c r="F41001">
        <v>0</v>
      </c>
      <c r="G41001">
        <v>141</v>
      </c>
      <c r="H41001">
        <v>37558</v>
      </c>
      <c r="I41001">
        <v>375580</v>
      </c>
      <c r="J41001">
        <v>0</v>
      </c>
      <c r="K41001" t="s">
        <v>27</v>
      </c>
      <c r="L41001" t="s">
        <v>30</v>
      </c>
      <c r="M41001">
        <v>1</v>
      </c>
      <c r="N41001">
        <v>2</v>
      </c>
      <c r="O41001">
        <v>3</v>
      </c>
      <c r="P41001">
        <v>80</v>
      </c>
      <c r="Q41001">
        <v>4</v>
      </c>
      <c r="R41001">
        <v>23</v>
      </c>
      <c r="S41001">
        <v>5</v>
      </c>
      <c r="T41001">
        <v>4</v>
      </c>
      <c r="U41001">
        <v>11</v>
      </c>
      <c r="V41001">
        <v>2</v>
      </c>
      <c r="W41001">
        <v>8</v>
      </c>
      <c r="X41001">
        <v>10</v>
      </c>
      <c r="Y41001">
        <v>51</v>
      </c>
    </row>
    <row r="41002" spans="1:25" x14ac:dyDescent="0.3">
      <c r="A41002">
        <v>14340</v>
      </c>
      <c r="B41002" t="s">
        <v>23</v>
      </c>
      <c r="C41002" t="s">
        <v>32</v>
      </c>
      <c r="D41002" t="s">
        <v>25</v>
      </c>
      <c r="E41002" t="s">
        <v>30</v>
      </c>
      <c r="F41002">
        <v>0</v>
      </c>
      <c r="G41002">
        <v>115</v>
      </c>
      <c r="H41002">
        <v>16365</v>
      </c>
      <c r="I41002">
        <v>392760</v>
      </c>
      <c r="J41002">
        <v>7</v>
      </c>
      <c r="K41002" t="s">
        <v>27</v>
      </c>
      <c r="L41002" t="s">
        <v>30</v>
      </c>
      <c r="M41002">
        <v>17</v>
      </c>
      <c r="N41002">
        <v>3</v>
      </c>
      <c r="O41002">
        <v>4</v>
      </c>
      <c r="P41002">
        <v>80</v>
      </c>
      <c r="Q41002">
        <v>4</v>
      </c>
      <c r="R41002">
        <v>14</v>
      </c>
      <c r="S41002">
        <v>2</v>
      </c>
      <c r="T41002">
        <v>2</v>
      </c>
      <c r="U41002">
        <v>11</v>
      </c>
      <c r="V41002">
        <v>3</v>
      </c>
      <c r="W41002">
        <v>2</v>
      </c>
      <c r="X41002">
        <v>10</v>
      </c>
      <c r="Y41002">
        <v>57</v>
      </c>
    </row>
    <row r="41003" spans="1:25" x14ac:dyDescent="0.3">
      <c r="A41003">
        <v>15427</v>
      </c>
      <c r="B41003" t="s">
        <v>23</v>
      </c>
      <c r="C41003" t="s">
        <v>32</v>
      </c>
      <c r="D41003" t="s">
        <v>29</v>
      </c>
      <c r="E41003" t="s">
        <v>30</v>
      </c>
      <c r="F41003">
        <v>0</v>
      </c>
      <c r="G41003">
        <v>101</v>
      </c>
      <c r="H41003">
        <v>26237</v>
      </c>
      <c r="I41003">
        <v>550977</v>
      </c>
      <c r="J41003">
        <v>3</v>
      </c>
      <c r="K41003" t="s">
        <v>27</v>
      </c>
      <c r="L41003" t="s">
        <v>26</v>
      </c>
      <c r="M41003">
        <v>38</v>
      </c>
      <c r="N41003">
        <v>4</v>
      </c>
      <c r="O41003">
        <v>3</v>
      </c>
      <c r="P41003">
        <v>80</v>
      </c>
      <c r="Q41003">
        <v>4</v>
      </c>
      <c r="R41003">
        <v>12</v>
      </c>
      <c r="S41003">
        <v>3</v>
      </c>
      <c r="T41003">
        <v>1</v>
      </c>
      <c r="U41003">
        <v>11</v>
      </c>
      <c r="V41003">
        <v>3</v>
      </c>
      <c r="W41003">
        <v>4</v>
      </c>
      <c r="X41003">
        <v>10</v>
      </c>
      <c r="Y41003">
        <v>42</v>
      </c>
    </row>
    <row r="41004" spans="1:25" x14ac:dyDescent="0.3">
      <c r="A41004">
        <v>18356</v>
      </c>
      <c r="B41004" t="s">
        <v>41</v>
      </c>
      <c r="C41004" t="s">
        <v>28</v>
      </c>
      <c r="D41004" t="s">
        <v>29</v>
      </c>
      <c r="E41004" t="s">
        <v>26</v>
      </c>
      <c r="F41004">
        <v>1</v>
      </c>
      <c r="G41004">
        <v>32</v>
      </c>
      <c r="H41004">
        <v>23693</v>
      </c>
      <c r="I41004">
        <v>402781</v>
      </c>
      <c r="J41004">
        <v>8</v>
      </c>
      <c r="K41004" t="s">
        <v>27</v>
      </c>
      <c r="L41004" t="s">
        <v>26</v>
      </c>
      <c r="M41004">
        <v>37</v>
      </c>
      <c r="N41004">
        <v>2</v>
      </c>
      <c r="O41004">
        <v>2</v>
      </c>
      <c r="P41004">
        <v>80</v>
      </c>
      <c r="Q41004">
        <v>4</v>
      </c>
      <c r="R41004">
        <v>22</v>
      </c>
      <c r="S41004">
        <v>3</v>
      </c>
      <c r="T41004">
        <v>4</v>
      </c>
      <c r="U41004">
        <v>11</v>
      </c>
      <c r="V41004">
        <v>11</v>
      </c>
      <c r="W41004">
        <v>1</v>
      </c>
      <c r="X41004">
        <v>10</v>
      </c>
      <c r="Y41004">
        <v>44</v>
      </c>
    </row>
    <row r="41005" spans="1:25" x14ac:dyDescent="0.3">
      <c r="A41005">
        <v>19188</v>
      </c>
      <c r="B41005" t="s">
        <v>23</v>
      </c>
      <c r="C41005" t="s">
        <v>28</v>
      </c>
      <c r="D41005" t="s">
        <v>29</v>
      </c>
      <c r="E41005" t="s">
        <v>26</v>
      </c>
      <c r="F41005">
        <v>1</v>
      </c>
      <c r="G41005">
        <v>68</v>
      </c>
      <c r="H41005">
        <v>42813</v>
      </c>
      <c r="I41005">
        <v>1198764</v>
      </c>
      <c r="J41005">
        <v>2</v>
      </c>
      <c r="K41005" t="s">
        <v>27</v>
      </c>
      <c r="L41005" t="s">
        <v>30</v>
      </c>
      <c r="M41005">
        <v>23</v>
      </c>
      <c r="N41005">
        <v>3</v>
      </c>
      <c r="O41005">
        <v>1</v>
      </c>
      <c r="P41005">
        <v>80</v>
      </c>
      <c r="Q41005">
        <v>4</v>
      </c>
      <c r="R41005">
        <v>17</v>
      </c>
      <c r="S41005">
        <v>1</v>
      </c>
      <c r="T41005">
        <v>2</v>
      </c>
      <c r="U41005">
        <v>11</v>
      </c>
      <c r="V41005">
        <v>11</v>
      </c>
      <c r="W41005">
        <v>8</v>
      </c>
      <c r="X41005">
        <v>10</v>
      </c>
      <c r="Y41005">
        <v>23</v>
      </c>
    </row>
    <row r="41006" spans="1:25" x14ac:dyDescent="0.3">
      <c r="A41006">
        <v>21485</v>
      </c>
      <c r="B41006" t="s">
        <v>33</v>
      </c>
      <c r="C41006" t="s">
        <v>28</v>
      </c>
      <c r="D41006" t="s">
        <v>25</v>
      </c>
      <c r="E41006" t="s">
        <v>26</v>
      </c>
      <c r="F41006">
        <v>1</v>
      </c>
      <c r="G41006">
        <v>176</v>
      </c>
      <c r="H41006">
        <v>13290</v>
      </c>
      <c r="I41006">
        <v>159480</v>
      </c>
      <c r="J41006">
        <v>8</v>
      </c>
      <c r="K41006" t="s">
        <v>27</v>
      </c>
      <c r="L41006" t="s">
        <v>30</v>
      </c>
      <c r="M41006">
        <v>24</v>
      </c>
      <c r="N41006">
        <v>1</v>
      </c>
      <c r="O41006">
        <v>1</v>
      </c>
      <c r="P41006">
        <v>80</v>
      </c>
      <c r="Q41006">
        <v>4</v>
      </c>
      <c r="R41006">
        <v>11</v>
      </c>
      <c r="S41006">
        <v>2</v>
      </c>
      <c r="T41006">
        <v>3</v>
      </c>
      <c r="U41006">
        <v>11</v>
      </c>
      <c r="V41006">
        <v>3</v>
      </c>
      <c r="W41006">
        <v>11</v>
      </c>
      <c r="X41006">
        <v>10</v>
      </c>
      <c r="Y41006">
        <v>27</v>
      </c>
    </row>
    <row r="41007" spans="1:25" x14ac:dyDescent="0.3">
      <c r="A41007">
        <v>23679</v>
      </c>
      <c r="B41007" t="s">
        <v>42</v>
      </c>
      <c r="C41007" t="s">
        <v>35</v>
      </c>
      <c r="D41007" t="s">
        <v>29</v>
      </c>
      <c r="E41007" t="s">
        <v>30</v>
      </c>
      <c r="F41007">
        <v>0</v>
      </c>
      <c r="G41007">
        <v>113</v>
      </c>
      <c r="H41007">
        <v>6599</v>
      </c>
      <c r="I41007">
        <v>158376</v>
      </c>
      <c r="J41007">
        <v>5</v>
      </c>
      <c r="K41007" t="s">
        <v>27</v>
      </c>
      <c r="L41007" t="s">
        <v>30</v>
      </c>
      <c r="M41007">
        <v>30</v>
      </c>
      <c r="N41007">
        <v>2</v>
      </c>
      <c r="O41007">
        <v>3</v>
      </c>
      <c r="P41007">
        <v>80</v>
      </c>
      <c r="Q41007">
        <v>4</v>
      </c>
      <c r="R41007">
        <v>26</v>
      </c>
      <c r="S41007">
        <v>4</v>
      </c>
      <c r="T41007">
        <v>1</v>
      </c>
      <c r="U41007">
        <v>11</v>
      </c>
      <c r="V41007">
        <v>7</v>
      </c>
      <c r="W41007">
        <v>3</v>
      </c>
      <c r="X41007">
        <v>10</v>
      </c>
      <c r="Y41007">
        <v>34</v>
      </c>
    </row>
    <row r="41008" spans="1:25" x14ac:dyDescent="0.3">
      <c r="A41008">
        <v>26688</v>
      </c>
      <c r="B41008" t="s">
        <v>23</v>
      </c>
      <c r="C41008" t="s">
        <v>35</v>
      </c>
      <c r="D41008" t="s">
        <v>29</v>
      </c>
      <c r="E41008" t="s">
        <v>30</v>
      </c>
      <c r="F41008">
        <v>0</v>
      </c>
      <c r="G41008">
        <v>194</v>
      </c>
      <c r="H41008">
        <v>15561</v>
      </c>
      <c r="I41008">
        <v>77805</v>
      </c>
      <c r="J41008">
        <v>8</v>
      </c>
      <c r="K41008" t="s">
        <v>27</v>
      </c>
      <c r="L41008" t="s">
        <v>30</v>
      </c>
      <c r="M41008">
        <v>43</v>
      </c>
      <c r="N41008">
        <v>4</v>
      </c>
      <c r="O41008">
        <v>2</v>
      </c>
      <c r="P41008">
        <v>80</v>
      </c>
      <c r="Q41008">
        <v>4</v>
      </c>
      <c r="R41008">
        <v>20</v>
      </c>
      <c r="S41008">
        <v>1</v>
      </c>
      <c r="T41008">
        <v>3</v>
      </c>
      <c r="U41008">
        <v>11</v>
      </c>
      <c r="V41008">
        <v>10</v>
      </c>
      <c r="W41008">
        <v>7</v>
      </c>
      <c r="X41008">
        <v>10</v>
      </c>
      <c r="Y41008">
        <v>47</v>
      </c>
    </row>
    <row r="41009" spans="1:25" x14ac:dyDescent="0.3">
      <c r="A41009">
        <v>28181</v>
      </c>
      <c r="B41009" t="s">
        <v>41</v>
      </c>
      <c r="C41009" t="s">
        <v>38</v>
      </c>
      <c r="D41009" t="s">
        <v>29</v>
      </c>
      <c r="E41009" t="s">
        <v>30</v>
      </c>
      <c r="F41009">
        <v>0</v>
      </c>
      <c r="G41009">
        <v>177</v>
      </c>
      <c r="H41009">
        <v>22599</v>
      </c>
      <c r="I41009">
        <v>90396</v>
      </c>
      <c r="J41009">
        <v>3</v>
      </c>
      <c r="K41009" t="s">
        <v>27</v>
      </c>
      <c r="L41009" t="s">
        <v>26</v>
      </c>
      <c r="M41009">
        <v>49</v>
      </c>
      <c r="N41009">
        <v>1</v>
      </c>
      <c r="O41009">
        <v>4</v>
      </c>
      <c r="P41009">
        <v>80</v>
      </c>
      <c r="Q41009">
        <v>4</v>
      </c>
      <c r="R41009">
        <v>21</v>
      </c>
      <c r="S41009">
        <v>4</v>
      </c>
      <c r="T41009">
        <v>3</v>
      </c>
      <c r="U41009">
        <v>11</v>
      </c>
      <c r="V41009">
        <v>3</v>
      </c>
      <c r="W41009">
        <v>11</v>
      </c>
      <c r="X41009">
        <v>10</v>
      </c>
      <c r="Y41009">
        <v>41</v>
      </c>
    </row>
    <row r="41010" spans="1:25" x14ac:dyDescent="0.3">
      <c r="A41010">
        <v>28232</v>
      </c>
      <c r="B41010" t="s">
        <v>33</v>
      </c>
      <c r="C41010" t="s">
        <v>28</v>
      </c>
      <c r="D41010" t="s">
        <v>29</v>
      </c>
      <c r="E41010" t="s">
        <v>26</v>
      </c>
      <c r="F41010">
        <v>1</v>
      </c>
      <c r="G41010">
        <v>147</v>
      </c>
      <c r="H41010">
        <v>4554</v>
      </c>
      <c r="I41010">
        <v>104742</v>
      </c>
      <c r="J41010">
        <v>0</v>
      </c>
      <c r="K41010" t="s">
        <v>27</v>
      </c>
      <c r="L41010" t="s">
        <v>26</v>
      </c>
      <c r="M41010">
        <v>18</v>
      </c>
      <c r="N41010">
        <v>2</v>
      </c>
      <c r="O41010">
        <v>2</v>
      </c>
      <c r="P41010">
        <v>80</v>
      </c>
      <c r="Q41010">
        <v>4</v>
      </c>
      <c r="R41010">
        <v>11</v>
      </c>
      <c r="S41010">
        <v>4</v>
      </c>
      <c r="T41010">
        <v>1</v>
      </c>
      <c r="U41010">
        <v>11</v>
      </c>
      <c r="V41010">
        <v>11</v>
      </c>
      <c r="W41010">
        <v>6</v>
      </c>
      <c r="X41010">
        <v>10</v>
      </c>
      <c r="Y41010">
        <v>21</v>
      </c>
    </row>
    <row r="41011" spans="1:25" x14ac:dyDescent="0.3">
      <c r="A41011">
        <v>28859</v>
      </c>
      <c r="B41011" t="s">
        <v>23</v>
      </c>
      <c r="C41011" t="s">
        <v>36</v>
      </c>
      <c r="D41011" t="s">
        <v>29</v>
      </c>
      <c r="E41011" t="s">
        <v>30</v>
      </c>
      <c r="F41011">
        <v>0</v>
      </c>
      <c r="G41011">
        <v>173</v>
      </c>
      <c r="H41011">
        <v>38947</v>
      </c>
      <c r="I41011">
        <v>272629</v>
      </c>
      <c r="J41011">
        <v>3</v>
      </c>
      <c r="K41011" t="s">
        <v>27</v>
      </c>
      <c r="L41011" t="s">
        <v>26</v>
      </c>
      <c r="M41011">
        <v>30</v>
      </c>
      <c r="N41011">
        <v>4</v>
      </c>
      <c r="O41011">
        <v>2</v>
      </c>
      <c r="P41011">
        <v>80</v>
      </c>
      <c r="Q41011">
        <v>4</v>
      </c>
      <c r="R41011">
        <v>36</v>
      </c>
      <c r="S41011">
        <v>1</v>
      </c>
      <c r="T41011">
        <v>1</v>
      </c>
      <c r="U41011">
        <v>11</v>
      </c>
      <c r="V41011">
        <v>7</v>
      </c>
      <c r="W41011">
        <v>6</v>
      </c>
      <c r="X41011">
        <v>10</v>
      </c>
      <c r="Y41011">
        <v>25</v>
      </c>
    </row>
    <row r="41012" spans="1:25" x14ac:dyDescent="0.3">
      <c r="A41012">
        <v>29730</v>
      </c>
      <c r="B41012" t="s">
        <v>39</v>
      </c>
      <c r="C41012" t="s">
        <v>38</v>
      </c>
      <c r="D41012" t="s">
        <v>25</v>
      </c>
      <c r="E41012" t="s">
        <v>26</v>
      </c>
      <c r="F41012">
        <v>1</v>
      </c>
      <c r="G41012">
        <v>123</v>
      </c>
      <c r="H41012">
        <v>47363</v>
      </c>
      <c r="I41012">
        <v>331541</v>
      </c>
      <c r="J41012">
        <v>3</v>
      </c>
      <c r="K41012" t="s">
        <v>27</v>
      </c>
      <c r="L41012" t="s">
        <v>26</v>
      </c>
      <c r="M41012">
        <v>12</v>
      </c>
      <c r="N41012">
        <v>4</v>
      </c>
      <c r="O41012">
        <v>4</v>
      </c>
      <c r="P41012">
        <v>80</v>
      </c>
      <c r="Q41012">
        <v>4</v>
      </c>
      <c r="R41012">
        <v>17</v>
      </c>
      <c r="S41012">
        <v>5</v>
      </c>
      <c r="T41012">
        <v>2</v>
      </c>
      <c r="U41012">
        <v>11</v>
      </c>
      <c r="V41012">
        <v>5</v>
      </c>
      <c r="W41012">
        <v>2</v>
      </c>
      <c r="X41012">
        <v>10</v>
      </c>
      <c r="Y41012">
        <v>54</v>
      </c>
    </row>
    <row r="41013" spans="1:25" x14ac:dyDescent="0.3">
      <c r="A41013">
        <v>31017</v>
      </c>
      <c r="B41013" t="s">
        <v>42</v>
      </c>
      <c r="C41013" t="s">
        <v>31</v>
      </c>
      <c r="D41013" t="s">
        <v>25</v>
      </c>
      <c r="E41013" t="s">
        <v>30</v>
      </c>
      <c r="F41013">
        <v>0</v>
      </c>
      <c r="G41013">
        <v>52</v>
      </c>
      <c r="H41013">
        <v>27202</v>
      </c>
      <c r="I41013">
        <v>544040</v>
      </c>
      <c r="J41013">
        <v>0</v>
      </c>
      <c r="K41013" t="s">
        <v>27</v>
      </c>
      <c r="L41013" t="s">
        <v>26</v>
      </c>
      <c r="M41013">
        <v>47</v>
      </c>
      <c r="N41013">
        <v>1</v>
      </c>
      <c r="O41013">
        <v>4</v>
      </c>
      <c r="P41013">
        <v>80</v>
      </c>
      <c r="Q41013">
        <v>4</v>
      </c>
      <c r="R41013">
        <v>14</v>
      </c>
      <c r="S41013">
        <v>1</v>
      </c>
      <c r="T41013">
        <v>1</v>
      </c>
      <c r="U41013">
        <v>11</v>
      </c>
      <c r="V41013">
        <v>10</v>
      </c>
      <c r="W41013">
        <v>3</v>
      </c>
      <c r="X41013">
        <v>10</v>
      </c>
      <c r="Y41013">
        <v>19</v>
      </c>
    </row>
    <row r="41014" spans="1:25" x14ac:dyDescent="0.3">
      <c r="A41014">
        <v>34245</v>
      </c>
      <c r="B41014" t="s">
        <v>33</v>
      </c>
      <c r="C41014" t="s">
        <v>28</v>
      </c>
      <c r="D41014" t="s">
        <v>29</v>
      </c>
      <c r="E41014" t="s">
        <v>26</v>
      </c>
      <c r="F41014">
        <v>1</v>
      </c>
      <c r="G41014">
        <v>157</v>
      </c>
      <c r="H41014">
        <v>27710</v>
      </c>
      <c r="I41014">
        <v>360230</v>
      </c>
      <c r="J41014">
        <v>5</v>
      </c>
      <c r="K41014" t="s">
        <v>27</v>
      </c>
      <c r="L41014" t="s">
        <v>26</v>
      </c>
      <c r="M41014">
        <v>25</v>
      </c>
      <c r="N41014">
        <v>3</v>
      </c>
      <c r="O41014">
        <v>1</v>
      </c>
      <c r="P41014">
        <v>80</v>
      </c>
      <c r="Q41014">
        <v>4</v>
      </c>
      <c r="R41014">
        <v>30</v>
      </c>
      <c r="S41014">
        <v>4</v>
      </c>
      <c r="T41014">
        <v>4</v>
      </c>
      <c r="U41014">
        <v>11</v>
      </c>
      <c r="V41014">
        <v>6</v>
      </c>
      <c r="W41014">
        <v>4</v>
      </c>
      <c r="X41014">
        <v>10</v>
      </c>
      <c r="Y41014">
        <v>22</v>
      </c>
    </row>
    <row r="41015" spans="1:25" x14ac:dyDescent="0.3">
      <c r="A41015">
        <v>36464</v>
      </c>
      <c r="B41015" t="s">
        <v>33</v>
      </c>
      <c r="C41015" t="s">
        <v>32</v>
      </c>
      <c r="D41015" t="s">
        <v>25</v>
      </c>
      <c r="E41015" t="s">
        <v>30</v>
      </c>
      <c r="F41015">
        <v>0</v>
      </c>
      <c r="G41015">
        <v>165</v>
      </c>
      <c r="H41015">
        <v>25741</v>
      </c>
      <c r="I41015">
        <v>231669</v>
      </c>
      <c r="J41015">
        <v>2</v>
      </c>
      <c r="K41015" t="s">
        <v>27</v>
      </c>
      <c r="L41015" t="s">
        <v>30</v>
      </c>
      <c r="M41015">
        <v>33</v>
      </c>
      <c r="N41015">
        <v>1</v>
      </c>
      <c r="O41015">
        <v>3</v>
      </c>
      <c r="P41015">
        <v>80</v>
      </c>
      <c r="Q41015">
        <v>4</v>
      </c>
      <c r="R41015">
        <v>22</v>
      </c>
      <c r="S41015">
        <v>3</v>
      </c>
      <c r="T41015">
        <v>3</v>
      </c>
      <c r="U41015">
        <v>11</v>
      </c>
      <c r="V41015">
        <v>3</v>
      </c>
      <c r="W41015">
        <v>8</v>
      </c>
      <c r="X41015">
        <v>10</v>
      </c>
      <c r="Y41015">
        <v>52</v>
      </c>
    </row>
    <row r="41016" spans="1:25" x14ac:dyDescent="0.3">
      <c r="A41016">
        <v>38363</v>
      </c>
      <c r="B41016" t="s">
        <v>41</v>
      </c>
      <c r="C41016" t="s">
        <v>28</v>
      </c>
      <c r="D41016" t="s">
        <v>25</v>
      </c>
      <c r="E41016" t="s">
        <v>26</v>
      </c>
      <c r="F41016">
        <v>1</v>
      </c>
      <c r="G41016">
        <v>196</v>
      </c>
      <c r="H41016">
        <v>24261</v>
      </c>
      <c r="I41016">
        <v>48522</v>
      </c>
      <c r="J41016">
        <v>8</v>
      </c>
      <c r="K41016" t="s">
        <v>27</v>
      </c>
      <c r="L41016" t="s">
        <v>26</v>
      </c>
      <c r="M41016">
        <v>12</v>
      </c>
      <c r="N41016">
        <v>3</v>
      </c>
      <c r="O41016">
        <v>1</v>
      </c>
      <c r="P41016">
        <v>80</v>
      </c>
      <c r="Q41016">
        <v>4</v>
      </c>
      <c r="R41016">
        <v>19</v>
      </c>
      <c r="S41016">
        <v>2</v>
      </c>
      <c r="T41016">
        <v>4</v>
      </c>
      <c r="U41016">
        <v>11</v>
      </c>
      <c r="V41016">
        <v>11</v>
      </c>
      <c r="W41016">
        <v>9</v>
      </c>
      <c r="X41016">
        <v>10</v>
      </c>
      <c r="Y41016">
        <v>58</v>
      </c>
    </row>
    <row r="41017" spans="1:25" x14ac:dyDescent="0.3">
      <c r="A41017">
        <v>38726</v>
      </c>
      <c r="B41017" t="s">
        <v>33</v>
      </c>
      <c r="C41017" t="s">
        <v>24</v>
      </c>
      <c r="D41017" t="s">
        <v>29</v>
      </c>
      <c r="E41017" t="s">
        <v>30</v>
      </c>
      <c r="F41017">
        <v>0</v>
      </c>
      <c r="G41017">
        <v>54</v>
      </c>
      <c r="H41017">
        <v>3279</v>
      </c>
      <c r="I41017">
        <v>88533</v>
      </c>
      <c r="J41017">
        <v>8</v>
      </c>
      <c r="K41017" t="s">
        <v>27</v>
      </c>
      <c r="L41017" t="s">
        <v>26</v>
      </c>
      <c r="M41017">
        <v>46</v>
      </c>
      <c r="N41017">
        <v>1</v>
      </c>
      <c r="O41017">
        <v>4</v>
      </c>
      <c r="P41017">
        <v>80</v>
      </c>
      <c r="Q41017">
        <v>4</v>
      </c>
      <c r="R41017">
        <v>14</v>
      </c>
      <c r="S41017">
        <v>3</v>
      </c>
      <c r="T41017">
        <v>2</v>
      </c>
      <c r="U41017">
        <v>11</v>
      </c>
      <c r="V41017">
        <v>3</v>
      </c>
      <c r="W41017">
        <v>10</v>
      </c>
      <c r="X41017">
        <v>10</v>
      </c>
      <c r="Y41017">
        <v>54</v>
      </c>
    </row>
    <row r="41018" spans="1:25" x14ac:dyDescent="0.3">
      <c r="A41018">
        <v>39564</v>
      </c>
      <c r="B41018" t="s">
        <v>40</v>
      </c>
      <c r="C41018" t="s">
        <v>36</v>
      </c>
      <c r="D41018" t="s">
        <v>29</v>
      </c>
      <c r="E41018" t="s">
        <v>26</v>
      </c>
      <c r="F41018">
        <v>1</v>
      </c>
      <c r="G41018">
        <v>30</v>
      </c>
      <c r="H41018">
        <v>1713</v>
      </c>
      <c r="I41018">
        <v>22269</v>
      </c>
      <c r="J41018">
        <v>1</v>
      </c>
      <c r="K41018" t="s">
        <v>27</v>
      </c>
      <c r="L41018" t="s">
        <v>30</v>
      </c>
      <c r="M41018">
        <v>41</v>
      </c>
      <c r="N41018">
        <v>3</v>
      </c>
      <c r="O41018">
        <v>3</v>
      </c>
      <c r="P41018">
        <v>80</v>
      </c>
      <c r="Q41018">
        <v>4</v>
      </c>
      <c r="R41018">
        <v>21</v>
      </c>
      <c r="S41018">
        <v>3</v>
      </c>
      <c r="T41018">
        <v>3</v>
      </c>
      <c r="U41018">
        <v>11</v>
      </c>
      <c r="V41018">
        <v>3</v>
      </c>
      <c r="W41018">
        <v>2</v>
      </c>
      <c r="X41018">
        <v>10</v>
      </c>
      <c r="Y41018">
        <v>42</v>
      </c>
    </row>
    <row r="41019" spans="1:25" x14ac:dyDescent="0.3">
      <c r="A41019">
        <v>39811</v>
      </c>
      <c r="B41019" t="s">
        <v>42</v>
      </c>
      <c r="C41019" t="s">
        <v>34</v>
      </c>
      <c r="D41019" t="s">
        <v>29</v>
      </c>
      <c r="E41019" t="s">
        <v>26</v>
      </c>
      <c r="F41019">
        <v>1</v>
      </c>
      <c r="G41019">
        <v>61</v>
      </c>
      <c r="H41019">
        <v>11654</v>
      </c>
      <c r="I41019">
        <v>34962</v>
      </c>
      <c r="J41019">
        <v>5</v>
      </c>
      <c r="K41019" t="s">
        <v>27</v>
      </c>
      <c r="L41019" t="s">
        <v>30</v>
      </c>
      <c r="M41019">
        <v>9</v>
      </c>
      <c r="N41019">
        <v>1</v>
      </c>
      <c r="O41019">
        <v>1</v>
      </c>
      <c r="P41019">
        <v>80</v>
      </c>
      <c r="Q41019">
        <v>4</v>
      </c>
      <c r="R41019">
        <v>13</v>
      </c>
      <c r="S41019">
        <v>3</v>
      </c>
      <c r="T41019">
        <v>3</v>
      </c>
      <c r="U41019">
        <v>11</v>
      </c>
      <c r="V41019">
        <v>10</v>
      </c>
      <c r="W41019">
        <v>5</v>
      </c>
      <c r="X41019">
        <v>10</v>
      </c>
      <c r="Y41019">
        <v>59</v>
      </c>
    </row>
    <row r="41020" spans="1:25" x14ac:dyDescent="0.3">
      <c r="A41020">
        <v>41076</v>
      </c>
      <c r="B41020" t="s">
        <v>39</v>
      </c>
      <c r="C41020" t="s">
        <v>31</v>
      </c>
      <c r="D41020" t="s">
        <v>25</v>
      </c>
      <c r="E41020" t="s">
        <v>26</v>
      </c>
      <c r="F41020">
        <v>1</v>
      </c>
      <c r="G41020">
        <v>42</v>
      </c>
      <c r="H41020">
        <v>9727</v>
      </c>
      <c r="I41020">
        <v>136178</v>
      </c>
      <c r="J41020">
        <v>1</v>
      </c>
      <c r="K41020" t="s">
        <v>27</v>
      </c>
      <c r="L41020" t="s">
        <v>26</v>
      </c>
      <c r="M41020">
        <v>32</v>
      </c>
      <c r="N41020">
        <v>4</v>
      </c>
      <c r="O41020">
        <v>4</v>
      </c>
      <c r="P41020">
        <v>80</v>
      </c>
      <c r="Q41020">
        <v>4</v>
      </c>
      <c r="R41020">
        <v>22</v>
      </c>
      <c r="S41020">
        <v>4</v>
      </c>
      <c r="T41020">
        <v>3</v>
      </c>
      <c r="U41020">
        <v>11</v>
      </c>
      <c r="V41020">
        <v>10</v>
      </c>
      <c r="W41020">
        <v>4</v>
      </c>
      <c r="X41020">
        <v>10</v>
      </c>
      <c r="Y41020">
        <v>54</v>
      </c>
    </row>
    <row r="41021" spans="1:25" x14ac:dyDescent="0.3">
      <c r="A41021">
        <v>43728</v>
      </c>
      <c r="B41021" t="s">
        <v>39</v>
      </c>
      <c r="C41021" t="s">
        <v>32</v>
      </c>
      <c r="D41021" t="s">
        <v>29</v>
      </c>
      <c r="E41021" t="s">
        <v>26</v>
      </c>
      <c r="F41021">
        <v>1</v>
      </c>
      <c r="G41021">
        <v>199</v>
      </c>
      <c r="H41021">
        <v>4044</v>
      </c>
      <c r="I41021">
        <v>97056</v>
      </c>
      <c r="J41021">
        <v>3</v>
      </c>
      <c r="K41021" t="s">
        <v>27</v>
      </c>
      <c r="L41021" t="s">
        <v>26</v>
      </c>
      <c r="M41021">
        <v>45</v>
      </c>
      <c r="N41021">
        <v>1</v>
      </c>
      <c r="O41021">
        <v>2</v>
      </c>
      <c r="P41021">
        <v>80</v>
      </c>
      <c r="Q41021">
        <v>4</v>
      </c>
      <c r="R41021">
        <v>21</v>
      </c>
      <c r="S41021">
        <v>2</v>
      </c>
      <c r="T41021">
        <v>4</v>
      </c>
      <c r="U41021">
        <v>11</v>
      </c>
      <c r="V41021">
        <v>3</v>
      </c>
      <c r="W41021">
        <v>4</v>
      </c>
      <c r="X41021">
        <v>10</v>
      </c>
      <c r="Y41021">
        <v>31</v>
      </c>
    </row>
    <row r="41022" spans="1:25" x14ac:dyDescent="0.3">
      <c r="A41022">
        <v>45602</v>
      </c>
      <c r="B41022" t="s">
        <v>39</v>
      </c>
      <c r="C41022" t="s">
        <v>31</v>
      </c>
      <c r="D41022" t="s">
        <v>29</v>
      </c>
      <c r="E41022" t="s">
        <v>26</v>
      </c>
      <c r="F41022">
        <v>1</v>
      </c>
      <c r="G41022">
        <v>37</v>
      </c>
      <c r="H41022">
        <v>13978</v>
      </c>
      <c r="I41022">
        <v>419340</v>
      </c>
      <c r="J41022">
        <v>5</v>
      </c>
      <c r="K41022" t="s">
        <v>27</v>
      </c>
      <c r="L41022" t="s">
        <v>26</v>
      </c>
      <c r="M41022">
        <v>39</v>
      </c>
      <c r="N41022">
        <v>3</v>
      </c>
      <c r="O41022">
        <v>4</v>
      </c>
      <c r="P41022">
        <v>80</v>
      </c>
      <c r="Q41022">
        <v>4</v>
      </c>
      <c r="R41022">
        <v>37</v>
      </c>
      <c r="S41022">
        <v>1</v>
      </c>
      <c r="T41022">
        <v>1</v>
      </c>
      <c r="U41022">
        <v>11</v>
      </c>
      <c r="V41022">
        <v>6</v>
      </c>
      <c r="W41022">
        <v>6</v>
      </c>
      <c r="X41022">
        <v>10</v>
      </c>
      <c r="Y41022">
        <v>36</v>
      </c>
    </row>
    <row r="41023" spans="1:25" x14ac:dyDescent="0.3">
      <c r="A41023">
        <v>46007</v>
      </c>
      <c r="B41023" t="s">
        <v>23</v>
      </c>
      <c r="C41023" t="s">
        <v>36</v>
      </c>
      <c r="D41023" t="s">
        <v>29</v>
      </c>
      <c r="E41023" t="s">
        <v>30</v>
      </c>
      <c r="F41023">
        <v>0</v>
      </c>
      <c r="G41023">
        <v>44</v>
      </c>
      <c r="H41023">
        <v>12470</v>
      </c>
      <c r="I41023">
        <v>236930</v>
      </c>
      <c r="J41023">
        <v>0</v>
      </c>
      <c r="K41023" t="s">
        <v>27</v>
      </c>
      <c r="L41023" t="s">
        <v>30</v>
      </c>
      <c r="M41023">
        <v>29</v>
      </c>
      <c r="N41023">
        <v>4</v>
      </c>
      <c r="O41023">
        <v>4</v>
      </c>
      <c r="P41023">
        <v>80</v>
      </c>
      <c r="Q41023">
        <v>4</v>
      </c>
      <c r="R41023">
        <v>35</v>
      </c>
      <c r="S41023">
        <v>2</v>
      </c>
      <c r="T41023">
        <v>2</v>
      </c>
      <c r="U41023">
        <v>11</v>
      </c>
      <c r="V41023">
        <v>1</v>
      </c>
      <c r="W41023">
        <v>5</v>
      </c>
      <c r="X41023">
        <v>10</v>
      </c>
      <c r="Y41023">
        <v>42</v>
      </c>
    </row>
    <row r="41024" spans="1:25" x14ac:dyDescent="0.3">
      <c r="A41024">
        <v>48207</v>
      </c>
      <c r="B41024" t="s">
        <v>41</v>
      </c>
      <c r="C41024" t="s">
        <v>28</v>
      </c>
      <c r="D41024" t="s">
        <v>25</v>
      </c>
      <c r="E41024" t="s">
        <v>30</v>
      </c>
      <c r="F41024">
        <v>0</v>
      </c>
      <c r="G41024">
        <v>90</v>
      </c>
      <c r="H41024">
        <v>22720</v>
      </c>
      <c r="I41024">
        <v>181760</v>
      </c>
      <c r="J41024">
        <v>6</v>
      </c>
      <c r="K41024" t="s">
        <v>27</v>
      </c>
      <c r="L41024" t="s">
        <v>26</v>
      </c>
      <c r="M41024">
        <v>2</v>
      </c>
      <c r="N41024">
        <v>2</v>
      </c>
      <c r="O41024">
        <v>1</v>
      </c>
      <c r="P41024">
        <v>80</v>
      </c>
      <c r="Q41024">
        <v>4</v>
      </c>
      <c r="R41024">
        <v>24</v>
      </c>
      <c r="S41024">
        <v>4</v>
      </c>
      <c r="T41024">
        <v>4</v>
      </c>
      <c r="U41024">
        <v>11</v>
      </c>
      <c r="V41024">
        <v>3</v>
      </c>
      <c r="W41024">
        <v>5</v>
      </c>
      <c r="X41024">
        <v>10</v>
      </c>
      <c r="Y41024">
        <v>45</v>
      </c>
    </row>
    <row r="41025" spans="1:25" x14ac:dyDescent="0.3">
      <c r="A41025">
        <v>49497</v>
      </c>
      <c r="B41025" t="s">
        <v>23</v>
      </c>
      <c r="C41025" t="s">
        <v>32</v>
      </c>
      <c r="D41025" t="s">
        <v>25</v>
      </c>
      <c r="E41025" t="s">
        <v>26</v>
      </c>
      <c r="F41025">
        <v>1</v>
      </c>
      <c r="G41025">
        <v>95</v>
      </c>
      <c r="H41025">
        <v>2342</v>
      </c>
      <c r="I41025">
        <v>42156</v>
      </c>
      <c r="J41025">
        <v>8</v>
      </c>
      <c r="K41025" t="s">
        <v>27</v>
      </c>
      <c r="L41025" t="s">
        <v>26</v>
      </c>
      <c r="M41025">
        <v>16</v>
      </c>
      <c r="N41025">
        <v>2</v>
      </c>
      <c r="O41025">
        <v>1</v>
      </c>
      <c r="P41025">
        <v>80</v>
      </c>
      <c r="Q41025">
        <v>4</v>
      </c>
      <c r="R41025">
        <v>24</v>
      </c>
      <c r="S41025">
        <v>2</v>
      </c>
      <c r="T41025">
        <v>2</v>
      </c>
      <c r="U41025">
        <v>11</v>
      </c>
      <c r="V41025">
        <v>6</v>
      </c>
      <c r="W41025">
        <v>8</v>
      </c>
      <c r="X41025">
        <v>10</v>
      </c>
      <c r="Y41025">
        <v>50</v>
      </c>
    </row>
    <row r="41026" spans="1:25" x14ac:dyDescent="0.3">
      <c r="A41026">
        <v>49771</v>
      </c>
      <c r="B41026" t="s">
        <v>42</v>
      </c>
      <c r="C41026" t="s">
        <v>32</v>
      </c>
      <c r="D41026" t="s">
        <v>29</v>
      </c>
      <c r="E41026" t="s">
        <v>26</v>
      </c>
      <c r="F41026">
        <v>1</v>
      </c>
      <c r="G41026">
        <v>82</v>
      </c>
      <c r="H41026">
        <v>5520</v>
      </c>
      <c r="I41026">
        <v>38640</v>
      </c>
      <c r="J41026">
        <v>3</v>
      </c>
      <c r="K41026" t="s">
        <v>27</v>
      </c>
      <c r="L41026" t="s">
        <v>26</v>
      </c>
      <c r="M41026">
        <v>17</v>
      </c>
      <c r="N41026">
        <v>3</v>
      </c>
      <c r="O41026">
        <v>3</v>
      </c>
      <c r="P41026">
        <v>80</v>
      </c>
      <c r="Q41026">
        <v>4</v>
      </c>
      <c r="R41026">
        <v>23</v>
      </c>
      <c r="S41026">
        <v>4</v>
      </c>
      <c r="T41026">
        <v>4</v>
      </c>
      <c r="U41026">
        <v>11</v>
      </c>
      <c r="V41026">
        <v>1</v>
      </c>
      <c r="W41026">
        <v>2</v>
      </c>
      <c r="X41026">
        <v>10</v>
      </c>
      <c r="Y41026">
        <v>48</v>
      </c>
    </row>
    <row r="41027" spans="1:25" x14ac:dyDescent="0.3">
      <c r="A41027">
        <v>809</v>
      </c>
      <c r="B41027" t="s">
        <v>33</v>
      </c>
      <c r="C41027" t="s">
        <v>33</v>
      </c>
      <c r="D41027" t="s">
        <v>25</v>
      </c>
      <c r="E41027" t="s">
        <v>26</v>
      </c>
      <c r="F41027">
        <v>1</v>
      </c>
      <c r="G41027">
        <v>147</v>
      </c>
      <c r="H41027">
        <v>8170</v>
      </c>
      <c r="I41027">
        <v>130720</v>
      </c>
      <c r="J41027">
        <v>2</v>
      </c>
      <c r="K41027" t="s">
        <v>27</v>
      </c>
      <c r="L41027" t="s">
        <v>30</v>
      </c>
      <c r="M41027">
        <v>24</v>
      </c>
      <c r="N41027">
        <v>3</v>
      </c>
      <c r="O41027">
        <v>3</v>
      </c>
      <c r="P41027">
        <v>80</v>
      </c>
      <c r="Q41027">
        <v>1</v>
      </c>
      <c r="R41027">
        <v>28</v>
      </c>
      <c r="S41027">
        <v>6</v>
      </c>
      <c r="T41027">
        <v>4</v>
      </c>
      <c r="U41027">
        <v>10</v>
      </c>
      <c r="V41027">
        <v>5</v>
      </c>
      <c r="W41027">
        <v>2</v>
      </c>
      <c r="X41027">
        <v>10</v>
      </c>
      <c r="Y41027">
        <v>23</v>
      </c>
    </row>
    <row r="41028" spans="1:25" x14ac:dyDescent="0.3">
      <c r="A41028">
        <v>3412</v>
      </c>
      <c r="B41028" t="s">
        <v>41</v>
      </c>
      <c r="C41028" t="s">
        <v>36</v>
      </c>
      <c r="D41028" t="s">
        <v>29</v>
      </c>
      <c r="E41028" t="s">
        <v>26</v>
      </c>
      <c r="F41028">
        <v>1</v>
      </c>
      <c r="G41028">
        <v>104</v>
      </c>
      <c r="H41028">
        <v>42741</v>
      </c>
      <c r="I41028">
        <v>1282230</v>
      </c>
      <c r="J41028">
        <v>8</v>
      </c>
      <c r="K41028" t="s">
        <v>27</v>
      </c>
      <c r="L41028" t="s">
        <v>30</v>
      </c>
      <c r="M41028">
        <v>11</v>
      </c>
      <c r="N41028">
        <v>4</v>
      </c>
      <c r="O41028">
        <v>3</v>
      </c>
      <c r="P41028">
        <v>80</v>
      </c>
      <c r="Q41028">
        <v>1</v>
      </c>
      <c r="R41028">
        <v>40</v>
      </c>
      <c r="S41028">
        <v>1</v>
      </c>
      <c r="T41028">
        <v>4</v>
      </c>
      <c r="U41028">
        <v>10</v>
      </c>
      <c r="V41028">
        <v>9</v>
      </c>
      <c r="W41028">
        <v>9</v>
      </c>
      <c r="X41028">
        <v>10</v>
      </c>
      <c r="Y41028">
        <v>34</v>
      </c>
    </row>
    <row r="41029" spans="1:25" x14ac:dyDescent="0.3">
      <c r="A41029">
        <v>5732</v>
      </c>
      <c r="B41029" t="s">
        <v>39</v>
      </c>
      <c r="C41029" t="s">
        <v>37</v>
      </c>
      <c r="D41029" t="s">
        <v>25</v>
      </c>
      <c r="E41029" t="s">
        <v>26</v>
      </c>
      <c r="F41029">
        <v>1</v>
      </c>
      <c r="G41029">
        <v>39</v>
      </c>
      <c r="H41029">
        <v>21197</v>
      </c>
      <c r="I41029">
        <v>635910</v>
      </c>
      <c r="J41029">
        <v>6</v>
      </c>
      <c r="K41029" t="s">
        <v>27</v>
      </c>
      <c r="L41029" t="s">
        <v>30</v>
      </c>
      <c r="M41029">
        <v>40</v>
      </c>
      <c r="N41029">
        <v>2</v>
      </c>
      <c r="O41029">
        <v>4</v>
      </c>
      <c r="P41029">
        <v>80</v>
      </c>
      <c r="Q41029">
        <v>1</v>
      </c>
      <c r="R41029">
        <v>38</v>
      </c>
      <c r="S41029">
        <v>4</v>
      </c>
      <c r="T41029">
        <v>2</v>
      </c>
      <c r="U41029">
        <v>10</v>
      </c>
      <c r="V41029">
        <v>3</v>
      </c>
      <c r="W41029">
        <v>4</v>
      </c>
      <c r="X41029">
        <v>10</v>
      </c>
      <c r="Y41029">
        <v>27</v>
      </c>
    </row>
    <row r="41030" spans="1:25" x14ac:dyDescent="0.3">
      <c r="A41030">
        <v>10018</v>
      </c>
      <c r="B41030" t="s">
        <v>42</v>
      </c>
      <c r="C41030" t="s">
        <v>28</v>
      </c>
      <c r="D41030" t="s">
        <v>29</v>
      </c>
      <c r="E41030" t="s">
        <v>26</v>
      </c>
      <c r="F41030">
        <v>1</v>
      </c>
      <c r="G41030">
        <v>115</v>
      </c>
      <c r="H41030">
        <v>40299</v>
      </c>
      <c r="I41030">
        <v>282093</v>
      </c>
      <c r="J41030">
        <v>5</v>
      </c>
      <c r="K41030" t="s">
        <v>27</v>
      </c>
      <c r="L41030" t="s">
        <v>30</v>
      </c>
      <c r="M41030">
        <v>18</v>
      </c>
      <c r="N41030">
        <v>2</v>
      </c>
      <c r="O41030">
        <v>4</v>
      </c>
      <c r="P41030">
        <v>80</v>
      </c>
      <c r="Q41030">
        <v>1</v>
      </c>
      <c r="R41030">
        <v>24</v>
      </c>
      <c r="S41030">
        <v>2</v>
      </c>
      <c r="T41030">
        <v>2</v>
      </c>
      <c r="U41030">
        <v>10</v>
      </c>
      <c r="V41030">
        <v>3</v>
      </c>
      <c r="W41030">
        <v>2</v>
      </c>
      <c r="X41030">
        <v>10</v>
      </c>
      <c r="Y41030">
        <v>36</v>
      </c>
    </row>
    <row r="41031" spans="1:25" x14ac:dyDescent="0.3">
      <c r="A41031">
        <v>12417</v>
      </c>
      <c r="B41031" t="s">
        <v>33</v>
      </c>
      <c r="C41031" t="s">
        <v>37</v>
      </c>
      <c r="D41031" t="s">
        <v>25</v>
      </c>
      <c r="E41031" t="s">
        <v>26</v>
      </c>
      <c r="F41031">
        <v>1</v>
      </c>
      <c r="G41031">
        <v>47</v>
      </c>
      <c r="H41031">
        <v>28434</v>
      </c>
      <c r="I41031">
        <v>142170</v>
      </c>
      <c r="J41031">
        <v>2</v>
      </c>
      <c r="K41031" t="s">
        <v>27</v>
      </c>
      <c r="L41031" t="s">
        <v>30</v>
      </c>
      <c r="M41031">
        <v>1</v>
      </c>
      <c r="N41031">
        <v>4</v>
      </c>
      <c r="O41031">
        <v>1</v>
      </c>
      <c r="P41031">
        <v>80</v>
      </c>
      <c r="Q41031">
        <v>1</v>
      </c>
      <c r="R41031">
        <v>10</v>
      </c>
      <c r="S41031">
        <v>3</v>
      </c>
      <c r="T41031">
        <v>2</v>
      </c>
      <c r="U41031">
        <v>10</v>
      </c>
      <c r="V41031">
        <v>4</v>
      </c>
      <c r="W41031">
        <v>9</v>
      </c>
      <c r="X41031">
        <v>10</v>
      </c>
      <c r="Y41031">
        <v>45</v>
      </c>
    </row>
    <row r="41032" spans="1:25" x14ac:dyDescent="0.3">
      <c r="A41032">
        <v>14620</v>
      </c>
      <c r="B41032" t="s">
        <v>33</v>
      </c>
      <c r="C41032" t="s">
        <v>35</v>
      </c>
      <c r="D41032" t="s">
        <v>29</v>
      </c>
      <c r="E41032" t="s">
        <v>26</v>
      </c>
      <c r="F41032">
        <v>1</v>
      </c>
      <c r="G41032">
        <v>99</v>
      </c>
      <c r="H41032">
        <v>40449</v>
      </c>
      <c r="I41032">
        <v>1173021</v>
      </c>
      <c r="J41032">
        <v>0</v>
      </c>
      <c r="K41032" t="s">
        <v>27</v>
      </c>
      <c r="L41032" t="s">
        <v>30</v>
      </c>
      <c r="M41032">
        <v>35</v>
      </c>
      <c r="N41032">
        <v>4</v>
      </c>
      <c r="O41032">
        <v>1</v>
      </c>
      <c r="P41032">
        <v>80</v>
      </c>
      <c r="Q41032">
        <v>1</v>
      </c>
      <c r="R41032">
        <v>22</v>
      </c>
      <c r="S41032">
        <v>1</v>
      </c>
      <c r="T41032">
        <v>3</v>
      </c>
      <c r="U41032">
        <v>10</v>
      </c>
      <c r="V41032">
        <v>2</v>
      </c>
      <c r="W41032">
        <v>1</v>
      </c>
      <c r="X41032">
        <v>10</v>
      </c>
      <c r="Y41032">
        <v>32</v>
      </c>
    </row>
    <row r="41033" spans="1:25" x14ac:dyDescent="0.3">
      <c r="A41033">
        <v>17200</v>
      </c>
      <c r="B41033" t="s">
        <v>23</v>
      </c>
      <c r="C41033" t="s">
        <v>34</v>
      </c>
      <c r="D41033" t="s">
        <v>29</v>
      </c>
      <c r="E41033" t="s">
        <v>30</v>
      </c>
      <c r="F41033">
        <v>0</v>
      </c>
      <c r="G41033">
        <v>36</v>
      </c>
      <c r="H41033">
        <v>21132</v>
      </c>
      <c r="I41033">
        <v>169056</v>
      </c>
      <c r="J41033">
        <v>4</v>
      </c>
      <c r="K41033" t="s">
        <v>27</v>
      </c>
      <c r="L41033" t="s">
        <v>26</v>
      </c>
      <c r="M41033">
        <v>11</v>
      </c>
      <c r="N41033">
        <v>1</v>
      </c>
      <c r="O41033">
        <v>1</v>
      </c>
      <c r="P41033">
        <v>80</v>
      </c>
      <c r="Q41033">
        <v>1</v>
      </c>
      <c r="R41033">
        <v>13</v>
      </c>
      <c r="S41033">
        <v>6</v>
      </c>
      <c r="T41033">
        <v>4</v>
      </c>
      <c r="U41033">
        <v>10</v>
      </c>
      <c r="V41033">
        <v>10</v>
      </c>
      <c r="W41033">
        <v>5</v>
      </c>
      <c r="X41033">
        <v>10</v>
      </c>
      <c r="Y41033">
        <v>56</v>
      </c>
    </row>
    <row r="41034" spans="1:25" x14ac:dyDescent="0.3">
      <c r="A41034">
        <v>17550</v>
      </c>
      <c r="B41034" t="s">
        <v>40</v>
      </c>
      <c r="C41034" t="s">
        <v>28</v>
      </c>
      <c r="D41034" t="s">
        <v>25</v>
      </c>
      <c r="E41034" t="s">
        <v>26</v>
      </c>
      <c r="F41034">
        <v>1</v>
      </c>
      <c r="G41034">
        <v>70</v>
      </c>
      <c r="H41034">
        <v>24309</v>
      </c>
      <c r="I41034">
        <v>48618</v>
      </c>
      <c r="J41034">
        <v>6</v>
      </c>
      <c r="K41034" t="s">
        <v>27</v>
      </c>
      <c r="L41034" t="s">
        <v>26</v>
      </c>
      <c r="M41034">
        <v>8</v>
      </c>
      <c r="N41034">
        <v>2</v>
      </c>
      <c r="O41034">
        <v>2</v>
      </c>
      <c r="P41034">
        <v>80</v>
      </c>
      <c r="Q41034">
        <v>1</v>
      </c>
      <c r="R41034">
        <v>28</v>
      </c>
      <c r="S41034">
        <v>4</v>
      </c>
      <c r="T41034">
        <v>4</v>
      </c>
      <c r="U41034">
        <v>10</v>
      </c>
      <c r="V41034">
        <v>7</v>
      </c>
      <c r="W41034">
        <v>5</v>
      </c>
      <c r="X41034">
        <v>10</v>
      </c>
      <c r="Y41034">
        <v>36</v>
      </c>
    </row>
    <row r="41035" spans="1:25" x14ac:dyDescent="0.3">
      <c r="A41035">
        <v>19484</v>
      </c>
      <c r="B41035" t="s">
        <v>33</v>
      </c>
      <c r="C41035" t="s">
        <v>36</v>
      </c>
      <c r="D41035" t="s">
        <v>29</v>
      </c>
      <c r="E41035" t="s">
        <v>30</v>
      </c>
      <c r="F41035">
        <v>0</v>
      </c>
      <c r="G41035">
        <v>60</v>
      </c>
      <c r="H41035">
        <v>9624</v>
      </c>
      <c r="I41035">
        <v>221352</v>
      </c>
      <c r="J41035">
        <v>7</v>
      </c>
      <c r="K41035" t="s">
        <v>27</v>
      </c>
      <c r="L41035" t="s">
        <v>26</v>
      </c>
      <c r="M41035">
        <v>41</v>
      </c>
      <c r="N41035">
        <v>3</v>
      </c>
      <c r="O41035">
        <v>1</v>
      </c>
      <c r="P41035">
        <v>80</v>
      </c>
      <c r="Q41035">
        <v>1</v>
      </c>
      <c r="R41035">
        <v>33</v>
      </c>
      <c r="S41035">
        <v>5</v>
      </c>
      <c r="T41035">
        <v>2</v>
      </c>
      <c r="U41035">
        <v>10</v>
      </c>
      <c r="V41035">
        <v>9</v>
      </c>
      <c r="W41035">
        <v>4</v>
      </c>
      <c r="X41035">
        <v>10</v>
      </c>
      <c r="Y41035">
        <v>36</v>
      </c>
    </row>
    <row r="41036" spans="1:25" x14ac:dyDescent="0.3">
      <c r="A41036">
        <v>19751</v>
      </c>
      <c r="B41036" t="s">
        <v>23</v>
      </c>
      <c r="C41036" t="s">
        <v>36</v>
      </c>
      <c r="D41036" t="s">
        <v>29</v>
      </c>
      <c r="E41036" t="s">
        <v>30</v>
      </c>
      <c r="F41036">
        <v>0</v>
      </c>
      <c r="G41036">
        <v>68</v>
      </c>
      <c r="H41036">
        <v>24735</v>
      </c>
      <c r="I41036">
        <v>717315</v>
      </c>
      <c r="J41036">
        <v>7</v>
      </c>
      <c r="K41036" t="s">
        <v>27</v>
      </c>
      <c r="L41036" t="s">
        <v>26</v>
      </c>
      <c r="M41036">
        <v>9</v>
      </c>
      <c r="N41036">
        <v>2</v>
      </c>
      <c r="O41036">
        <v>2</v>
      </c>
      <c r="P41036">
        <v>80</v>
      </c>
      <c r="Q41036">
        <v>1</v>
      </c>
      <c r="R41036">
        <v>11</v>
      </c>
      <c r="S41036">
        <v>1</v>
      </c>
      <c r="T41036">
        <v>3</v>
      </c>
      <c r="U41036">
        <v>10</v>
      </c>
      <c r="V41036">
        <v>10</v>
      </c>
      <c r="W41036">
        <v>8</v>
      </c>
      <c r="X41036">
        <v>10</v>
      </c>
      <c r="Y41036">
        <v>43</v>
      </c>
    </row>
    <row r="41037" spans="1:25" x14ac:dyDescent="0.3">
      <c r="A41037">
        <v>20626</v>
      </c>
      <c r="B41037" t="s">
        <v>42</v>
      </c>
      <c r="C41037" t="s">
        <v>24</v>
      </c>
      <c r="D41037" t="s">
        <v>25</v>
      </c>
      <c r="E41037" t="s">
        <v>26</v>
      </c>
      <c r="F41037">
        <v>1</v>
      </c>
      <c r="G41037">
        <v>37</v>
      </c>
      <c r="H41037">
        <v>36099</v>
      </c>
      <c r="I41037">
        <v>36099</v>
      </c>
      <c r="J41037">
        <v>4</v>
      </c>
      <c r="K41037" t="s">
        <v>27</v>
      </c>
      <c r="L41037" t="s">
        <v>26</v>
      </c>
      <c r="M41037">
        <v>35</v>
      </c>
      <c r="N41037">
        <v>4</v>
      </c>
      <c r="O41037">
        <v>1</v>
      </c>
      <c r="P41037">
        <v>80</v>
      </c>
      <c r="Q41037">
        <v>1</v>
      </c>
      <c r="R41037">
        <v>36</v>
      </c>
      <c r="S41037">
        <v>3</v>
      </c>
      <c r="T41037">
        <v>2</v>
      </c>
      <c r="U41037">
        <v>10</v>
      </c>
      <c r="V41037">
        <v>9</v>
      </c>
      <c r="W41037">
        <v>1</v>
      </c>
      <c r="X41037">
        <v>10</v>
      </c>
      <c r="Y41037">
        <v>46</v>
      </c>
    </row>
    <row r="41038" spans="1:25" x14ac:dyDescent="0.3">
      <c r="A41038">
        <v>20638</v>
      </c>
      <c r="B41038" t="s">
        <v>42</v>
      </c>
      <c r="C41038" t="s">
        <v>38</v>
      </c>
      <c r="D41038" t="s">
        <v>25</v>
      </c>
      <c r="E41038" t="s">
        <v>26</v>
      </c>
      <c r="F41038">
        <v>1</v>
      </c>
      <c r="G41038">
        <v>99</v>
      </c>
      <c r="H41038">
        <v>28925</v>
      </c>
      <c r="I41038">
        <v>520650</v>
      </c>
      <c r="J41038">
        <v>5</v>
      </c>
      <c r="K41038" t="s">
        <v>27</v>
      </c>
      <c r="L41038" t="s">
        <v>30</v>
      </c>
      <c r="M41038">
        <v>23</v>
      </c>
      <c r="N41038">
        <v>4</v>
      </c>
      <c r="O41038">
        <v>2</v>
      </c>
      <c r="P41038">
        <v>80</v>
      </c>
      <c r="Q41038">
        <v>1</v>
      </c>
      <c r="R41038">
        <v>38</v>
      </c>
      <c r="S41038">
        <v>1</v>
      </c>
      <c r="T41038">
        <v>4</v>
      </c>
      <c r="U41038">
        <v>10</v>
      </c>
      <c r="V41038">
        <v>7</v>
      </c>
      <c r="W41038">
        <v>10</v>
      </c>
      <c r="X41038">
        <v>10</v>
      </c>
      <c r="Y41038">
        <v>40</v>
      </c>
    </row>
    <row r="41039" spans="1:25" x14ac:dyDescent="0.3">
      <c r="A41039">
        <v>20645</v>
      </c>
      <c r="B41039" t="s">
        <v>40</v>
      </c>
      <c r="C41039" t="s">
        <v>31</v>
      </c>
      <c r="D41039" t="s">
        <v>25</v>
      </c>
      <c r="E41039" t="s">
        <v>30</v>
      </c>
      <c r="F41039">
        <v>0</v>
      </c>
      <c r="G41039">
        <v>79</v>
      </c>
      <c r="H41039">
        <v>21594</v>
      </c>
      <c r="I41039">
        <v>367098</v>
      </c>
      <c r="J41039">
        <v>7</v>
      </c>
      <c r="K41039" t="s">
        <v>27</v>
      </c>
      <c r="L41039" t="s">
        <v>26</v>
      </c>
      <c r="M41039">
        <v>42</v>
      </c>
      <c r="N41039">
        <v>2</v>
      </c>
      <c r="O41039">
        <v>3</v>
      </c>
      <c r="P41039">
        <v>80</v>
      </c>
      <c r="Q41039">
        <v>1</v>
      </c>
      <c r="R41039">
        <v>39</v>
      </c>
      <c r="S41039">
        <v>2</v>
      </c>
      <c r="T41039">
        <v>4</v>
      </c>
      <c r="U41039">
        <v>10</v>
      </c>
      <c r="V41039">
        <v>10</v>
      </c>
      <c r="W41039">
        <v>7</v>
      </c>
      <c r="X41039">
        <v>10</v>
      </c>
      <c r="Y41039">
        <v>42</v>
      </c>
    </row>
    <row r="41040" spans="1:25" x14ac:dyDescent="0.3">
      <c r="A41040">
        <v>20928</v>
      </c>
      <c r="B41040" t="s">
        <v>42</v>
      </c>
      <c r="C41040" t="s">
        <v>31</v>
      </c>
      <c r="D41040" t="s">
        <v>29</v>
      </c>
      <c r="E41040" t="s">
        <v>26</v>
      </c>
      <c r="F41040">
        <v>1</v>
      </c>
      <c r="G41040">
        <v>99</v>
      </c>
      <c r="H41040">
        <v>7931</v>
      </c>
      <c r="I41040">
        <v>118965</v>
      </c>
      <c r="J41040">
        <v>4</v>
      </c>
      <c r="K41040" t="s">
        <v>27</v>
      </c>
      <c r="L41040" t="s">
        <v>26</v>
      </c>
      <c r="M41040">
        <v>27</v>
      </c>
      <c r="N41040">
        <v>4</v>
      </c>
      <c r="O41040">
        <v>3</v>
      </c>
      <c r="P41040">
        <v>80</v>
      </c>
      <c r="Q41040">
        <v>1</v>
      </c>
      <c r="R41040">
        <v>11</v>
      </c>
      <c r="S41040">
        <v>5</v>
      </c>
      <c r="T41040">
        <v>4</v>
      </c>
      <c r="U41040">
        <v>10</v>
      </c>
      <c r="V41040">
        <v>4</v>
      </c>
      <c r="W41040">
        <v>8</v>
      </c>
      <c r="X41040">
        <v>10</v>
      </c>
      <c r="Y41040">
        <v>19</v>
      </c>
    </row>
    <row r="41041" spans="1:25" x14ac:dyDescent="0.3">
      <c r="A41041">
        <v>21910</v>
      </c>
      <c r="B41041" t="s">
        <v>23</v>
      </c>
      <c r="C41041" t="s">
        <v>37</v>
      </c>
      <c r="D41041" t="s">
        <v>29</v>
      </c>
      <c r="E41041" t="s">
        <v>26</v>
      </c>
      <c r="F41041">
        <v>1</v>
      </c>
      <c r="G41041">
        <v>114</v>
      </c>
      <c r="H41041">
        <v>49861</v>
      </c>
      <c r="I41041">
        <v>897498</v>
      </c>
      <c r="J41041">
        <v>3</v>
      </c>
      <c r="K41041" t="s">
        <v>27</v>
      </c>
      <c r="L41041" t="s">
        <v>26</v>
      </c>
      <c r="M41041">
        <v>37</v>
      </c>
      <c r="N41041">
        <v>1</v>
      </c>
      <c r="O41041">
        <v>2</v>
      </c>
      <c r="P41041">
        <v>80</v>
      </c>
      <c r="Q41041">
        <v>1</v>
      </c>
      <c r="R41041">
        <v>39</v>
      </c>
      <c r="S41041">
        <v>5</v>
      </c>
      <c r="T41041">
        <v>3</v>
      </c>
      <c r="U41041">
        <v>10</v>
      </c>
      <c r="V41041">
        <v>5</v>
      </c>
      <c r="W41041">
        <v>6</v>
      </c>
      <c r="X41041">
        <v>10</v>
      </c>
      <c r="Y41041">
        <v>33</v>
      </c>
    </row>
    <row r="41042" spans="1:25" x14ac:dyDescent="0.3">
      <c r="A41042">
        <v>22471</v>
      </c>
      <c r="B41042" t="s">
        <v>40</v>
      </c>
      <c r="C41042" t="s">
        <v>32</v>
      </c>
      <c r="D41042" t="s">
        <v>25</v>
      </c>
      <c r="E41042" t="s">
        <v>30</v>
      </c>
      <c r="F41042">
        <v>0</v>
      </c>
      <c r="G41042">
        <v>199</v>
      </c>
      <c r="H41042">
        <v>9682</v>
      </c>
      <c r="I41042">
        <v>125866</v>
      </c>
      <c r="J41042">
        <v>6</v>
      </c>
      <c r="K41042" t="s">
        <v>27</v>
      </c>
      <c r="L41042" t="s">
        <v>26</v>
      </c>
      <c r="M41042">
        <v>13</v>
      </c>
      <c r="N41042">
        <v>3</v>
      </c>
      <c r="O41042">
        <v>3</v>
      </c>
      <c r="P41042">
        <v>80</v>
      </c>
      <c r="Q41042">
        <v>1</v>
      </c>
      <c r="R41042">
        <v>28</v>
      </c>
      <c r="S41042">
        <v>3</v>
      </c>
      <c r="T41042">
        <v>1</v>
      </c>
      <c r="U41042">
        <v>10</v>
      </c>
      <c r="V41042">
        <v>8</v>
      </c>
      <c r="W41042">
        <v>7</v>
      </c>
      <c r="X41042">
        <v>10</v>
      </c>
      <c r="Y41042">
        <v>28</v>
      </c>
    </row>
    <row r="41043" spans="1:25" x14ac:dyDescent="0.3">
      <c r="A41043">
        <v>23148</v>
      </c>
      <c r="B41043" t="s">
        <v>40</v>
      </c>
      <c r="C41043" t="s">
        <v>28</v>
      </c>
      <c r="D41043" t="s">
        <v>29</v>
      </c>
      <c r="E41043" t="s">
        <v>30</v>
      </c>
      <c r="F41043">
        <v>0</v>
      </c>
      <c r="G41043">
        <v>160</v>
      </c>
      <c r="H41043">
        <v>48094</v>
      </c>
      <c r="I41043">
        <v>288564</v>
      </c>
      <c r="J41043">
        <v>2</v>
      </c>
      <c r="K41043" t="s">
        <v>27</v>
      </c>
      <c r="L41043" t="s">
        <v>26</v>
      </c>
      <c r="M41043">
        <v>18</v>
      </c>
      <c r="N41043">
        <v>1</v>
      </c>
      <c r="O41043">
        <v>2</v>
      </c>
      <c r="P41043">
        <v>80</v>
      </c>
      <c r="Q41043">
        <v>1</v>
      </c>
      <c r="R41043">
        <v>28</v>
      </c>
      <c r="S41043">
        <v>3</v>
      </c>
      <c r="T41043">
        <v>1</v>
      </c>
      <c r="U41043">
        <v>10</v>
      </c>
      <c r="V41043">
        <v>10</v>
      </c>
      <c r="W41043">
        <v>8</v>
      </c>
      <c r="X41043">
        <v>10</v>
      </c>
      <c r="Y41043">
        <v>46</v>
      </c>
    </row>
    <row r="41044" spans="1:25" x14ac:dyDescent="0.3">
      <c r="A41044">
        <v>24150</v>
      </c>
      <c r="B41044" t="s">
        <v>39</v>
      </c>
      <c r="C41044" t="s">
        <v>33</v>
      </c>
      <c r="D41044" t="s">
        <v>29</v>
      </c>
      <c r="E41044" t="s">
        <v>30</v>
      </c>
      <c r="F41044">
        <v>0</v>
      </c>
      <c r="G41044">
        <v>52</v>
      </c>
      <c r="H41044">
        <v>8849</v>
      </c>
      <c r="I41044">
        <v>185829</v>
      </c>
      <c r="J41044">
        <v>1</v>
      </c>
      <c r="K41044" t="s">
        <v>27</v>
      </c>
      <c r="L41044" t="s">
        <v>30</v>
      </c>
      <c r="M41044">
        <v>35</v>
      </c>
      <c r="N41044">
        <v>2</v>
      </c>
      <c r="O41044">
        <v>4</v>
      </c>
      <c r="P41044">
        <v>80</v>
      </c>
      <c r="Q41044">
        <v>1</v>
      </c>
      <c r="R41044">
        <v>29</v>
      </c>
      <c r="S41044">
        <v>3</v>
      </c>
      <c r="T41044">
        <v>4</v>
      </c>
      <c r="U41044">
        <v>10</v>
      </c>
      <c r="V41044">
        <v>10</v>
      </c>
      <c r="W41044">
        <v>9</v>
      </c>
      <c r="X41044">
        <v>10</v>
      </c>
      <c r="Y41044">
        <v>18</v>
      </c>
    </row>
    <row r="41045" spans="1:25" x14ac:dyDescent="0.3">
      <c r="A41045">
        <v>24557</v>
      </c>
      <c r="B41045" t="s">
        <v>23</v>
      </c>
      <c r="C41045" t="s">
        <v>28</v>
      </c>
      <c r="D41045" t="s">
        <v>25</v>
      </c>
      <c r="E41045" t="s">
        <v>26</v>
      </c>
      <c r="F41045">
        <v>1</v>
      </c>
      <c r="G41045">
        <v>152</v>
      </c>
      <c r="H41045">
        <v>30090</v>
      </c>
      <c r="I41045">
        <v>391170</v>
      </c>
      <c r="J41045">
        <v>5</v>
      </c>
      <c r="K41045" t="s">
        <v>27</v>
      </c>
      <c r="L41045" t="s">
        <v>26</v>
      </c>
      <c r="M41045">
        <v>47</v>
      </c>
      <c r="N41045">
        <v>3</v>
      </c>
      <c r="O41045">
        <v>4</v>
      </c>
      <c r="P41045">
        <v>80</v>
      </c>
      <c r="Q41045">
        <v>1</v>
      </c>
      <c r="R41045">
        <v>10</v>
      </c>
      <c r="S41045">
        <v>3</v>
      </c>
      <c r="T41045">
        <v>1</v>
      </c>
      <c r="U41045">
        <v>10</v>
      </c>
      <c r="V41045">
        <v>1</v>
      </c>
      <c r="W41045">
        <v>4</v>
      </c>
      <c r="X41045">
        <v>10</v>
      </c>
      <c r="Y41045">
        <v>59</v>
      </c>
    </row>
    <row r="41046" spans="1:25" x14ac:dyDescent="0.3">
      <c r="A41046">
        <v>26071</v>
      </c>
      <c r="B41046" t="s">
        <v>42</v>
      </c>
      <c r="C41046" t="s">
        <v>24</v>
      </c>
      <c r="D41046" t="s">
        <v>25</v>
      </c>
      <c r="E41046" t="s">
        <v>26</v>
      </c>
      <c r="F41046">
        <v>1</v>
      </c>
      <c r="G41046">
        <v>62</v>
      </c>
      <c r="H41046">
        <v>14512</v>
      </c>
      <c r="I41046">
        <v>130608</v>
      </c>
      <c r="J41046">
        <v>6</v>
      </c>
      <c r="K41046" t="s">
        <v>27</v>
      </c>
      <c r="L41046" t="s">
        <v>26</v>
      </c>
      <c r="M41046">
        <v>44</v>
      </c>
      <c r="N41046">
        <v>3</v>
      </c>
      <c r="O41046">
        <v>4</v>
      </c>
      <c r="P41046">
        <v>80</v>
      </c>
      <c r="Q41046">
        <v>1</v>
      </c>
      <c r="R41046">
        <v>21</v>
      </c>
      <c r="S41046">
        <v>3</v>
      </c>
      <c r="T41046">
        <v>1</v>
      </c>
      <c r="U41046">
        <v>10</v>
      </c>
      <c r="V41046">
        <v>7</v>
      </c>
      <c r="W41046">
        <v>3</v>
      </c>
      <c r="X41046">
        <v>10</v>
      </c>
      <c r="Y41046">
        <v>29</v>
      </c>
    </row>
    <row r="41047" spans="1:25" x14ac:dyDescent="0.3">
      <c r="A41047">
        <v>26260</v>
      </c>
      <c r="B41047" t="s">
        <v>33</v>
      </c>
      <c r="C41047" t="s">
        <v>31</v>
      </c>
      <c r="D41047" t="s">
        <v>25</v>
      </c>
      <c r="E41047" t="s">
        <v>26</v>
      </c>
      <c r="F41047">
        <v>1</v>
      </c>
      <c r="G41047">
        <v>81</v>
      </c>
      <c r="H41047">
        <v>38626</v>
      </c>
      <c r="I41047">
        <v>463512</v>
      </c>
      <c r="J41047">
        <v>1</v>
      </c>
      <c r="K41047" t="s">
        <v>27</v>
      </c>
      <c r="L41047" t="s">
        <v>26</v>
      </c>
      <c r="M41047">
        <v>21</v>
      </c>
      <c r="N41047">
        <v>1</v>
      </c>
      <c r="O41047">
        <v>3</v>
      </c>
      <c r="P41047">
        <v>80</v>
      </c>
      <c r="Q41047">
        <v>1</v>
      </c>
      <c r="R41047">
        <v>12</v>
      </c>
      <c r="S41047">
        <v>2</v>
      </c>
      <c r="T41047">
        <v>1</v>
      </c>
      <c r="U41047">
        <v>10</v>
      </c>
      <c r="V41047">
        <v>5</v>
      </c>
      <c r="W41047">
        <v>7</v>
      </c>
      <c r="X41047">
        <v>10</v>
      </c>
      <c r="Y41047">
        <v>56</v>
      </c>
    </row>
    <row r="41048" spans="1:25" x14ac:dyDescent="0.3">
      <c r="A41048">
        <v>28616</v>
      </c>
      <c r="B41048" t="s">
        <v>41</v>
      </c>
      <c r="C41048" t="s">
        <v>24</v>
      </c>
      <c r="D41048" t="s">
        <v>25</v>
      </c>
      <c r="E41048" t="s">
        <v>30</v>
      </c>
      <c r="F41048">
        <v>0</v>
      </c>
      <c r="G41048">
        <v>45</v>
      </c>
      <c r="H41048">
        <v>35370</v>
      </c>
      <c r="I41048">
        <v>141480</v>
      </c>
      <c r="J41048">
        <v>1</v>
      </c>
      <c r="K41048" t="s">
        <v>27</v>
      </c>
      <c r="L41048" t="s">
        <v>26</v>
      </c>
      <c r="M41048">
        <v>41</v>
      </c>
      <c r="N41048">
        <v>2</v>
      </c>
      <c r="O41048">
        <v>2</v>
      </c>
      <c r="P41048">
        <v>80</v>
      </c>
      <c r="Q41048">
        <v>1</v>
      </c>
      <c r="R41048">
        <v>38</v>
      </c>
      <c r="S41048">
        <v>1</v>
      </c>
      <c r="T41048">
        <v>2</v>
      </c>
      <c r="U41048">
        <v>10</v>
      </c>
      <c r="V41048">
        <v>9</v>
      </c>
      <c r="W41048">
        <v>1</v>
      </c>
      <c r="X41048">
        <v>10</v>
      </c>
      <c r="Y41048">
        <v>21</v>
      </c>
    </row>
    <row r="41049" spans="1:25" x14ac:dyDescent="0.3">
      <c r="A41049">
        <v>29494</v>
      </c>
      <c r="B41049" t="s">
        <v>23</v>
      </c>
      <c r="C41049" t="s">
        <v>33</v>
      </c>
      <c r="D41049" t="s">
        <v>29</v>
      </c>
      <c r="E41049" t="s">
        <v>30</v>
      </c>
      <c r="F41049">
        <v>0</v>
      </c>
      <c r="G41049">
        <v>146</v>
      </c>
      <c r="H41049">
        <v>5015</v>
      </c>
      <c r="I41049">
        <v>85255</v>
      </c>
      <c r="J41049">
        <v>6</v>
      </c>
      <c r="K41049" t="s">
        <v>27</v>
      </c>
      <c r="L41049" t="s">
        <v>30</v>
      </c>
      <c r="M41049">
        <v>39</v>
      </c>
      <c r="N41049">
        <v>1</v>
      </c>
      <c r="O41049">
        <v>4</v>
      </c>
      <c r="P41049">
        <v>80</v>
      </c>
      <c r="Q41049">
        <v>1</v>
      </c>
      <c r="R41049">
        <v>15</v>
      </c>
      <c r="S41049">
        <v>5</v>
      </c>
      <c r="T41049">
        <v>1</v>
      </c>
      <c r="U41049">
        <v>10</v>
      </c>
      <c r="V41049">
        <v>9</v>
      </c>
      <c r="W41049">
        <v>5</v>
      </c>
      <c r="X41049">
        <v>10</v>
      </c>
      <c r="Y41049">
        <v>21</v>
      </c>
    </row>
    <row r="41050" spans="1:25" x14ac:dyDescent="0.3">
      <c r="A41050">
        <v>29950</v>
      </c>
      <c r="B41050" t="s">
        <v>42</v>
      </c>
      <c r="C41050" t="s">
        <v>24</v>
      </c>
      <c r="D41050" t="s">
        <v>29</v>
      </c>
      <c r="E41050" t="s">
        <v>30</v>
      </c>
      <c r="F41050">
        <v>0</v>
      </c>
      <c r="G41050">
        <v>75</v>
      </c>
      <c r="H41050">
        <v>15099</v>
      </c>
      <c r="I41050">
        <v>30198</v>
      </c>
      <c r="J41050">
        <v>2</v>
      </c>
      <c r="K41050" t="s">
        <v>27</v>
      </c>
      <c r="L41050" t="s">
        <v>26</v>
      </c>
      <c r="M41050">
        <v>25</v>
      </c>
      <c r="N41050">
        <v>2</v>
      </c>
      <c r="O41050">
        <v>1</v>
      </c>
      <c r="P41050">
        <v>80</v>
      </c>
      <c r="Q41050">
        <v>1</v>
      </c>
      <c r="R41050">
        <v>36</v>
      </c>
      <c r="S41050">
        <v>6</v>
      </c>
      <c r="T41050">
        <v>2</v>
      </c>
      <c r="U41050">
        <v>10</v>
      </c>
      <c r="V41050">
        <v>5</v>
      </c>
      <c r="W41050">
        <v>1</v>
      </c>
      <c r="X41050">
        <v>10</v>
      </c>
      <c r="Y41050">
        <v>39</v>
      </c>
    </row>
    <row r="41051" spans="1:25" x14ac:dyDescent="0.3">
      <c r="A41051">
        <v>30055</v>
      </c>
      <c r="B41051" t="s">
        <v>39</v>
      </c>
      <c r="C41051" t="s">
        <v>33</v>
      </c>
      <c r="D41051" t="s">
        <v>25</v>
      </c>
      <c r="E41051" t="s">
        <v>26</v>
      </c>
      <c r="F41051">
        <v>1</v>
      </c>
      <c r="G41051">
        <v>137</v>
      </c>
      <c r="H41051">
        <v>46894</v>
      </c>
      <c r="I41051">
        <v>562728</v>
      </c>
      <c r="J41051">
        <v>2</v>
      </c>
      <c r="K41051" t="s">
        <v>27</v>
      </c>
      <c r="L41051" t="s">
        <v>30</v>
      </c>
      <c r="M41051">
        <v>41</v>
      </c>
      <c r="N41051">
        <v>2</v>
      </c>
      <c r="O41051">
        <v>4</v>
      </c>
      <c r="P41051">
        <v>80</v>
      </c>
      <c r="Q41051">
        <v>1</v>
      </c>
      <c r="R41051">
        <v>40</v>
      </c>
      <c r="S41051">
        <v>4</v>
      </c>
      <c r="T41051">
        <v>2</v>
      </c>
      <c r="U41051">
        <v>10</v>
      </c>
      <c r="V41051">
        <v>1</v>
      </c>
      <c r="W41051">
        <v>7</v>
      </c>
      <c r="X41051">
        <v>10</v>
      </c>
      <c r="Y41051">
        <v>33</v>
      </c>
    </row>
    <row r="41052" spans="1:25" x14ac:dyDescent="0.3">
      <c r="A41052">
        <v>30299</v>
      </c>
      <c r="B41052" t="s">
        <v>41</v>
      </c>
      <c r="C41052" t="s">
        <v>32</v>
      </c>
      <c r="D41052" t="s">
        <v>29</v>
      </c>
      <c r="E41052" t="s">
        <v>26</v>
      </c>
      <c r="F41052">
        <v>1</v>
      </c>
      <c r="G41052">
        <v>106</v>
      </c>
      <c r="H41052">
        <v>35932</v>
      </c>
      <c r="I41052">
        <v>287456</v>
      </c>
      <c r="J41052">
        <v>6</v>
      </c>
      <c r="K41052" t="s">
        <v>27</v>
      </c>
      <c r="L41052" t="s">
        <v>26</v>
      </c>
      <c r="M41052">
        <v>6</v>
      </c>
      <c r="N41052">
        <v>3</v>
      </c>
      <c r="O41052">
        <v>2</v>
      </c>
      <c r="P41052">
        <v>80</v>
      </c>
      <c r="Q41052">
        <v>1</v>
      </c>
      <c r="R41052">
        <v>36</v>
      </c>
      <c r="S41052">
        <v>5</v>
      </c>
      <c r="T41052">
        <v>4</v>
      </c>
      <c r="U41052">
        <v>10</v>
      </c>
      <c r="V41052">
        <v>4</v>
      </c>
      <c r="W41052">
        <v>10</v>
      </c>
      <c r="X41052">
        <v>10</v>
      </c>
      <c r="Y41052">
        <v>48</v>
      </c>
    </row>
    <row r="41053" spans="1:25" x14ac:dyDescent="0.3">
      <c r="A41053">
        <v>30655</v>
      </c>
      <c r="B41053" t="s">
        <v>33</v>
      </c>
      <c r="C41053" t="s">
        <v>35</v>
      </c>
      <c r="D41053" t="s">
        <v>25</v>
      </c>
      <c r="E41053" t="s">
        <v>26</v>
      </c>
      <c r="F41053">
        <v>1</v>
      </c>
      <c r="G41053">
        <v>75</v>
      </c>
      <c r="H41053">
        <v>47973</v>
      </c>
      <c r="I41053">
        <v>1199325</v>
      </c>
      <c r="J41053">
        <v>8</v>
      </c>
      <c r="K41053" t="s">
        <v>27</v>
      </c>
      <c r="L41053" t="s">
        <v>26</v>
      </c>
      <c r="M41053">
        <v>33</v>
      </c>
      <c r="N41053">
        <v>4</v>
      </c>
      <c r="O41053">
        <v>1</v>
      </c>
      <c r="P41053">
        <v>80</v>
      </c>
      <c r="Q41053">
        <v>1</v>
      </c>
      <c r="R41053">
        <v>13</v>
      </c>
      <c r="S41053">
        <v>3</v>
      </c>
      <c r="T41053">
        <v>1</v>
      </c>
      <c r="U41053">
        <v>10</v>
      </c>
      <c r="V41053">
        <v>1</v>
      </c>
      <c r="W41053">
        <v>1</v>
      </c>
      <c r="X41053">
        <v>10</v>
      </c>
      <c r="Y41053">
        <v>51</v>
      </c>
    </row>
    <row r="41054" spans="1:25" x14ac:dyDescent="0.3">
      <c r="A41054">
        <v>32078</v>
      </c>
      <c r="B41054" t="s">
        <v>33</v>
      </c>
      <c r="C41054" t="s">
        <v>36</v>
      </c>
      <c r="D41054" t="s">
        <v>29</v>
      </c>
      <c r="E41054" t="s">
        <v>30</v>
      </c>
      <c r="F41054">
        <v>0</v>
      </c>
      <c r="G41054">
        <v>95</v>
      </c>
      <c r="H41054">
        <v>32485</v>
      </c>
      <c r="I41054">
        <v>584730</v>
      </c>
      <c r="J41054">
        <v>1</v>
      </c>
      <c r="K41054" t="s">
        <v>27</v>
      </c>
      <c r="L41054" t="s">
        <v>30</v>
      </c>
      <c r="M41054">
        <v>15</v>
      </c>
      <c r="N41054">
        <v>2</v>
      </c>
      <c r="O41054">
        <v>1</v>
      </c>
      <c r="P41054">
        <v>80</v>
      </c>
      <c r="Q41054">
        <v>1</v>
      </c>
      <c r="R41054">
        <v>37</v>
      </c>
      <c r="S41054">
        <v>1</v>
      </c>
      <c r="T41054">
        <v>4</v>
      </c>
      <c r="U41054">
        <v>10</v>
      </c>
      <c r="V41054">
        <v>7</v>
      </c>
      <c r="W41054">
        <v>5</v>
      </c>
      <c r="X41054">
        <v>10</v>
      </c>
      <c r="Y41054">
        <v>26</v>
      </c>
    </row>
    <row r="41055" spans="1:25" x14ac:dyDescent="0.3">
      <c r="A41055">
        <v>33339</v>
      </c>
      <c r="B41055" t="s">
        <v>33</v>
      </c>
      <c r="C41055" t="s">
        <v>31</v>
      </c>
      <c r="D41055" t="s">
        <v>25</v>
      </c>
      <c r="E41055" t="s">
        <v>26</v>
      </c>
      <c r="F41055">
        <v>1</v>
      </c>
      <c r="G41055">
        <v>47</v>
      </c>
      <c r="H41055">
        <v>27781</v>
      </c>
      <c r="I41055">
        <v>722306</v>
      </c>
      <c r="J41055">
        <v>6</v>
      </c>
      <c r="K41055" t="s">
        <v>27</v>
      </c>
      <c r="L41055" t="s">
        <v>30</v>
      </c>
      <c r="M41055">
        <v>21</v>
      </c>
      <c r="N41055">
        <v>4</v>
      </c>
      <c r="O41055">
        <v>2</v>
      </c>
      <c r="P41055">
        <v>80</v>
      </c>
      <c r="Q41055">
        <v>1</v>
      </c>
      <c r="R41055">
        <v>20</v>
      </c>
      <c r="S41055">
        <v>4</v>
      </c>
      <c r="T41055">
        <v>2</v>
      </c>
      <c r="U41055">
        <v>10</v>
      </c>
      <c r="V41055">
        <v>3</v>
      </c>
      <c r="W41055">
        <v>6</v>
      </c>
      <c r="X41055">
        <v>10</v>
      </c>
      <c r="Y41055">
        <v>47</v>
      </c>
    </row>
    <row r="41056" spans="1:25" x14ac:dyDescent="0.3">
      <c r="A41056">
        <v>34857</v>
      </c>
      <c r="B41056" t="s">
        <v>33</v>
      </c>
      <c r="C41056" t="s">
        <v>32</v>
      </c>
      <c r="D41056" t="s">
        <v>29</v>
      </c>
      <c r="E41056" t="s">
        <v>26</v>
      </c>
      <c r="F41056">
        <v>1</v>
      </c>
      <c r="G41056">
        <v>165</v>
      </c>
      <c r="H41056">
        <v>19406</v>
      </c>
      <c r="I41056">
        <v>407526</v>
      </c>
      <c r="J41056">
        <v>1</v>
      </c>
      <c r="K41056" t="s">
        <v>27</v>
      </c>
      <c r="L41056" t="s">
        <v>30</v>
      </c>
      <c r="M41056">
        <v>44</v>
      </c>
      <c r="N41056">
        <v>1</v>
      </c>
      <c r="O41056">
        <v>2</v>
      </c>
      <c r="P41056">
        <v>80</v>
      </c>
      <c r="Q41056">
        <v>1</v>
      </c>
      <c r="R41056">
        <v>17</v>
      </c>
      <c r="S41056">
        <v>1</v>
      </c>
      <c r="T41056">
        <v>2</v>
      </c>
      <c r="U41056">
        <v>10</v>
      </c>
      <c r="V41056">
        <v>5</v>
      </c>
      <c r="W41056">
        <v>9</v>
      </c>
      <c r="X41056">
        <v>10</v>
      </c>
      <c r="Y41056">
        <v>51</v>
      </c>
    </row>
    <row r="41057" spans="1:25" x14ac:dyDescent="0.3">
      <c r="A41057">
        <v>35062</v>
      </c>
      <c r="B41057" t="s">
        <v>40</v>
      </c>
      <c r="C41057" t="s">
        <v>24</v>
      </c>
      <c r="D41057" t="s">
        <v>25</v>
      </c>
      <c r="E41057" t="s">
        <v>26</v>
      </c>
      <c r="F41057">
        <v>1</v>
      </c>
      <c r="G41057">
        <v>165</v>
      </c>
      <c r="H41057">
        <v>6895</v>
      </c>
      <c r="I41057">
        <v>55160</v>
      </c>
      <c r="J41057">
        <v>0</v>
      </c>
      <c r="K41057" t="s">
        <v>27</v>
      </c>
      <c r="L41057" t="s">
        <v>30</v>
      </c>
      <c r="M41057">
        <v>32</v>
      </c>
      <c r="N41057">
        <v>3</v>
      </c>
      <c r="O41057">
        <v>4</v>
      </c>
      <c r="P41057">
        <v>80</v>
      </c>
      <c r="Q41057">
        <v>1</v>
      </c>
      <c r="R41057">
        <v>10</v>
      </c>
      <c r="S41057">
        <v>4</v>
      </c>
      <c r="T41057">
        <v>2</v>
      </c>
      <c r="U41057">
        <v>10</v>
      </c>
      <c r="V41057">
        <v>10</v>
      </c>
      <c r="W41057">
        <v>6</v>
      </c>
      <c r="X41057">
        <v>10</v>
      </c>
      <c r="Y41057">
        <v>59</v>
      </c>
    </row>
    <row r="41058" spans="1:25" x14ac:dyDescent="0.3">
      <c r="A41058">
        <v>36677</v>
      </c>
      <c r="B41058" t="s">
        <v>33</v>
      </c>
      <c r="C41058" t="s">
        <v>33</v>
      </c>
      <c r="D41058" t="s">
        <v>29</v>
      </c>
      <c r="E41058" t="s">
        <v>26</v>
      </c>
      <c r="F41058">
        <v>1</v>
      </c>
      <c r="G41058">
        <v>38</v>
      </c>
      <c r="H41058">
        <v>10065</v>
      </c>
      <c r="I41058">
        <v>221430</v>
      </c>
      <c r="J41058">
        <v>7</v>
      </c>
      <c r="K41058" t="s">
        <v>27</v>
      </c>
      <c r="L41058" t="s">
        <v>30</v>
      </c>
      <c r="M41058">
        <v>3</v>
      </c>
      <c r="N41058">
        <v>4</v>
      </c>
      <c r="O41058">
        <v>1</v>
      </c>
      <c r="P41058">
        <v>80</v>
      </c>
      <c r="Q41058">
        <v>1</v>
      </c>
      <c r="R41058">
        <v>28</v>
      </c>
      <c r="S41058">
        <v>2</v>
      </c>
      <c r="T41058">
        <v>2</v>
      </c>
      <c r="U41058">
        <v>10</v>
      </c>
      <c r="V41058">
        <v>4</v>
      </c>
      <c r="W41058">
        <v>8</v>
      </c>
      <c r="X41058">
        <v>10</v>
      </c>
      <c r="Y41058">
        <v>59</v>
      </c>
    </row>
    <row r="41059" spans="1:25" x14ac:dyDescent="0.3">
      <c r="A41059">
        <v>37405</v>
      </c>
      <c r="B41059" t="s">
        <v>41</v>
      </c>
      <c r="C41059" t="s">
        <v>32</v>
      </c>
      <c r="D41059" t="s">
        <v>29</v>
      </c>
      <c r="E41059" t="s">
        <v>30</v>
      </c>
      <c r="F41059">
        <v>0</v>
      </c>
      <c r="G41059">
        <v>132</v>
      </c>
      <c r="H41059">
        <v>15356</v>
      </c>
      <c r="I41059">
        <v>184272</v>
      </c>
      <c r="J41059">
        <v>4</v>
      </c>
      <c r="K41059" t="s">
        <v>27</v>
      </c>
      <c r="L41059" t="s">
        <v>26</v>
      </c>
      <c r="M41059">
        <v>27</v>
      </c>
      <c r="N41059">
        <v>2</v>
      </c>
      <c r="O41059">
        <v>4</v>
      </c>
      <c r="P41059">
        <v>80</v>
      </c>
      <c r="Q41059">
        <v>1</v>
      </c>
      <c r="R41059">
        <v>37</v>
      </c>
      <c r="S41059">
        <v>3</v>
      </c>
      <c r="T41059">
        <v>1</v>
      </c>
      <c r="U41059">
        <v>10</v>
      </c>
      <c r="V41059">
        <v>7</v>
      </c>
      <c r="W41059">
        <v>9</v>
      </c>
      <c r="X41059">
        <v>10</v>
      </c>
      <c r="Y41059">
        <v>38</v>
      </c>
    </row>
    <row r="41060" spans="1:25" x14ac:dyDescent="0.3">
      <c r="A41060">
        <v>37511</v>
      </c>
      <c r="B41060" t="s">
        <v>42</v>
      </c>
      <c r="C41060" t="s">
        <v>24</v>
      </c>
      <c r="D41060" t="s">
        <v>29</v>
      </c>
      <c r="E41060" t="s">
        <v>26</v>
      </c>
      <c r="F41060">
        <v>1</v>
      </c>
      <c r="G41060">
        <v>152</v>
      </c>
      <c r="H41060">
        <v>29436</v>
      </c>
      <c r="I41060">
        <v>88308</v>
      </c>
      <c r="J41060">
        <v>0</v>
      </c>
      <c r="K41060" t="s">
        <v>27</v>
      </c>
      <c r="L41060" t="s">
        <v>30</v>
      </c>
      <c r="M41060">
        <v>17</v>
      </c>
      <c r="N41060">
        <v>3</v>
      </c>
      <c r="O41060">
        <v>1</v>
      </c>
      <c r="P41060">
        <v>80</v>
      </c>
      <c r="Q41060">
        <v>1</v>
      </c>
      <c r="R41060">
        <v>21</v>
      </c>
      <c r="S41060">
        <v>4</v>
      </c>
      <c r="T41060">
        <v>1</v>
      </c>
      <c r="U41060">
        <v>10</v>
      </c>
      <c r="V41060">
        <v>10</v>
      </c>
      <c r="W41060">
        <v>2</v>
      </c>
      <c r="X41060">
        <v>10</v>
      </c>
      <c r="Y41060">
        <v>60</v>
      </c>
    </row>
    <row r="41061" spans="1:25" x14ac:dyDescent="0.3">
      <c r="A41061">
        <v>37520</v>
      </c>
      <c r="B41061" t="s">
        <v>33</v>
      </c>
      <c r="C41061" t="s">
        <v>38</v>
      </c>
      <c r="D41061" t="s">
        <v>25</v>
      </c>
      <c r="E41061" t="s">
        <v>26</v>
      </c>
      <c r="F41061">
        <v>1</v>
      </c>
      <c r="G41061">
        <v>65</v>
      </c>
      <c r="H41061">
        <v>31831</v>
      </c>
      <c r="I41061">
        <v>477465</v>
      </c>
      <c r="J41061">
        <v>0</v>
      </c>
      <c r="K41061" t="s">
        <v>27</v>
      </c>
      <c r="L41061" t="s">
        <v>26</v>
      </c>
      <c r="M41061">
        <v>0</v>
      </c>
      <c r="N41061">
        <v>2</v>
      </c>
      <c r="O41061">
        <v>1</v>
      </c>
      <c r="P41061">
        <v>80</v>
      </c>
      <c r="Q41061">
        <v>1</v>
      </c>
      <c r="R41061">
        <v>12</v>
      </c>
      <c r="S41061">
        <v>6</v>
      </c>
      <c r="T41061">
        <v>1</v>
      </c>
      <c r="U41061">
        <v>10</v>
      </c>
      <c r="V41061">
        <v>4</v>
      </c>
      <c r="W41061">
        <v>6</v>
      </c>
      <c r="X41061">
        <v>10</v>
      </c>
      <c r="Y41061">
        <v>20</v>
      </c>
    </row>
    <row r="41062" spans="1:25" x14ac:dyDescent="0.3">
      <c r="A41062">
        <v>37593</v>
      </c>
      <c r="B41062" t="s">
        <v>42</v>
      </c>
      <c r="C41062" t="s">
        <v>36</v>
      </c>
      <c r="D41062" t="s">
        <v>25</v>
      </c>
      <c r="E41062" t="s">
        <v>30</v>
      </c>
      <c r="F41062">
        <v>0</v>
      </c>
      <c r="G41062">
        <v>92</v>
      </c>
      <c r="H41062">
        <v>49993</v>
      </c>
      <c r="I41062">
        <v>349951</v>
      </c>
      <c r="J41062">
        <v>4</v>
      </c>
      <c r="K41062" t="s">
        <v>27</v>
      </c>
      <c r="L41062" t="s">
        <v>26</v>
      </c>
      <c r="M41062">
        <v>33</v>
      </c>
      <c r="N41062">
        <v>3</v>
      </c>
      <c r="O41062">
        <v>3</v>
      </c>
      <c r="P41062">
        <v>80</v>
      </c>
      <c r="Q41062">
        <v>1</v>
      </c>
      <c r="R41062">
        <v>24</v>
      </c>
      <c r="S41062">
        <v>6</v>
      </c>
      <c r="T41062">
        <v>4</v>
      </c>
      <c r="U41062">
        <v>10</v>
      </c>
      <c r="V41062">
        <v>2</v>
      </c>
      <c r="W41062">
        <v>4</v>
      </c>
      <c r="X41062">
        <v>10</v>
      </c>
      <c r="Y41062">
        <v>25</v>
      </c>
    </row>
    <row r="41063" spans="1:25" x14ac:dyDescent="0.3">
      <c r="A41063">
        <v>38444</v>
      </c>
      <c r="B41063" t="s">
        <v>41</v>
      </c>
      <c r="C41063" t="s">
        <v>33</v>
      </c>
      <c r="D41063" t="s">
        <v>25</v>
      </c>
      <c r="E41063" t="s">
        <v>26</v>
      </c>
      <c r="F41063">
        <v>1</v>
      </c>
      <c r="G41063">
        <v>64</v>
      </c>
      <c r="H41063">
        <v>2711</v>
      </c>
      <c r="I41063">
        <v>65064</v>
      </c>
      <c r="J41063">
        <v>7</v>
      </c>
      <c r="K41063" t="s">
        <v>27</v>
      </c>
      <c r="L41063" t="s">
        <v>26</v>
      </c>
      <c r="M41063">
        <v>46</v>
      </c>
      <c r="N41063">
        <v>3</v>
      </c>
      <c r="O41063">
        <v>2</v>
      </c>
      <c r="P41063">
        <v>80</v>
      </c>
      <c r="Q41063">
        <v>1</v>
      </c>
      <c r="R41063">
        <v>10</v>
      </c>
      <c r="S41063">
        <v>2</v>
      </c>
      <c r="T41063">
        <v>1</v>
      </c>
      <c r="U41063">
        <v>10</v>
      </c>
      <c r="V41063">
        <v>7</v>
      </c>
      <c r="W41063">
        <v>10</v>
      </c>
      <c r="X41063">
        <v>10</v>
      </c>
      <c r="Y41063">
        <v>60</v>
      </c>
    </row>
    <row r="41064" spans="1:25" x14ac:dyDescent="0.3">
      <c r="A41064">
        <v>39547</v>
      </c>
      <c r="B41064" t="s">
        <v>41</v>
      </c>
      <c r="C41064" t="s">
        <v>33</v>
      </c>
      <c r="D41064" t="s">
        <v>29</v>
      </c>
      <c r="E41064" t="s">
        <v>30</v>
      </c>
      <c r="F41064">
        <v>0</v>
      </c>
      <c r="G41064">
        <v>120</v>
      </c>
      <c r="H41064">
        <v>29850</v>
      </c>
      <c r="I41064">
        <v>59700</v>
      </c>
      <c r="J41064">
        <v>0</v>
      </c>
      <c r="K41064" t="s">
        <v>27</v>
      </c>
      <c r="L41064" t="s">
        <v>26</v>
      </c>
      <c r="M41064">
        <v>38</v>
      </c>
      <c r="N41064">
        <v>1</v>
      </c>
      <c r="O41064">
        <v>4</v>
      </c>
      <c r="P41064">
        <v>80</v>
      </c>
      <c r="Q41064">
        <v>1</v>
      </c>
      <c r="R41064">
        <v>22</v>
      </c>
      <c r="S41064">
        <v>4</v>
      </c>
      <c r="T41064">
        <v>3</v>
      </c>
      <c r="U41064">
        <v>10</v>
      </c>
      <c r="V41064">
        <v>8</v>
      </c>
      <c r="W41064">
        <v>1</v>
      </c>
      <c r="X41064">
        <v>10</v>
      </c>
      <c r="Y41064">
        <v>51</v>
      </c>
    </row>
    <row r="41065" spans="1:25" x14ac:dyDescent="0.3">
      <c r="A41065">
        <v>40502</v>
      </c>
      <c r="B41065" t="s">
        <v>40</v>
      </c>
      <c r="C41065" t="s">
        <v>37</v>
      </c>
      <c r="D41065" t="s">
        <v>25</v>
      </c>
      <c r="E41065" t="s">
        <v>30</v>
      </c>
      <c r="F41065">
        <v>0</v>
      </c>
      <c r="G41065">
        <v>88</v>
      </c>
      <c r="H41065">
        <v>12886</v>
      </c>
      <c r="I41065">
        <v>206176</v>
      </c>
      <c r="J41065">
        <v>3</v>
      </c>
      <c r="K41065" t="s">
        <v>27</v>
      </c>
      <c r="L41065" t="s">
        <v>30</v>
      </c>
      <c r="M41065">
        <v>29</v>
      </c>
      <c r="N41065">
        <v>2</v>
      </c>
      <c r="O41065">
        <v>4</v>
      </c>
      <c r="P41065">
        <v>80</v>
      </c>
      <c r="Q41065">
        <v>1</v>
      </c>
      <c r="R41065">
        <v>15</v>
      </c>
      <c r="S41065">
        <v>5</v>
      </c>
      <c r="T41065">
        <v>2</v>
      </c>
      <c r="U41065">
        <v>10</v>
      </c>
      <c r="V41065">
        <v>7</v>
      </c>
      <c r="W41065">
        <v>1</v>
      </c>
      <c r="X41065">
        <v>10</v>
      </c>
      <c r="Y41065">
        <v>42</v>
      </c>
    </row>
    <row r="41066" spans="1:25" x14ac:dyDescent="0.3">
      <c r="A41066">
        <v>40903</v>
      </c>
      <c r="B41066" t="s">
        <v>41</v>
      </c>
      <c r="C41066" t="s">
        <v>37</v>
      </c>
      <c r="D41066" t="s">
        <v>25</v>
      </c>
      <c r="E41066" t="s">
        <v>30</v>
      </c>
      <c r="F41066">
        <v>0</v>
      </c>
      <c r="G41066">
        <v>108</v>
      </c>
      <c r="H41066">
        <v>21468</v>
      </c>
      <c r="I41066">
        <v>64404</v>
      </c>
      <c r="J41066">
        <v>5</v>
      </c>
      <c r="K41066" t="s">
        <v>27</v>
      </c>
      <c r="L41066" t="s">
        <v>26</v>
      </c>
      <c r="M41066">
        <v>42</v>
      </c>
      <c r="N41066">
        <v>2</v>
      </c>
      <c r="O41066">
        <v>3</v>
      </c>
      <c r="P41066">
        <v>80</v>
      </c>
      <c r="Q41066">
        <v>1</v>
      </c>
      <c r="R41066">
        <v>10</v>
      </c>
      <c r="S41066">
        <v>2</v>
      </c>
      <c r="T41066">
        <v>3</v>
      </c>
      <c r="U41066">
        <v>10</v>
      </c>
      <c r="V41066">
        <v>2</v>
      </c>
      <c r="W41066">
        <v>1</v>
      </c>
      <c r="X41066">
        <v>10</v>
      </c>
      <c r="Y41066">
        <v>60</v>
      </c>
    </row>
    <row r="41067" spans="1:25" x14ac:dyDescent="0.3">
      <c r="A41067">
        <v>42061</v>
      </c>
      <c r="B41067" t="s">
        <v>42</v>
      </c>
      <c r="C41067" t="s">
        <v>24</v>
      </c>
      <c r="D41067" t="s">
        <v>29</v>
      </c>
      <c r="E41067" t="s">
        <v>26</v>
      </c>
      <c r="F41067">
        <v>1</v>
      </c>
      <c r="G41067">
        <v>74</v>
      </c>
      <c r="H41067">
        <v>47745</v>
      </c>
      <c r="I41067">
        <v>859410</v>
      </c>
      <c r="J41067">
        <v>4</v>
      </c>
      <c r="K41067" t="s">
        <v>27</v>
      </c>
      <c r="L41067" t="s">
        <v>30</v>
      </c>
      <c r="M41067">
        <v>36</v>
      </c>
      <c r="N41067">
        <v>1</v>
      </c>
      <c r="O41067">
        <v>3</v>
      </c>
      <c r="P41067">
        <v>80</v>
      </c>
      <c r="Q41067">
        <v>1</v>
      </c>
      <c r="R41067">
        <v>19</v>
      </c>
      <c r="S41067">
        <v>6</v>
      </c>
      <c r="T41067">
        <v>3</v>
      </c>
      <c r="U41067">
        <v>10</v>
      </c>
      <c r="V41067">
        <v>2</v>
      </c>
      <c r="W41067">
        <v>4</v>
      </c>
      <c r="X41067">
        <v>10</v>
      </c>
      <c r="Y41067">
        <v>51</v>
      </c>
    </row>
    <row r="41068" spans="1:25" x14ac:dyDescent="0.3">
      <c r="A41068">
        <v>43081</v>
      </c>
      <c r="B41068" t="s">
        <v>42</v>
      </c>
      <c r="C41068" t="s">
        <v>32</v>
      </c>
      <c r="D41068" t="s">
        <v>29</v>
      </c>
      <c r="E41068" t="s">
        <v>26</v>
      </c>
      <c r="F41068">
        <v>1</v>
      </c>
      <c r="G41068">
        <v>56</v>
      </c>
      <c r="H41068">
        <v>25433</v>
      </c>
      <c r="I41068">
        <v>381495</v>
      </c>
      <c r="J41068">
        <v>3</v>
      </c>
      <c r="K41068" t="s">
        <v>27</v>
      </c>
      <c r="L41068" t="s">
        <v>30</v>
      </c>
      <c r="M41068">
        <v>41</v>
      </c>
      <c r="N41068">
        <v>1</v>
      </c>
      <c r="O41068">
        <v>3</v>
      </c>
      <c r="P41068">
        <v>80</v>
      </c>
      <c r="Q41068">
        <v>1</v>
      </c>
      <c r="R41068">
        <v>15</v>
      </c>
      <c r="S41068">
        <v>2</v>
      </c>
      <c r="T41068">
        <v>2</v>
      </c>
      <c r="U41068">
        <v>10</v>
      </c>
      <c r="V41068">
        <v>6</v>
      </c>
      <c r="W41068">
        <v>10</v>
      </c>
      <c r="X41068">
        <v>10</v>
      </c>
      <c r="Y41068">
        <v>23</v>
      </c>
    </row>
    <row r="41069" spans="1:25" x14ac:dyDescent="0.3">
      <c r="A41069">
        <v>45439</v>
      </c>
      <c r="B41069" t="s">
        <v>39</v>
      </c>
      <c r="C41069" t="s">
        <v>36</v>
      </c>
      <c r="D41069" t="s">
        <v>29</v>
      </c>
      <c r="E41069" t="s">
        <v>26</v>
      </c>
      <c r="F41069">
        <v>1</v>
      </c>
      <c r="G41069">
        <v>91</v>
      </c>
      <c r="H41069">
        <v>38837</v>
      </c>
      <c r="I41069">
        <v>970925</v>
      </c>
      <c r="J41069">
        <v>4</v>
      </c>
      <c r="K41069" t="s">
        <v>27</v>
      </c>
      <c r="L41069" t="s">
        <v>30</v>
      </c>
      <c r="M41069">
        <v>25</v>
      </c>
      <c r="N41069">
        <v>2</v>
      </c>
      <c r="O41069">
        <v>2</v>
      </c>
      <c r="P41069">
        <v>80</v>
      </c>
      <c r="Q41069">
        <v>1</v>
      </c>
      <c r="R41069">
        <v>12</v>
      </c>
      <c r="S41069">
        <v>2</v>
      </c>
      <c r="T41069">
        <v>1</v>
      </c>
      <c r="U41069">
        <v>10</v>
      </c>
      <c r="V41069">
        <v>6</v>
      </c>
      <c r="W41069">
        <v>2</v>
      </c>
      <c r="X41069">
        <v>10</v>
      </c>
      <c r="Y41069">
        <v>54</v>
      </c>
    </row>
    <row r="41070" spans="1:25" x14ac:dyDescent="0.3">
      <c r="A41070">
        <v>47138</v>
      </c>
      <c r="B41070" t="s">
        <v>23</v>
      </c>
      <c r="C41070" t="s">
        <v>24</v>
      </c>
      <c r="D41070" t="s">
        <v>25</v>
      </c>
      <c r="E41070" t="s">
        <v>30</v>
      </c>
      <c r="F41070">
        <v>0</v>
      </c>
      <c r="G41070">
        <v>31</v>
      </c>
      <c r="H41070">
        <v>23752</v>
      </c>
      <c r="I41070">
        <v>47504</v>
      </c>
      <c r="J41070">
        <v>4</v>
      </c>
      <c r="K41070" t="s">
        <v>27</v>
      </c>
      <c r="L41070" t="s">
        <v>30</v>
      </c>
      <c r="M41070">
        <v>37</v>
      </c>
      <c r="N41070">
        <v>4</v>
      </c>
      <c r="O41070">
        <v>3</v>
      </c>
      <c r="P41070">
        <v>80</v>
      </c>
      <c r="Q41070">
        <v>1</v>
      </c>
      <c r="R41070">
        <v>25</v>
      </c>
      <c r="S41070">
        <v>4</v>
      </c>
      <c r="T41070">
        <v>2</v>
      </c>
      <c r="U41070">
        <v>10</v>
      </c>
      <c r="V41070">
        <v>10</v>
      </c>
      <c r="W41070">
        <v>10</v>
      </c>
      <c r="X41070">
        <v>10</v>
      </c>
      <c r="Y41070">
        <v>54</v>
      </c>
    </row>
    <row r="41071" spans="1:25" x14ac:dyDescent="0.3">
      <c r="A41071">
        <v>48120</v>
      </c>
      <c r="B41071" t="s">
        <v>42</v>
      </c>
      <c r="C41071" t="s">
        <v>37</v>
      </c>
      <c r="D41071" t="s">
        <v>25</v>
      </c>
      <c r="E41071" t="s">
        <v>30</v>
      </c>
      <c r="F41071">
        <v>0</v>
      </c>
      <c r="G41071">
        <v>183</v>
      </c>
      <c r="H41071">
        <v>47606</v>
      </c>
      <c r="I41071">
        <v>380848</v>
      </c>
      <c r="J41071">
        <v>1</v>
      </c>
      <c r="K41071" t="s">
        <v>27</v>
      </c>
      <c r="L41071" t="s">
        <v>26</v>
      </c>
      <c r="M41071">
        <v>23</v>
      </c>
      <c r="N41071">
        <v>1</v>
      </c>
      <c r="O41071">
        <v>2</v>
      </c>
      <c r="P41071">
        <v>80</v>
      </c>
      <c r="Q41071">
        <v>1</v>
      </c>
      <c r="R41071">
        <v>36</v>
      </c>
      <c r="S41071">
        <v>6</v>
      </c>
      <c r="T41071">
        <v>1</v>
      </c>
      <c r="U41071">
        <v>10</v>
      </c>
      <c r="V41071">
        <v>5</v>
      </c>
      <c r="W41071">
        <v>4</v>
      </c>
      <c r="X41071">
        <v>10</v>
      </c>
      <c r="Y41071">
        <v>55</v>
      </c>
    </row>
    <row r="41072" spans="1:25" x14ac:dyDescent="0.3">
      <c r="A41072">
        <v>49210</v>
      </c>
      <c r="B41072" t="s">
        <v>23</v>
      </c>
      <c r="C41072" t="s">
        <v>35</v>
      </c>
      <c r="D41072" t="s">
        <v>25</v>
      </c>
      <c r="E41072" t="s">
        <v>30</v>
      </c>
      <c r="F41072">
        <v>0</v>
      </c>
      <c r="G41072">
        <v>181</v>
      </c>
      <c r="H41072">
        <v>30287</v>
      </c>
      <c r="I41072">
        <v>212009</v>
      </c>
      <c r="J41072">
        <v>7</v>
      </c>
      <c r="K41072" t="s">
        <v>27</v>
      </c>
      <c r="L41072" t="s">
        <v>30</v>
      </c>
      <c r="M41072">
        <v>0</v>
      </c>
      <c r="N41072">
        <v>3</v>
      </c>
      <c r="O41072">
        <v>3</v>
      </c>
      <c r="P41072">
        <v>80</v>
      </c>
      <c r="Q41072">
        <v>1</v>
      </c>
      <c r="R41072">
        <v>17</v>
      </c>
      <c r="S41072">
        <v>2</v>
      </c>
      <c r="T41072">
        <v>3</v>
      </c>
      <c r="U41072">
        <v>10</v>
      </c>
      <c r="V41072">
        <v>8</v>
      </c>
      <c r="W41072">
        <v>4</v>
      </c>
      <c r="X41072">
        <v>10</v>
      </c>
      <c r="Y41072">
        <v>55</v>
      </c>
    </row>
    <row r="41073" spans="1:25" x14ac:dyDescent="0.3">
      <c r="A41073">
        <v>49718</v>
      </c>
      <c r="B41073" t="s">
        <v>23</v>
      </c>
      <c r="C41073" t="s">
        <v>34</v>
      </c>
      <c r="D41073" t="s">
        <v>25</v>
      </c>
      <c r="E41073" t="s">
        <v>26</v>
      </c>
      <c r="F41073">
        <v>1</v>
      </c>
      <c r="G41073">
        <v>94</v>
      </c>
      <c r="H41073">
        <v>30559</v>
      </c>
      <c r="I41073">
        <v>397267</v>
      </c>
      <c r="J41073">
        <v>8</v>
      </c>
      <c r="K41073" t="s">
        <v>27</v>
      </c>
      <c r="L41073" t="s">
        <v>30</v>
      </c>
      <c r="M41073">
        <v>48</v>
      </c>
      <c r="N41073">
        <v>1</v>
      </c>
      <c r="O41073">
        <v>3</v>
      </c>
      <c r="P41073">
        <v>80</v>
      </c>
      <c r="Q41073">
        <v>1</v>
      </c>
      <c r="R41073">
        <v>36</v>
      </c>
      <c r="S41073">
        <v>1</v>
      </c>
      <c r="T41073">
        <v>2</v>
      </c>
      <c r="U41073">
        <v>10</v>
      </c>
      <c r="V41073">
        <v>1</v>
      </c>
      <c r="W41073">
        <v>7</v>
      </c>
      <c r="X41073">
        <v>10</v>
      </c>
      <c r="Y41073">
        <v>57</v>
      </c>
    </row>
    <row r="41074" spans="1:25" x14ac:dyDescent="0.3">
      <c r="A41074">
        <v>336</v>
      </c>
      <c r="B41074" t="s">
        <v>40</v>
      </c>
      <c r="C41074" t="s">
        <v>33</v>
      </c>
      <c r="D41074" t="s">
        <v>29</v>
      </c>
      <c r="E41074" t="s">
        <v>30</v>
      </c>
      <c r="F41074">
        <v>0</v>
      </c>
      <c r="G41074">
        <v>160</v>
      </c>
      <c r="H41074">
        <v>24931</v>
      </c>
      <c r="I41074">
        <v>149586</v>
      </c>
      <c r="J41074">
        <v>1</v>
      </c>
      <c r="K41074" t="s">
        <v>27</v>
      </c>
      <c r="L41074" t="s">
        <v>26</v>
      </c>
      <c r="M41074">
        <v>35</v>
      </c>
      <c r="N41074">
        <v>1</v>
      </c>
      <c r="O41074">
        <v>2</v>
      </c>
      <c r="P41074">
        <v>80</v>
      </c>
      <c r="Q41074">
        <v>2</v>
      </c>
      <c r="R41074">
        <v>12</v>
      </c>
      <c r="S41074">
        <v>2</v>
      </c>
      <c r="T41074">
        <v>3</v>
      </c>
      <c r="U41074">
        <v>10</v>
      </c>
      <c r="V41074">
        <v>2</v>
      </c>
      <c r="W41074">
        <v>2</v>
      </c>
      <c r="X41074">
        <v>10</v>
      </c>
      <c r="Y41074">
        <v>23</v>
      </c>
    </row>
    <row r="41075" spans="1:25" x14ac:dyDescent="0.3">
      <c r="A41075">
        <v>7942</v>
      </c>
      <c r="B41075" t="s">
        <v>33</v>
      </c>
      <c r="C41075" t="s">
        <v>32</v>
      </c>
      <c r="D41075" t="s">
        <v>25</v>
      </c>
      <c r="E41075" t="s">
        <v>26</v>
      </c>
      <c r="F41075">
        <v>1</v>
      </c>
      <c r="G41075">
        <v>82</v>
      </c>
      <c r="H41075">
        <v>18744</v>
      </c>
      <c r="I41075">
        <v>299904</v>
      </c>
      <c r="J41075">
        <v>4</v>
      </c>
      <c r="K41075" t="s">
        <v>27</v>
      </c>
      <c r="L41075" t="s">
        <v>26</v>
      </c>
      <c r="M41075">
        <v>8</v>
      </c>
      <c r="N41075">
        <v>3</v>
      </c>
      <c r="O41075">
        <v>1</v>
      </c>
      <c r="P41075">
        <v>80</v>
      </c>
      <c r="Q41075">
        <v>2</v>
      </c>
      <c r="R41075">
        <v>23</v>
      </c>
      <c r="S41075">
        <v>6</v>
      </c>
      <c r="T41075">
        <v>2</v>
      </c>
      <c r="U41075">
        <v>10</v>
      </c>
      <c r="V41075">
        <v>8</v>
      </c>
      <c r="W41075">
        <v>6</v>
      </c>
      <c r="X41075">
        <v>10</v>
      </c>
      <c r="Y41075">
        <v>48</v>
      </c>
    </row>
    <row r="41076" spans="1:25" x14ac:dyDescent="0.3">
      <c r="A41076">
        <v>8272</v>
      </c>
      <c r="B41076" t="s">
        <v>23</v>
      </c>
      <c r="C41076" t="s">
        <v>28</v>
      </c>
      <c r="D41076" t="s">
        <v>29</v>
      </c>
      <c r="E41076" t="s">
        <v>26</v>
      </c>
      <c r="F41076">
        <v>1</v>
      </c>
      <c r="G41076">
        <v>126</v>
      </c>
      <c r="H41076">
        <v>50335</v>
      </c>
      <c r="I41076">
        <v>302010</v>
      </c>
      <c r="J41076">
        <v>6</v>
      </c>
      <c r="K41076" t="s">
        <v>27</v>
      </c>
      <c r="L41076" t="s">
        <v>30</v>
      </c>
      <c r="M41076">
        <v>9</v>
      </c>
      <c r="N41076">
        <v>3</v>
      </c>
      <c r="O41076">
        <v>1</v>
      </c>
      <c r="P41076">
        <v>80</v>
      </c>
      <c r="Q41076">
        <v>2</v>
      </c>
      <c r="R41076">
        <v>15</v>
      </c>
      <c r="S41076">
        <v>1</v>
      </c>
      <c r="T41076">
        <v>2</v>
      </c>
      <c r="U41076">
        <v>10</v>
      </c>
      <c r="V41076">
        <v>1</v>
      </c>
      <c r="W41076">
        <v>5</v>
      </c>
      <c r="X41076">
        <v>10</v>
      </c>
      <c r="Y41076">
        <v>24</v>
      </c>
    </row>
    <row r="41077" spans="1:25" x14ac:dyDescent="0.3">
      <c r="A41077">
        <v>9699</v>
      </c>
      <c r="B41077" t="s">
        <v>39</v>
      </c>
      <c r="C41077" t="s">
        <v>31</v>
      </c>
      <c r="D41077" t="s">
        <v>29</v>
      </c>
      <c r="E41077" t="s">
        <v>26</v>
      </c>
      <c r="F41077">
        <v>1</v>
      </c>
      <c r="G41077">
        <v>46</v>
      </c>
      <c r="H41077">
        <v>7304</v>
      </c>
      <c r="I41077">
        <v>153384</v>
      </c>
      <c r="J41077">
        <v>7</v>
      </c>
      <c r="K41077" t="s">
        <v>27</v>
      </c>
      <c r="L41077" t="s">
        <v>30</v>
      </c>
      <c r="M41077">
        <v>24</v>
      </c>
      <c r="N41077">
        <v>1</v>
      </c>
      <c r="O41077">
        <v>3</v>
      </c>
      <c r="P41077">
        <v>80</v>
      </c>
      <c r="Q41077">
        <v>2</v>
      </c>
      <c r="R41077">
        <v>22</v>
      </c>
      <c r="S41077">
        <v>2</v>
      </c>
      <c r="T41077">
        <v>4</v>
      </c>
      <c r="U41077">
        <v>10</v>
      </c>
      <c r="V41077">
        <v>3</v>
      </c>
      <c r="W41077">
        <v>1</v>
      </c>
      <c r="X41077">
        <v>10</v>
      </c>
      <c r="Y41077">
        <v>45</v>
      </c>
    </row>
    <row r="41078" spans="1:25" x14ac:dyDescent="0.3">
      <c r="A41078">
        <v>10802</v>
      </c>
      <c r="B41078" t="s">
        <v>23</v>
      </c>
      <c r="C41078" t="s">
        <v>24</v>
      </c>
      <c r="D41078" t="s">
        <v>25</v>
      </c>
      <c r="E41078" t="s">
        <v>30</v>
      </c>
      <c r="F41078">
        <v>0</v>
      </c>
      <c r="G41078">
        <v>192</v>
      </c>
      <c r="H41078">
        <v>5061</v>
      </c>
      <c r="I41078">
        <v>70854</v>
      </c>
      <c r="J41078">
        <v>5</v>
      </c>
      <c r="K41078" t="s">
        <v>27</v>
      </c>
      <c r="L41078" t="s">
        <v>30</v>
      </c>
      <c r="M41078">
        <v>36</v>
      </c>
      <c r="N41078">
        <v>3</v>
      </c>
      <c r="O41078">
        <v>3</v>
      </c>
      <c r="P41078">
        <v>80</v>
      </c>
      <c r="Q41078">
        <v>2</v>
      </c>
      <c r="R41078">
        <v>16</v>
      </c>
      <c r="S41078">
        <v>3</v>
      </c>
      <c r="T41078">
        <v>4</v>
      </c>
      <c r="U41078">
        <v>10</v>
      </c>
      <c r="V41078">
        <v>10</v>
      </c>
      <c r="W41078">
        <v>8</v>
      </c>
      <c r="X41078">
        <v>10</v>
      </c>
      <c r="Y41078">
        <v>23</v>
      </c>
    </row>
    <row r="41079" spans="1:25" x14ac:dyDescent="0.3">
      <c r="A41079">
        <v>10936</v>
      </c>
      <c r="B41079" t="s">
        <v>42</v>
      </c>
      <c r="C41079" t="s">
        <v>36</v>
      </c>
      <c r="D41079" t="s">
        <v>29</v>
      </c>
      <c r="E41079" t="s">
        <v>26</v>
      </c>
      <c r="F41079">
        <v>1</v>
      </c>
      <c r="G41079">
        <v>130</v>
      </c>
      <c r="H41079">
        <v>14358</v>
      </c>
      <c r="I41079">
        <v>387666</v>
      </c>
      <c r="J41079">
        <v>2</v>
      </c>
      <c r="K41079" t="s">
        <v>27</v>
      </c>
      <c r="L41079" t="s">
        <v>30</v>
      </c>
      <c r="M41079">
        <v>49</v>
      </c>
      <c r="N41079">
        <v>4</v>
      </c>
      <c r="O41079">
        <v>4</v>
      </c>
      <c r="P41079">
        <v>80</v>
      </c>
      <c r="Q41079">
        <v>2</v>
      </c>
      <c r="R41079">
        <v>15</v>
      </c>
      <c r="S41079">
        <v>2</v>
      </c>
      <c r="T41079">
        <v>4</v>
      </c>
      <c r="U41079">
        <v>10</v>
      </c>
      <c r="V41079">
        <v>3</v>
      </c>
      <c r="W41079">
        <v>7</v>
      </c>
      <c r="X41079">
        <v>10</v>
      </c>
      <c r="Y41079">
        <v>39</v>
      </c>
    </row>
    <row r="41080" spans="1:25" x14ac:dyDescent="0.3">
      <c r="A41080">
        <v>11772</v>
      </c>
      <c r="B41080" t="s">
        <v>39</v>
      </c>
      <c r="C41080" t="s">
        <v>31</v>
      </c>
      <c r="D41080" t="s">
        <v>29</v>
      </c>
      <c r="E41080" t="s">
        <v>30</v>
      </c>
      <c r="F41080">
        <v>0</v>
      </c>
      <c r="G41080">
        <v>79</v>
      </c>
      <c r="H41080">
        <v>43643</v>
      </c>
      <c r="I41080">
        <v>785574</v>
      </c>
      <c r="J41080">
        <v>5</v>
      </c>
      <c r="K41080" t="s">
        <v>27</v>
      </c>
      <c r="L41080" t="s">
        <v>26</v>
      </c>
      <c r="M41080">
        <v>11</v>
      </c>
      <c r="N41080">
        <v>3</v>
      </c>
      <c r="O41080">
        <v>3</v>
      </c>
      <c r="P41080">
        <v>80</v>
      </c>
      <c r="Q41080">
        <v>2</v>
      </c>
      <c r="R41080">
        <v>28</v>
      </c>
      <c r="S41080">
        <v>6</v>
      </c>
      <c r="T41080">
        <v>1</v>
      </c>
      <c r="U41080">
        <v>10</v>
      </c>
      <c r="V41080">
        <v>4</v>
      </c>
      <c r="W41080">
        <v>10</v>
      </c>
      <c r="X41080">
        <v>10</v>
      </c>
      <c r="Y41080">
        <v>23</v>
      </c>
    </row>
    <row r="41081" spans="1:25" x14ac:dyDescent="0.3">
      <c r="A41081">
        <v>12514</v>
      </c>
      <c r="B41081" t="s">
        <v>40</v>
      </c>
      <c r="C41081" t="s">
        <v>38</v>
      </c>
      <c r="D41081" t="s">
        <v>25</v>
      </c>
      <c r="E41081" t="s">
        <v>30</v>
      </c>
      <c r="F41081">
        <v>0</v>
      </c>
      <c r="G41081">
        <v>150</v>
      </c>
      <c r="H41081">
        <v>50053</v>
      </c>
      <c r="I41081">
        <v>1051113</v>
      </c>
      <c r="J41081">
        <v>8</v>
      </c>
      <c r="K41081" t="s">
        <v>27</v>
      </c>
      <c r="L41081" t="s">
        <v>26</v>
      </c>
      <c r="M41081">
        <v>49</v>
      </c>
      <c r="N41081">
        <v>4</v>
      </c>
      <c r="O41081">
        <v>2</v>
      </c>
      <c r="P41081">
        <v>80</v>
      </c>
      <c r="Q41081">
        <v>2</v>
      </c>
      <c r="R41081">
        <v>25</v>
      </c>
      <c r="S41081">
        <v>6</v>
      </c>
      <c r="T41081">
        <v>2</v>
      </c>
      <c r="U41081">
        <v>10</v>
      </c>
      <c r="V41081">
        <v>10</v>
      </c>
      <c r="W41081">
        <v>2</v>
      </c>
      <c r="X41081">
        <v>10</v>
      </c>
      <c r="Y41081">
        <v>26</v>
      </c>
    </row>
    <row r="41082" spans="1:25" x14ac:dyDescent="0.3">
      <c r="A41082">
        <v>15716</v>
      </c>
      <c r="B41082" t="s">
        <v>39</v>
      </c>
      <c r="C41082" t="s">
        <v>36</v>
      </c>
      <c r="D41082" t="s">
        <v>25</v>
      </c>
      <c r="E41082" t="s">
        <v>26</v>
      </c>
      <c r="F41082">
        <v>1</v>
      </c>
      <c r="G41082">
        <v>166</v>
      </c>
      <c r="H41082">
        <v>7032</v>
      </c>
      <c r="I41082">
        <v>210960</v>
      </c>
      <c r="J41082">
        <v>3</v>
      </c>
      <c r="K41082" t="s">
        <v>27</v>
      </c>
      <c r="L41082" t="s">
        <v>30</v>
      </c>
      <c r="M41082">
        <v>33</v>
      </c>
      <c r="N41082">
        <v>1</v>
      </c>
      <c r="O41082">
        <v>2</v>
      </c>
      <c r="P41082">
        <v>80</v>
      </c>
      <c r="Q41082">
        <v>2</v>
      </c>
      <c r="R41082">
        <v>31</v>
      </c>
      <c r="S41082">
        <v>5</v>
      </c>
      <c r="T41082">
        <v>4</v>
      </c>
      <c r="U41082">
        <v>10</v>
      </c>
      <c r="V41082">
        <v>4</v>
      </c>
      <c r="W41082">
        <v>3</v>
      </c>
      <c r="X41082">
        <v>10</v>
      </c>
      <c r="Y41082">
        <v>29</v>
      </c>
    </row>
    <row r="41083" spans="1:25" x14ac:dyDescent="0.3">
      <c r="A41083">
        <v>16919</v>
      </c>
      <c r="B41083" t="s">
        <v>23</v>
      </c>
      <c r="C41083" t="s">
        <v>35</v>
      </c>
      <c r="D41083" t="s">
        <v>29</v>
      </c>
      <c r="E41083" t="s">
        <v>30</v>
      </c>
      <c r="F41083">
        <v>0</v>
      </c>
      <c r="G41083">
        <v>71</v>
      </c>
      <c r="H41083">
        <v>49962</v>
      </c>
      <c r="I41083">
        <v>149886</v>
      </c>
      <c r="J41083">
        <v>3</v>
      </c>
      <c r="K41083" t="s">
        <v>27</v>
      </c>
      <c r="L41083" t="s">
        <v>30</v>
      </c>
      <c r="M41083">
        <v>40</v>
      </c>
      <c r="N41083">
        <v>4</v>
      </c>
      <c r="O41083">
        <v>4</v>
      </c>
      <c r="P41083">
        <v>80</v>
      </c>
      <c r="Q41083">
        <v>2</v>
      </c>
      <c r="R41083">
        <v>29</v>
      </c>
      <c r="S41083">
        <v>4</v>
      </c>
      <c r="T41083">
        <v>4</v>
      </c>
      <c r="U41083">
        <v>10</v>
      </c>
      <c r="V41083">
        <v>3</v>
      </c>
      <c r="W41083">
        <v>7</v>
      </c>
      <c r="X41083">
        <v>10</v>
      </c>
      <c r="Y41083">
        <v>58</v>
      </c>
    </row>
    <row r="41084" spans="1:25" x14ac:dyDescent="0.3">
      <c r="A41084">
        <v>19149</v>
      </c>
      <c r="B41084" t="s">
        <v>40</v>
      </c>
      <c r="C41084" t="s">
        <v>36</v>
      </c>
      <c r="D41084" t="s">
        <v>29</v>
      </c>
      <c r="E41084" t="s">
        <v>26</v>
      </c>
      <c r="F41084">
        <v>1</v>
      </c>
      <c r="G41084">
        <v>155</v>
      </c>
      <c r="H41084">
        <v>18197</v>
      </c>
      <c r="I41084">
        <v>327546</v>
      </c>
      <c r="J41084">
        <v>6</v>
      </c>
      <c r="K41084" t="s">
        <v>27</v>
      </c>
      <c r="L41084" t="s">
        <v>26</v>
      </c>
      <c r="M41084">
        <v>35</v>
      </c>
      <c r="N41084">
        <v>4</v>
      </c>
      <c r="O41084">
        <v>3</v>
      </c>
      <c r="P41084">
        <v>80</v>
      </c>
      <c r="Q41084">
        <v>2</v>
      </c>
      <c r="R41084">
        <v>37</v>
      </c>
      <c r="S41084">
        <v>3</v>
      </c>
      <c r="T41084">
        <v>4</v>
      </c>
      <c r="U41084">
        <v>10</v>
      </c>
      <c r="V41084">
        <v>8</v>
      </c>
      <c r="W41084">
        <v>4</v>
      </c>
      <c r="X41084">
        <v>10</v>
      </c>
      <c r="Y41084">
        <v>50</v>
      </c>
    </row>
    <row r="41085" spans="1:25" x14ac:dyDescent="0.3">
      <c r="A41085">
        <v>19369</v>
      </c>
      <c r="B41085" t="s">
        <v>40</v>
      </c>
      <c r="C41085" t="s">
        <v>31</v>
      </c>
      <c r="D41085" t="s">
        <v>29</v>
      </c>
      <c r="E41085" t="s">
        <v>26</v>
      </c>
      <c r="F41085">
        <v>1</v>
      </c>
      <c r="G41085">
        <v>74</v>
      </c>
      <c r="H41085">
        <v>39791</v>
      </c>
      <c r="I41085">
        <v>119373</v>
      </c>
      <c r="J41085">
        <v>1</v>
      </c>
      <c r="K41085" t="s">
        <v>27</v>
      </c>
      <c r="L41085" t="s">
        <v>26</v>
      </c>
      <c r="M41085">
        <v>47</v>
      </c>
      <c r="N41085">
        <v>3</v>
      </c>
      <c r="O41085">
        <v>3</v>
      </c>
      <c r="P41085">
        <v>80</v>
      </c>
      <c r="Q41085">
        <v>2</v>
      </c>
      <c r="R41085">
        <v>14</v>
      </c>
      <c r="S41085">
        <v>1</v>
      </c>
      <c r="T41085">
        <v>3</v>
      </c>
      <c r="U41085">
        <v>10</v>
      </c>
      <c r="V41085">
        <v>2</v>
      </c>
      <c r="W41085">
        <v>9</v>
      </c>
      <c r="X41085">
        <v>10</v>
      </c>
      <c r="Y41085">
        <v>50</v>
      </c>
    </row>
    <row r="41086" spans="1:25" x14ac:dyDescent="0.3">
      <c r="A41086">
        <v>22238</v>
      </c>
      <c r="B41086" t="s">
        <v>39</v>
      </c>
      <c r="C41086" t="s">
        <v>37</v>
      </c>
      <c r="D41086" t="s">
        <v>25</v>
      </c>
      <c r="E41086" t="s">
        <v>30</v>
      </c>
      <c r="F41086">
        <v>0</v>
      </c>
      <c r="G41086">
        <v>181</v>
      </c>
      <c r="H41086">
        <v>32572</v>
      </c>
      <c r="I41086">
        <v>749156</v>
      </c>
      <c r="J41086">
        <v>0</v>
      </c>
      <c r="K41086" t="s">
        <v>27</v>
      </c>
      <c r="L41086" t="s">
        <v>30</v>
      </c>
      <c r="M41086">
        <v>15</v>
      </c>
      <c r="N41086">
        <v>3</v>
      </c>
      <c r="O41086">
        <v>2</v>
      </c>
      <c r="P41086">
        <v>80</v>
      </c>
      <c r="Q41086">
        <v>2</v>
      </c>
      <c r="R41086">
        <v>32</v>
      </c>
      <c r="S41086">
        <v>2</v>
      </c>
      <c r="T41086">
        <v>1</v>
      </c>
      <c r="U41086">
        <v>10</v>
      </c>
      <c r="V41086">
        <v>7</v>
      </c>
      <c r="W41086">
        <v>4</v>
      </c>
      <c r="X41086">
        <v>10</v>
      </c>
      <c r="Y41086">
        <v>43</v>
      </c>
    </row>
    <row r="41087" spans="1:25" x14ac:dyDescent="0.3">
      <c r="A41087">
        <v>23442</v>
      </c>
      <c r="B41087" t="s">
        <v>42</v>
      </c>
      <c r="C41087" t="s">
        <v>35</v>
      </c>
      <c r="D41087" t="s">
        <v>29</v>
      </c>
      <c r="E41087" t="s">
        <v>30</v>
      </c>
      <c r="F41087">
        <v>0</v>
      </c>
      <c r="G41087">
        <v>33</v>
      </c>
      <c r="H41087">
        <v>28675</v>
      </c>
      <c r="I41087">
        <v>602175</v>
      </c>
      <c r="J41087">
        <v>8</v>
      </c>
      <c r="K41087" t="s">
        <v>27</v>
      </c>
      <c r="L41087" t="s">
        <v>30</v>
      </c>
      <c r="M41087">
        <v>36</v>
      </c>
      <c r="N41087">
        <v>2</v>
      </c>
      <c r="O41087">
        <v>3</v>
      </c>
      <c r="P41087">
        <v>80</v>
      </c>
      <c r="Q41087">
        <v>2</v>
      </c>
      <c r="R41087">
        <v>33</v>
      </c>
      <c r="S41087">
        <v>2</v>
      </c>
      <c r="T41087">
        <v>2</v>
      </c>
      <c r="U41087">
        <v>10</v>
      </c>
      <c r="V41087">
        <v>8</v>
      </c>
      <c r="W41087">
        <v>4</v>
      </c>
      <c r="X41087">
        <v>10</v>
      </c>
      <c r="Y41087">
        <v>43</v>
      </c>
    </row>
    <row r="41088" spans="1:25" x14ac:dyDescent="0.3">
      <c r="A41088">
        <v>23528</v>
      </c>
      <c r="B41088" t="s">
        <v>23</v>
      </c>
      <c r="C41088" t="s">
        <v>32</v>
      </c>
      <c r="D41088" t="s">
        <v>29</v>
      </c>
      <c r="E41088" t="s">
        <v>30</v>
      </c>
      <c r="F41088">
        <v>0</v>
      </c>
      <c r="G41088">
        <v>62</v>
      </c>
      <c r="H41088">
        <v>34932</v>
      </c>
      <c r="I41088">
        <v>34932</v>
      </c>
      <c r="J41088">
        <v>8</v>
      </c>
      <c r="K41088" t="s">
        <v>27</v>
      </c>
      <c r="L41088" t="s">
        <v>26</v>
      </c>
      <c r="M41088">
        <v>41</v>
      </c>
      <c r="N41088">
        <v>1</v>
      </c>
      <c r="O41088">
        <v>1</v>
      </c>
      <c r="P41088">
        <v>80</v>
      </c>
      <c r="Q41088">
        <v>2</v>
      </c>
      <c r="R41088">
        <v>26</v>
      </c>
      <c r="S41088">
        <v>1</v>
      </c>
      <c r="T41088">
        <v>2</v>
      </c>
      <c r="U41088">
        <v>10</v>
      </c>
      <c r="V41088">
        <v>2</v>
      </c>
      <c r="W41088">
        <v>4</v>
      </c>
      <c r="X41088">
        <v>10</v>
      </c>
      <c r="Y41088">
        <v>40</v>
      </c>
    </row>
    <row r="41089" spans="1:25" x14ac:dyDescent="0.3">
      <c r="A41089">
        <v>24157</v>
      </c>
      <c r="B41089" t="s">
        <v>41</v>
      </c>
      <c r="C41089" t="s">
        <v>24</v>
      </c>
      <c r="D41089" t="s">
        <v>29</v>
      </c>
      <c r="E41089" t="s">
        <v>26</v>
      </c>
      <c r="F41089">
        <v>1</v>
      </c>
      <c r="G41089">
        <v>101</v>
      </c>
      <c r="H41089">
        <v>11132</v>
      </c>
      <c r="I41089">
        <v>189244</v>
      </c>
      <c r="J41089">
        <v>1</v>
      </c>
      <c r="K41089" t="s">
        <v>27</v>
      </c>
      <c r="L41089" t="s">
        <v>26</v>
      </c>
      <c r="M41089">
        <v>28</v>
      </c>
      <c r="N41089">
        <v>3</v>
      </c>
      <c r="O41089">
        <v>4</v>
      </c>
      <c r="P41089">
        <v>80</v>
      </c>
      <c r="Q41089">
        <v>2</v>
      </c>
      <c r="R41089">
        <v>32</v>
      </c>
      <c r="S41089">
        <v>4</v>
      </c>
      <c r="T41089">
        <v>1</v>
      </c>
      <c r="U41089">
        <v>10</v>
      </c>
      <c r="V41089">
        <v>10</v>
      </c>
      <c r="W41089">
        <v>8</v>
      </c>
      <c r="X41089">
        <v>10</v>
      </c>
      <c r="Y41089">
        <v>21</v>
      </c>
    </row>
    <row r="41090" spans="1:25" x14ac:dyDescent="0.3">
      <c r="A41090">
        <v>26170</v>
      </c>
      <c r="B41090" t="s">
        <v>42</v>
      </c>
      <c r="C41090" t="s">
        <v>24</v>
      </c>
      <c r="D41090" t="s">
        <v>25</v>
      </c>
      <c r="E41090" t="s">
        <v>30</v>
      </c>
      <c r="F41090">
        <v>0</v>
      </c>
      <c r="G41090">
        <v>39</v>
      </c>
      <c r="H41090">
        <v>40573</v>
      </c>
      <c r="I41090">
        <v>933179</v>
      </c>
      <c r="J41090">
        <v>6</v>
      </c>
      <c r="K41090" t="s">
        <v>27</v>
      </c>
      <c r="L41090" t="s">
        <v>26</v>
      </c>
      <c r="M41090">
        <v>39</v>
      </c>
      <c r="N41090">
        <v>4</v>
      </c>
      <c r="O41090">
        <v>3</v>
      </c>
      <c r="P41090">
        <v>80</v>
      </c>
      <c r="Q41090">
        <v>2</v>
      </c>
      <c r="R41090">
        <v>16</v>
      </c>
      <c r="S41090">
        <v>3</v>
      </c>
      <c r="T41090">
        <v>3</v>
      </c>
      <c r="U41090">
        <v>10</v>
      </c>
      <c r="V41090">
        <v>9</v>
      </c>
      <c r="W41090">
        <v>4</v>
      </c>
      <c r="X41090">
        <v>10</v>
      </c>
      <c r="Y41090">
        <v>29</v>
      </c>
    </row>
    <row r="41091" spans="1:25" x14ac:dyDescent="0.3">
      <c r="A41091">
        <v>26570</v>
      </c>
      <c r="B41091" t="s">
        <v>39</v>
      </c>
      <c r="C41091" t="s">
        <v>36</v>
      </c>
      <c r="D41091" t="s">
        <v>25</v>
      </c>
      <c r="E41091" t="s">
        <v>30</v>
      </c>
      <c r="F41091">
        <v>0</v>
      </c>
      <c r="G41091">
        <v>158</v>
      </c>
      <c r="H41091">
        <v>5075</v>
      </c>
      <c r="I41091">
        <v>10150</v>
      </c>
      <c r="J41091">
        <v>3</v>
      </c>
      <c r="K41091" t="s">
        <v>27</v>
      </c>
      <c r="L41091" t="s">
        <v>26</v>
      </c>
      <c r="M41091">
        <v>41</v>
      </c>
      <c r="N41091">
        <v>3</v>
      </c>
      <c r="O41091">
        <v>4</v>
      </c>
      <c r="P41091">
        <v>80</v>
      </c>
      <c r="Q41091">
        <v>2</v>
      </c>
      <c r="R41091">
        <v>12</v>
      </c>
      <c r="S41091">
        <v>1</v>
      </c>
      <c r="T41091">
        <v>1</v>
      </c>
      <c r="U41091">
        <v>10</v>
      </c>
      <c r="V41091">
        <v>5</v>
      </c>
      <c r="W41091">
        <v>1</v>
      </c>
      <c r="X41091">
        <v>10</v>
      </c>
      <c r="Y41091">
        <v>32</v>
      </c>
    </row>
    <row r="41092" spans="1:25" x14ac:dyDescent="0.3">
      <c r="A41092">
        <v>26759</v>
      </c>
      <c r="B41092" t="s">
        <v>23</v>
      </c>
      <c r="C41092" t="s">
        <v>28</v>
      </c>
      <c r="D41092" t="s">
        <v>25</v>
      </c>
      <c r="E41092" t="s">
        <v>30</v>
      </c>
      <c r="F41092">
        <v>0</v>
      </c>
      <c r="G41092">
        <v>165</v>
      </c>
      <c r="H41092">
        <v>16181</v>
      </c>
      <c r="I41092">
        <v>453068</v>
      </c>
      <c r="J41092">
        <v>4</v>
      </c>
      <c r="K41092" t="s">
        <v>27</v>
      </c>
      <c r="L41092" t="s">
        <v>30</v>
      </c>
      <c r="M41092">
        <v>24</v>
      </c>
      <c r="N41092">
        <v>3</v>
      </c>
      <c r="O41092">
        <v>2</v>
      </c>
      <c r="P41092">
        <v>80</v>
      </c>
      <c r="Q41092">
        <v>2</v>
      </c>
      <c r="R41092">
        <v>16</v>
      </c>
      <c r="S41092">
        <v>6</v>
      </c>
      <c r="T41092">
        <v>1</v>
      </c>
      <c r="U41092">
        <v>10</v>
      </c>
      <c r="V41092">
        <v>5</v>
      </c>
      <c r="W41092">
        <v>4</v>
      </c>
      <c r="X41092">
        <v>10</v>
      </c>
      <c r="Y41092">
        <v>50</v>
      </c>
    </row>
    <row r="41093" spans="1:25" x14ac:dyDescent="0.3">
      <c r="A41093">
        <v>26824</v>
      </c>
      <c r="B41093" t="s">
        <v>40</v>
      </c>
      <c r="C41093" t="s">
        <v>24</v>
      </c>
      <c r="D41093" t="s">
        <v>25</v>
      </c>
      <c r="E41093" t="s">
        <v>26</v>
      </c>
      <c r="F41093">
        <v>1</v>
      </c>
      <c r="G41093">
        <v>156</v>
      </c>
      <c r="H41093">
        <v>18322</v>
      </c>
      <c r="I41093">
        <v>421406</v>
      </c>
      <c r="J41093">
        <v>4</v>
      </c>
      <c r="K41093" t="s">
        <v>27</v>
      </c>
      <c r="L41093" t="s">
        <v>26</v>
      </c>
      <c r="M41093">
        <v>19</v>
      </c>
      <c r="N41093">
        <v>1</v>
      </c>
      <c r="O41093">
        <v>2</v>
      </c>
      <c r="P41093">
        <v>80</v>
      </c>
      <c r="Q41093">
        <v>2</v>
      </c>
      <c r="R41093">
        <v>12</v>
      </c>
      <c r="S41093">
        <v>2</v>
      </c>
      <c r="T41093">
        <v>4</v>
      </c>
      <c r="U41093">
        <v>10</v>
      </c>
      <c r="V41093">
        <v>2</v>
      </c>
      <c r="W41093">
        <v>3</v>
      </c>
      <c r="X41093">
        <v>10</v>
      </c>
      <c r="Y41093">
        <v>20</v>
      </c>
    </row>
    <row r="41094" spans="1:25" x14ac:dyDescent="0.3">
      <c r="A41094">
        <v>27529</v>
      </c>
      <c r="B41094" t="s">
        <v>33</v>
      </c>
      <c r="C41094" t="s">
        <v>34</v>
      </c>
      <c r="D41094" t="s">
        <v>29</v>
      </c>
      <c r="E41094" t="s">
        <v>26</v>
      </c>
      <c r="F41094">
        <v>1</v>
      </c>
      <c r="G41094">
        <v>198</v>
      </c>
      <c r="H41094">
        <v>21276</v>
      </c>
      <c r="I41094">
        <v>191484</v>
      </c>
      <c r="J41094">
        <v>2</v>
      </c>
      <c r="K41094" t="s">
        <v>27</v>
      </c>
      <c r="L41094" t="s">
        <v>30</v>
      </c>
      <c r="M41094">
        <v>38</v>
      </c>
      <c r="N41094">
        <v>3</v>
      </c>
      <c r="O41094">
        <v>3</v>
      </c>
      <c r="P41094">
        <v>80</v>
      </c>
      <c r="Q41094">
        <v>2</v>
      </c>
      <c r="R41094">
        <v>31</v>
      </c>
      <c r="S41094">
        <v>6</v>
      </c>
      <c r="T41094">
        <v>2</v>
      </c>
      <c r="U41094">
        <v>10</v>
      </c>
      <c r="V41094">
        <v>7</v>
      </c>
      <c r="W41094">
        <v>10</v>
      </c>
      <c r="X41094">
        <v>10</v>
      </c>
      <c r="Y41094">
        <v>48</v>
      </c>
    </row>
    <row r="41095" spans="1:25" x14ac:dyDescent="0.3">
      <c r="A41095">
        <v>27587</v>
      </c>
      <c r="B41095" t="s">
        <v>40</v>
      </c>
      <c r="C41095" t="s">
        <v>28</v>
      </c>
      <c r="D41095" t="s">
        <v>29</v>
      </c>
      <c r="E41095" t="s">
        <v>30</v>
      </c>
      <c r="F41095">
        <v>0</v>
      </c>
      <c r="G41095">
        <v>143</v>
      </c>
      <c r="H41095">
        <v>29971</v>
      </c>
      <c r="I41095">
        <v>59942</v>
      </c>
      <c r="J41095">
        <v>4</v>
      </c>
      <c r="K41095" t="s">
        <v>27</v>
      </c>
      <c r="L41095" t="s">
        <v>30</v>
      </c>
      <c r="M41095">
        <v>42</v>
      </c>
      <c r="N41095">
        <v>2</v>
      </c>
      <c r="O41095">
        <v>1</v>
      </c>
      <c r="P41095">
        <v>80</v>
      </c>
      <c r="Q41095">
        <v>2</v>
      </c>
      <c r="R41095">
        <v>15</v>
      </c>
      <c r="S41095">
        <v>1</v>
      </c>
      <c r="T41095">
        <v>3</v>
      </c>
      <c r="U41095">
        <v>10</v>
      </c>
      <c r="V41095">
        <v>10</v>
      </c>
      <c r="W41095">
        <v>3</v>
      </c>
      <c r="X41095">
        <v>10</v>
      </c>
      <c r="Y41095">
        <v>30</v>
      </c>
    </row>
    <row r="41096" spans="1:25" x14ac:dyDescent="0.3">
      <c r="A41096">
        <v>27994</v>
      </c>
      <c r="B41096" t="s">
        <v>40</v>
      </c>
      <c r="C41096" t="s">
        <v>34</v>
      </c>
      <c r="D41096" t="s">
        <v>29</v>
      </c>
      <c r="E41096" t="s">
        <v>26</v>
      </c>
      <c r="F41096">
        <v>1</v>
      </c>
      <c r="G41096">
        <v>100</v>
      </c>
      <c r="H41096">
        <v>39829</v>
      </c>
      <c r="I41096">
        <v>1075383</v>
      </c>
      <c r="J41096">
        <v>0</v>
      </c>
      <c r="K41096" t="s">
        <v>27</v>
      </c>
      <c r="L41096" t="s">
        <v>26</v>
      </c>
      <c r="M41096">
        <v>33</v>
      </c>
      <c r="N41096">
        <v>3</v>
      </c>
      <c r="O41096">
        <v>4</v>
      </c>
      <c r="P41096">
        <v>80</v>
      </c>
      <c r="Q41096">
        <v>2</v>
      </c>
      <c r="R41096">
        <v>24</v>
      </c>
      <c r="S41096">
        <v>2</v>
      </c>
      <c r="T41096">
        <v>3</v>
      </c>
      <c r="U41096">
        <v>10</v>
      </c>
      <c r="V41096">
        <v>10</v>
      </c>
      <c r="W41096">
        <v>7</v>
      </c>
      <c r="X41096">
        <v>10</v>
      </c>
      <c r="Y41096">
        <v>21</v>
      </c>
    </row>
    <row r="41097" spans="1:25" x14ac:dyDescent="0.3">
      <c r="A41097">
        <v>28660</v>
      </c>
      <c r="B41097" t="s">
        <v>33</v>
      </c>
      <c r="C41097" t="s">
        <v>31</v>
      </c>
      <c r="D41097" t="s">
        <v>29</v>
      </c>
      <c r="E41097" t="s">
        <v>26</v>
      </c>
      <c r="F41097">
        <v>1</v>
      </c>
      <c r="G41097">
        <v>185</v>
      </c>
      <c r="H41097">
        <v>27770</v>
      </c>
      <c r="I41097">
        <v>416550</v>
      </c>
      <c r="J41097">
        <v>5</v>
      </c>
      <c r="K41097" t="s">
        <v>27</v>
      </c>
      <c r="L41097" t="s">
        <v>26</v>
      </c>
      <c r="M41097">
        <v>26</v>
      </c>
      <c r="N41097">
        <v>4</v>
      </c>
      <c r="O41097">
        <v>2</v>
      </c>
      <c r="P41097">
        <v>80</v>
      </c>
      <c r="Q41097">
        <v>2</v>
      </c>
      <c r="R41097">
        <v>15</v>
      </c>
      <c r="S41097">
        <v>3</v>
      </c>
      <c r="T41097">
        <v>4</v>
      </c>
      <c r="U41097">
        <v>10</v>
      </c>
      <c r="V41097">
        <v>8</v>
      </c>
      <c r="W41097">
        <v>6</v>
      </c>
      <c r="X41097">
        <v>10</v>
      </c>
      <c r="Y41097">
        <v>49</v>
      </c>
    </row>
    <row r="41098" spans="1:25" x14ac:dyDescent="0.3">
      <c r="A41098">
        <v>28820</v>
      </c>
      <c r="B41098" t="s">
        <v>23</v>
      </c>
      <c r="C41098" t="s">
        <v>35</v>
      </c>
      <c r="D41098" t="s">
        <v>29</v>
      </c>
      <c r="E41098" t="s">
        <v>30</v>
      </c>
      <c r="F41098">
        <v>0</v>
      </c>
      <c r="G41098">
        <v>142</v>
      </c>
      <c r="H41098">
        <v>32222</v>
      </c>
      <c r="I41098">
        <v>128888</v>
      </c>
      <c r="J41098">
        <v>8</v>
      </c>
      <c r="K41098" t="s">
        <v>27</v>
      </c>
      <c r="L41098" t="s">
        <v>26</v>
      </c>
      <c r="M41098">
        <v>46</v>
      </c>
      <c r="N41098">
        <v>2</v>
      </c>
      <c r="O41098">
        <v>1</v>
      </c>
      <c r="P41098">
        <v>80</v>
      </c>
      <c r="Q41098">
        <v>2</v>
      </c>
      <c r="R41098">
        <v>28</v>
      </c>
      <c r="S41098">
        <v>3</v>
      </c>
      <c r="T41098">
        <v>3</v>
      </c>
      <c r="U41098">
        <v>10</v>
      </c>
      <c r="V41098">
        <v>1</v>
      </c>
      <c r="W41098">
        <v>2</v>
      </c>
      <c r="X41098">
        <v>10</v>
      </c>
      <c r="Y41098">
        <v>39</v>
      </c>
    </row>
    <row r="41099" spans="1:25" x14ac:dyDescent="0.3">
      <c r="A41099">
        <v>29954</v>
      </c>
      <c r="B41099" t="s">
        <v>33</v>
      </c>
      <c r="C41099" t="s">
        <v>31</v>
      </c>
      <c r="D41099" t="s">
        <v>29</v>
      </c>
      <c r="E41099" t="s">
        <v>26</v>
      </c>
      <c r="F41099">
        <v>1</v>
      </c>
      <c r="G41099">
        <v>101</v>
      </c>
      <c r="H41099">
        <v>45498</v>
      </c>
      <c r="I41099">
        <v>1091952</v>
      </c>
      <c r="J41099">
        <v>1</v>
      </c>
      <c r="K41099" t="s">
        <v>27</v>
      </c>
      <c r="L41099" t="s">
        <v>30</v>
      </c>
      <c r="M41099">
        <v>19</v>
      </c>
      <c r="N41099">
        <v>3</v>
      </c>
      <c r="O41099">
        <v>2</v>
      </c>
      <c r="P41099">
        <v>80</v>
      </c>
      <c r="Q41099">
        <v>2</v>
      </c>
      <c r="R41099">
        <v>14</v>
      </c>
      <c r="S41099">
        <v>2</v>
      </c>
      <c r="T41099">
        <v>4</v>
      </c>
      <c r="U41099">
        <v>10</v>
      </c>
      <c r="V41099">
        <v>9</v>
      </c>
      <c r="W41099">
        <v>8</v>
      </c>
      <c r="X41099">
        <v>10</v>
      </c>
      <c r="Y41099">
        <v>54</v>
      </c>
    </row>
    <row r="41100" spans="1:25" x14ac:dyDescent="0.3">
      <c r="A41100">
        <v>32233</v>
      </c>
      <c r="B41100" t="s">
        <v>40</v>
      </c>
      <c r="C41100" t="s">
        <v>31</v>
      </c>
      <c r="D41100" t="s">
        <v>29</v>
      </c>
      <c r="E41100" t="s">
        <v>30</v>
      </c>
      <c r="F41100">
        <v>0</v>
      </c>
      <c r="G41100">
        <v>84</v>
      </c>
      <c r="H41100">
        <v>23345</v>
      </c>
      <c r="I41100">
        <v>140070</v>
      </c>
      <c r="J41100">
        <v>3</v>
      </c>
      <c r="K41100" t="s">
        <v>27</v>
      </c>
      <c r="L41100" t="s">
        <v>30</v>
      </c>
      <c r="M41100">
        <v>26</v>
      </c>
      <c r="N41100">
        <v>4</v>
      </c>
      <c r="O41100">
        <v>2</v>
      </c>
      <c r="P41100">
        <v>80</v>
      </c>
      <c r="Q41100">
        <v>2</v>
      </c>
      <c r="R41100">
        <v>15</v>
      </c>
      <c r="S41100">
        <v>1</v>
      </c>
      <c r="T41100">
        <v>3</v>
      </c>
      <c r="U41100">
        <v>10</v>
      </c>
      <c r="V41100">
        <v>7</v>
      </c>
      <c r="W41100">
        <v>5</v>
      </c>
      <c r="X41100">
        <v>10</v>
      </c>
      <c r="Y41100">
        <v>50</v>
      </c>
    </row>
    <row r="41101" spans="1:25" x14ac:dyDescent="0.3">
      <c r="A41101">
        <v>32915</v>
      </c>
      <c r="B41101" t="s">
        <v>41</v>
      </c>
      <c r="C41101" t="s">
        <v>35</v>
      </c>
      <c r="D41101" t="s">
        <v>25</v>
      </c>
      <c r="E41101" t="s">
        <v>30</v>
      </c>
      <c r="F41101">
        <v>0</v>
      </c>
      <c r="G41101">
        <v>57</v>
      </c>
      <c r="H41101">
        <v>1729</v>
      </c>
      <c r="I41101">
        <v>34580</v>
      </c>
      <c r="J41101">
        <v>8</v>
      </c>
      <c r="K41101" t="s">
        <v>27</v>
      </c>
      <c r="L41101" t="s">
        <v>26</v>
      </c>
      <c r="M41101">
        <v>8</v>
      </c>
      <c r="N41101">
        <v>4</v>
      </c>
      <c r="O41101">
        <v>4</v>
      </c>
      <c r="P41101">
        <v>80</v>
      </c>
      <c r="Q41101">
        <v>2</v>
      </c>
      <c r="R41101">
        <v>19</v>
      </c>
      <c r="S41101">
        <v>1</v>
      </c>
      <c r="T41101">
        <v>4</v>
      </c>
      <c r="U41101">
        <v>10</v>
      </c>
      <c r="V41101">
        <v>10</v>
      </c>
      <c r="W41101">
        <v>9</v>
      </c>
      <c r="X41101">
        <v>10</v>
      </c>
      <c r="Y41101">
        <v>35</v>
      </c>
    </row>
    <row r="41102" spans="1:25" x14ac:dyDescent="0.3">
      <c r="A41102">
        <v>33114</v>
      </c>
      <c r="B41102" t="s">
        <v>42</v>
      </c>
      <c r="C41102" t="s">
        <v>38</v>
      </c>
      <c r="D41102" t="s">
        <v>25</v>
      </c>
      <c r="E41102" t="s">
        <v>26</v>
      </c>
      <c r="F41102">
        <v>1</v>
      </c>
      <c r="G41102">
        <v>90</v>
      </c>
      <c r="H41102">
        <v>9808</v>
      </c>
      <c r="I41102">
        <v>264816</v>
      </c>
      <c r="J41102">
        <v>4</v>
      </c>
      <c r="K41102" t="s">
        <v>27</v>
      </c>
      <c r="L41102" t="s">
        <v>26</v>
      </c>
      <c r="M41102">
        <v>39</v>
      </c>
      <c r="N41102">
        <v>2</v>
      </c>
      <c r="O41102">
        <v>4</v>
      </c>
      <c r="P41102">
        <v>80</v>
      </c>
      <c r="Q41102">
        <v>2</v>
      </c>
      <c r="R41102">
        <v>34</v>
      </c>
      <c r="S41102">
        <v>4</v>
      </c>
      <c r="T41102">
        <v>4</v>
      </c>
      <c r="U41102">
        <v>10</v>
      </c>
      <c r="V41102">
        <v>4</v>
      </c>
      <c r="W41102">
        <v>2</v>
      </c>
      <c r="X41102">
        <v>10</v>
      </c>
      <c r="Y41102">
        <v>53</v>
      </c>
    </row>
    <row r="41103" spans="1:25" x14ac:dyDescent="0.3">
      <c r="A41103">
        <v>35855</v>
      </c>
      <c r="B41103" t="s">
        <v>41</v>
      </c>
      <c r="C41103" t="s">
        <v>31</v>
      </c>
      <c r="D41103" t="s">
        <v>29</v>
      </c>
      <c r="E41103" t="s">
        <v>30</v>
      </c>
      <c r="F41103">
        <v>0</v>
      </c>
      <c r="G41103">
        <v>105</v>
      </c>
      <c r="H41103">
        <v>18774</v>
      </c>
      <c r="I41103">
        <v>431802</v>
      </c>
      <c r="J41103">
        <v>5</v>
      </c>
      <c r="K41103" t="s">
        <v>27</v>
      </c>
      <c r="L41103" t="s">
        <v>30</v>
      </c>
      <c r="M41103">
        <v>45</v>
      </c>
      <c r="N41103">
        <v>1</v>
      </c>
      <c r="O41103">
        <v>1</v>
      </c>
      <c r="P41103">
        <v>80</v>
      </c>
      <c r="Q41103">
        <v>2</v>
      </c>
      <c r="R41103">
        <v>31</v>
      </c>
      <c r="S41103">
        <v>3</v>
      </c>
      <c r="T41103">
        <v>2</v>
      </c>
      <c r="U41103">
        <v>10</v>
      </c>
      <c r="V41103">
        <v>5</v>
      </c>
      <c r="W41103">
        <v>1</v>
      </c>
      <c r="X41103">
        <v>10</v>
      </c>
      <c r="Y41103">
        <v>25</v>
      </c>
    </row>
    <row r="41104" spans="1:25" x14ac:dyDescent="0.3">
      <c r="A41104">
        <v>38707</v>
      </c>
      <c r="B41104" t="s">
        <v>42</v>
      </c>
      <c r="C41104" t="s">
        <v>24</v>
      </c>
      <c r="D41104" t="s">
        <v>29</v>
      </c>
      <c r="E41104" t="s">
        <v>30</v>
      </c>
      <c r="F41104">
        <v>0</v>
      </c>
      <c r="G41104">
        <v>102</v>
      </c>
      <c r="H41104">
        <v>3291</v>
      </c>
      <c r="I41104">
        <v>88857</v>
      </c>
      <c r="J41104">
        <v>1</v>
      </c>
      <c r="K41104" t="s">
        <v>27</v>
      </c>
      <c r="L41104" t="s">
        <v>30</v>
      </c>
      <c r="M41104">
        <v>39</v>
      </c>
      <c r="N41104">
        <v>4</v>
      </c>
      <c r="O41104">
        <v>1</v>
      </c>
      <c r="P41104">
        <v>80</v>
      </c>
      <c r="Q41104">
        <v>2</v>
      </c>
      <c r="R41104">
        <v>16</v>
      </c>
      <c r="S41104">
        <v>5</v>
      </c>
      <c r="T41104">
        <v>1</v>
      </c>
      <c r="U41104">
        <v>10</v>
      </c>
      <c r="V41104">
        <v>10</v>
      </c>
      <c r="W41104">
        <v>1</v>
      </c>
      <c r="X41104">
        <v>10</v>
      </c>
      <c r="Y41104">
        <v>45</v>
      </c>
    </row>
    <row r="41105" spans="1:25" x14ac:dyDescent="0.3">
      <c r="A41105">
        <v>38995</v>
      </c>
      <c r="B41105" t="s">
        <v>41</v>
      </c>
      <c r="C41105" t="s">
        <v>35</v>
      </c>
      <c r="D41105" t="s">
        <v>25</v>
      </c>
      <c r="E41105" t="s">
        <v>30</v>
      </c>
      <c r="F41105">
        <v>0</v>
      </c>
      <c r="G41105">
        <v>155</v>
      </c>
      <c r="H41105">
        <v>15327</v>
      </c>
      <c r="I41105">
        <v>183924</v>
      </c>
      <c r="J41105">
        <v>1</v>
      </c>
      <c r="K41105" t="s">
        <v>27</v>
      </c>
      <c r="L41105" t="s">
        <v>30</v>
      </c>
      <c r="M41105">
        <v>35</v>
      </c>
      <c r="N41105">
        <v>4</v>
      </c>
      <c r="O41105">
        <v>1</v>
      </c>
      <c r="P41105">
        <v>80</v>
      </c>
      <c r="Q41105">
        <v>2</v>
      </c>
      <c r="R41105">
        <v>13</v>
      </c>
      <c r="S41105">
        <v>2</v>
      </c>
      <c r="T41105">
        <v>3</v>
      </c>
      <c r="U41105">
        <v>10</v>
      </c>
      <c r="V41105">
        <v>6</v>
      </c>
      <c r="W41105">
        <v>3</v>
      </c>
      <c r="X41105">
        <v>10</v>
      </c>
      <c r="Y41105">
        <v>19</v>
      </c>
    </row>
    <row r="41106" spans="1:25" x14ac:dyDescent="0.3">
      <c r="A41106">
        <v>39240</v>
      </c>
      <c r="B41106" t="s">
        <v>40</v>
      </c>
      <c r="C41106" t="s">
        <v>38</v>
      </c>
      <c r="D41106" t="s">
        <v>29</v>
      </c>
      <c r="E41106" t="s">
        <v>30</v>
      </c>
      <c r="F41106">
        <v>0</v>
      </c>
      <c r="G41106">
        <v>34</v>
      </c>
      <c r="H41106">
        <v>6096</v>
      </c>
      <c r="I41106">
        <v>91440</v>
      </c>
      <c r="J41106">
        <v>2</v>
      </c>
      <c r="K41106" t="s">
        <v>27</v>
      </c>
      <c r="L41106" t="s">
        <v>30</v>
      </c>
      <c r="M41106">
        <v>21</v>
      </c>
      <c r="N41106">
        <v>2</v>
      </c>
      <c r="O41106">
        <v>2</v>
      </c>
      <c r="P41106">
        <v>80</v>
      </c>
      <c r="Q41106">
        <v>2</v>
      </c>
      <c r="R41106">
        <v>29</v>
      </c>
      <c r="S41106">
        <v>4</v>
      </c>
      <c r="T41106">
        <v>2</v>
      </c>
      <c r="U41106">
        <v>10</v>
      </c>
      <c r="V41106">
        <v>7</v>
      </c>
      <c r="W41106">
        <v>8</v>
      </c>
      <c r="X41106">
        <v>10</v>
      </c>
      <c r="Y41106">
        <v>34</v>
      </c>
    </row>
    <row r="41107" spans="1:25" x14ac:dyDescent="0.3">
      <c r="A41107">
        <v>39327</v>
      </c>
      <c r="B41107" t="s">
        <v>23</v>
      </c>
      <c r="C41107" t="s">
        <v>31</v>
      </c>
      <c r="D41107" t="s">
        <v>29</v>
      </c>
      <c r="E41107" t="s">
        <v>26</v>
      </c>
      <c r="F41107">
        <v>1</v>
      </c>
      <c r="G41107">
        <v>131</v>
      </c>
      <c r="H41107">
        <v>38979</v>
      </c>
      <c r="I41107">
        <v>233874</v>
      </c>
      <c r="J41107">
        <v>2</v>
      </c>
      <c r="K41107" t="s">
        <v>27</v>
      </c>
      <c r="L41107" t="s">
        <v>30</v>
      </c>
      <c r="M41107">
        <v>30</v>
      </c>
      <c r="N41107">
        <v>4</v>
      </c>
      <c r="O41107">
        <v>1</v>
      </c>
      <c r="P41107">
        <v>80</v>
      </c>
      <c r="Q41107">
        <v>2</v>
      </c>
      <c r="R41107">
        <v>17</v>
      </c>
      <c r="S41107">
        <v>4</v>
      </c>
      <c r="T41107">
        <v>3</v>
      </c>
      <c r="U41107">
        <v>10</v>
      </c>
      <c r="V41107">
        <v>4</v>
      </c>
      <c r="W41107">
        <v>5</v>
      </c>
      <c r="X41107">
        <v>10</v>
      </c>
      <c r="Y41107">
        <v>18</v>
      </c>
    </row>
    <row r="41108" spans="1:25" x14ac:dyDescent="0.3">
      <c r="A41108">
        <v>39679</v>
      </c>
      <c r="B41108" t="s">
        <v>42</v>
      </c>
      <c r="C41108" t="s">
        <v>33</v>
      </c>
      <c r="D41108" t="s">
        <v>25</v>
      </c>
      <c r="E41108" t="s">
        <v>30</v>
      </c>
      <c r="F41108">
        <v>0</v>
      </c>
      <c r="G41108">
        <v>90</v>
      </c>
      <c r="H41108">
        <v>42246</v>
      </c>
      <c r="I41108">
        <v>84492</v>
      </c>
      <c r="J41108">
        <v>4</v>
      </c>
      <c r="K41108" t="s">
        <v>27</v>
      </c>
      <c r="L41108" t="s">
        <v>30</v>
      </c>
      <c r="M41108">
        <v>47</v>
      </c>
      <c r="N41108">
        <v>1</v>
      </c>
      <c r="O41108">
        <v>4</v>
      </c>
      <c r="P41108">
        <v>80</v>
      </c>
      <c r="Q41108">
        <v>2</v>
      </c>
      <c r="R41108">
        <v>18</v>
      </c>
      <c r="S41108">
        <v>3</v>
      </c>
      <c r="T41108">
        <v>2</v>
      </c>
      <c r="U41108">
        <v>10</v>
      </c>
      <c r="V41108">
        <v>2</v>
      </c>
      <c r="W41108">
        <v>2</v>
      </c>
      <c r="X41108">
        <v>10</v>
      </c>
      <c r="Y41108">
        <v>45</v>
      </c>
    </row>
    <row r="41109" spans="1:25" x14ac:dyDescent="0.3">
      <c r="A41109">
        <v>41129</v>
      </c>
      <c r="B41109" t="s">
        <v>42</v>
      </c>
      <c r="C41109" t="s">
        <v>28</v>
      </c>
      <c r="D41109" t="s">
        <v>29</v>
      </c>
      <c r="E41109" t="s">
        <v>26</v>
      </c>
      <c r="F41109">
        <v>1</v>
      </c>
      <c r="G41109">
        <v>123</v>
      </c>
      <c r="H41109">
        <v>37928</v>
      </c>
      <c r="I41109">
        <v>910272</v>
      </c>
      <c r="J41109">
        <v>1</v>
      </c>
      <c r="K41109" t="s">
        <v>27</v>
      </c>
      <c r="L41109" t="s">
        <v>30</v>
      </c>
      <c r="M41109">
        <v>5</v>
      </c>
      <c r="N41109">
        <v>2</v>
      </c>
      <c r="O41109">
        <v>4</v>
      </c>
      <c r="P41109">
        <v>80</v>
      </c>
      <c r="Q41109">
        <v>2</v>
      </c>
      <c r="R41109">
        <v>14</v>
      </c>
      <c r="S41109">
        <v>2</v>
      </c>
      <c r="T41109">
        <v>4</v>
      </c>
      <c r="U41109">
        <v>10</v>
      </c>
      <c r="V41109">
        <v>1</v>
      </c>
      <c r="W41109">
        <v>4</v>
      </c>
      <c r="X41109">
        <v>10</v>
      </c>
      <c r="Y41109">
        <v>33</v>
      </c>
    </row>
    <row r="41110" spans="1:25" x14ac:dyDescent="0.3">
      <c r="A41110">
        <v>41598</v>
      </c>
      <c r="B41110" t="s">
        <v>39</v>
      </c>
      <c r="C41110" t="s">
        <v>28</v>
      </c>
      <c r="D41110" t="s">
        <v>25</v>
      </c>
      <c r="E41110" t="s">
        <v>26</v>
      </c>
      <c r="F41110">
        <v>1</v>
      </c>
      <c r="G41110">
        <v>34</v>
      </c>
      <c r="H41110">
        <v>46397</v>
      </c>
      <c r="I41110">
        <v>417573</v>
      </c>
      <c r="J41110">
        <v>2</v>
      </c>
      <c r="K41110" t="s">
        <v>27</v>
      </c>
      <c r="L41110" t="s">
        <v>30</v>
      </c>
      <c r="M41110">
        <v>12</v>
      </c>
      <c r="N41110">
        <v>2</v>
      </c>
      <c r="O41110">
        <v>2</v>
      </c>
      <c r="P41110">
        <v>80</v>
      </c>
      <c r="Q41110">
        <v>2</v>
      </c>
      <c r="R41110">
        <v>34</v>
      </c>
      <c r="S41110">
        <v>3</v>
      </c>
      <c r="T41110">
        <v>4</v>
      </c>
      <c r="U41110">
        <v>10</v>
      </c>
      <c r="V41110">
        <v>9</v>
      </c>
      <c r="W41110">
        <v>2</v>
      </c>
      <c r="X41110">
        <v>10</v>
      </c>
      <c r="Y41110">
        <v>44</v>
      </c>
    </row>
    <row r="41111" spans="1:25" x14ac:dyDescent="0.3">
      <c r="A41111">
        <v>41654</v>
      </c>
      <c r="B41111" t="s">
        <v>40</v>
      </c>
      <c r="C41111" t="s">
        <v>38</v>
      </c>
      <c r="D41111" t="s">
        <v>25</v>
      </c>
      <c r="E41111" t="s">
        <v>26</v>
      </c>
      <c r="F41111">
        <v>1</v>
      </c>
      <c r="G41111">
        <v>111</v>
      </c>
      <c r="H41111">
        <v>21052</v>
      </c>
      <c r="I41111">
        <v>421040</v>
      </c>
      <c r="J41111">
        <v>1</v>
      </c>
      <c r="K41111" t="s">
        <v>27</v>
      </c>
      <c r="L41111" t="s">
        <v>26</v>
      </c>
      <c r="M41111">
        <v>8</v>
      </c>
      <c r="N41111">
        <v>3</v>
      </c>
      <c r="O41111">
        <v>1</v>
      </c>
      <c r="P41111">
        <v>80</v>
      </c>
      <c r="Q41111">
        <v>2</v>
      </c>
      <c r="R41111">
        <v>25</v>
      </c>
      <c r="S41111">
        <v>3</v>
      </c>
      <c r="T41111">
        <v>2</v>
      </c>
      <c r="U41111">
        <v>10</v>
      </c>
      <c r="V41111">
        <v>4</v>
      </c>
      <c r="W41111">
        <v>2</v>
      </c>
      <c r="X41111">
        <v>10</v>
      </c>
      <c r="Y41111">
        <v>33</v>
      </c>
    </row>
    <row r="41112" spans="1:25" x14ac:dyDescent="0.3">
      <c r="A41112">
        <v>41748</v>
      </c>
      <c r="B41112" t="s">
        <v>23</v>
      </c>
      <c r="C41112" t="s">
        <v>31</v>
      </c>
      <c r="D41112" t="s">
        <v>29</v>
      </c>
      <c r="E41112" t="s">
        <v>30</v>
      </c>
      <c r="F41112">
        <v>0</v>
      </c>
      <c r="G41112">
        <v>68</v>
      </c>
      <c r="H41112">
        <v>29510</v>
      </c>
      <c r="I41112">
        <v>560690</v>
      </c>
      <c r="J41112">
        <v>4</v>
      </c>
      <c r="K41112" t="s">
        <v>27</v>
      </c>
      <c r="L41112" t="s">
        <v>30</v>
      </c>
      <c r="M41112">
        <v>12</v>
      </c>
      <c r="N41112">
        <v>3</v>
      </c>
      <c r="O41112">
        <v>4</v>
      </c>
      <c r="P41112">
        <v>80</v>
      </c>
      <c r="Q41112">
        <v>2</v>
      </c>
      <c r="R41112">
        <v>11</v>
      </c>
      <c r="S41112">
        <v>5</v>
      </c>
      <c r="T41112">
        <v>2</v>
      </c>
      <c r="U41112">
        <v>10</v>
      </c>
      <c r="V41112">
        <v>9</v>
      </c>
      <c r="W41112">
        <v>8</v>
      </c>
      <c r="X41112">
        <v>10</v>
      </c>
      <c r="Y41112">
        <v>54</v>
      </c>
    </row>
    <row r="41113" spans="1:25" x14ac:dyDescent="0.3">
      <c r="A41113">
        <v>42025</v>
      </c>
      <c r="B41113" t="s">
        <v>41</v>
      </c>
      <c r="C41113" t="s">
        <v>34</v>
      </c>
      <c r="D41113" t="s">
        <v>29</v>
      </c>
      <c r="E41113" t="s">
        <v>26</v>
      </c>
      <c r="F41113">
        <v>1</v>
      </c>
      <c r="G41113">
        <v>141</v>
      </c>
      <c r="H41113">
        <v>23498</v>
      </c>
      <c r="I41113">
        <v>187984</v>
      </c>
      <c r="J41113">
        <v>0</v>
      </c>
      <c r="K41113" t="s">
        <v>27</v>
      </c>
      <c r="L41113" t="s">
        <v>30</v>
      </c>
      <c r="M41113">
        <v>38</v>
      </c>
      <c r="N41113">
        <v>2</v>
      </c>
      <c r="O41113">
        <v>2</v>
      </c>
      <c r="P41113">
        <v>80</v>
      </c>
      <c r="Q41113">
        <v>2</v>
      </c>
      <c r="R41113">
        <v>37</v>
      </c>
      <c r="S41113">
        <v>2</v>
      </c>
      <c r="T41113">
        <v>1</v>
      </c>
      <c r="U41113">
        <v>10</v>
      </c>
      <c r="V41113">
        <v>3</v>
      </c>
      <c r="W41113">
        <v>7</v>
      </c>
      <c r="X41113">
        <v>10</v>
      </c>
      <c r="Y41113">
        <v>58</v>
      </c>
    </row>
    <row r="41114" spans="1:25" x14ac:dyDescent="0.3">
      <c r="A41114">
        <v>42309</v>
      </c>
      <c r="B41114" t="s">
        <v>33</v>
      </c>
      <c r="C41114" t="s">
        <v>34</v>
      </c>
      <c r="D41114" t="s">
        <v>25</v>
      </c>
      <c r="E41114" t="s">
        <v>26</v>
      </c>
      <c r="F41114">
        <v>1</v>
      </c>
      <c r="G41114">
        <v>35</v>
      </c>
      <c r="H41114">
        <v>49116</v>
      </c>
      <c r="I41114">
        <v>1031436</v>
      </c>
      <c r="J41114">
        <v>1</v>
      </c>
      <c r="K41114" t="s">
        <v>27</v>
      </c>
      <c r="L41114" t="s">
        <v>26</v>
      </c>
      <c r="M41114">
        <v>48</v>
      </c>
      <c r="N41114">
        <v>1</v>
      </c>
      <c r="O41114">
        <v>2</v>
      </c>
      <c r="P41114">
        <v>80</v>
      </c>
      <c r="Q41114">
        <v>2</v>
      </c>
      <c r="R41114">
        <v>13</v>
      </c>
      <c r="S41114">
        <v>5</v>
      </c>
      <c r="T41114">
        <v>2</v>
      </c>
      <c r="U41114">
        <v>10</v>
      </c>
      <c r="V41114">
        <v>7</v>
      </c>
      <c r="W41114">
        <v>9</v>
      </c>
      <c r="X41114">
        <v>10</v>
      </c>
      <c r="Y41114">
        <v>24</v>
      </c>
    </row>
    <row r="41115" spans="1:25" x14ac:dyDescent="0.3">
      <c r="A41115">
        <v>44827</v>
      </c>
      <c r="B41115" t="s">
        <v>39</v>
      </c>
      <c r="C41115" t="s">
        <v>34</v>
      </c>
      <c r="D41115" t="s">
        <v>29</v>
      </c>
      <c r="E41115" t="s">
        <v>30</v>
      </c>
      <c r="F41115">
        <v>0</v>
      </c>
      <c r="G41115">
        <v>165</v>
      </c>
      <c r="H41115">
        <v>34707</v>
      </c>
      <c r="I41115">
        <v>69414</v>
      </c>
      <c r="J41115">
        <v>1</v>
      </c>
      <c r="K41115" t="s">
        <v>27</v>
      </c>
      <c r="L41115" t="s">
        <v>26</v>
      </c>
      <c r="M41115">
        <v>4</v>
      </c>
      <c r="N41115">
        <v>2</v>
      </c>
      <c r="O41115">
        <v>4</v>
      </c>
      <c r="P41115">
        <v>80</v>
      </c>
      <c r="Q41115">
        <v>2</v>
      </c>
      <c r="R41115">
        <v>22</v>
      </c>
      <c r="S41115">
        <v>1</v>
      </c>
      <c r="T41115">
        <v>3</v>
      </c>
      <c r="U41115">
        <v>10</v>
      </c>
      <c r="V41115">
        <v>3</v>
      </c>
      <c r="W41115">
        <v>1</v>
      </c>
      <c r="X41115">
        <v>10</v>
      </c>
      <c r="Y41115">
        <v>51</v>
      </c>
    </row>
    <row r="41116" spans="1:25" x14ac:dyDescent="0.3">
      <c r="A41116">
        <v>44847</v>
      </c>
      <c r="B41116" t="s">
        <v>41</v>
      </c>
      <c r="C41116" t="s">
        <v>28</v>
      </c>
      <c r="D41116" t="s">
        <v>29</v>
      </c>
      <c r="E41116" t="s">
        <v>30</v>
      </c>
      <c r="F41116">
        <v>0</v>
      </c>
      <c r="G41116">
        <v>114</v>
      </c>
      <c r="H41116">
        <v>26125</v>
      </c>
      <c r="I41116">
        <v>470250</v>
      </c>
      <c r="J41116">
        <v>2</v>
      </c>
      <c r="K41116" t="s">
        <v>27</v>
      </c>
      <c r="L41116" t="s">
        <v>26</v>
      </c>
      <c r="M41116">
        <v>25</v>
      </c>
      <c r="N41116">
        <v>1</v>
      </c>
      <c r="O41116">
        <v>2</v>
      </c>
      <c r="P41116">
        <v>80</v>
      </c>
      <c r="Q41116">
        <v>2</v>
      </c>
      <c r="R41116">
        <v>20</v>
      </c>
      <c r="S41116">
        <v>3</v>
      </c>
      <c r="T41116">
        <v>3</v>
      </c>
      <c r="U41116">
        <v>10</v>
      </c>
      <c r="V41116">
        <v>6</v>
      </c>
      <c r="W41116">
        <v>1</v>
      </c>
      <c r="X41116">
        <v>10</v>
      </c>
      <c r="Y41116">
        <v>34</v>
      </c>
    </row>
    <row r="41117" spans="1:25" x14ac:dyDescent="0.3">
      <c r="A41117">
        <v>45299</v>
      </c>
      <c r="B41117" t="s">
        <v>40</v>
      </c>
      <c r="C41117" t="s">
        <v>35</v>
      </c>
      <c r="D41117" t="s">
        <v>25</v>
      </c>
      <c r="E41117" t="s">
        <v>26</v>
      </c>
      <c r="F41117">
        <v>1</v>
      </c>
      <c r="G41117">
        <v>37</v>
      </c>
      <c r="H41117">
        <v>35961</v>
      </c>
      <c r="I41117">
        <v>647298</v>
      </c>
      <c r="J41117">
        <v>2</v>
      </c>
      <c r="K41117" t="s">
        <v>27</v>
      </c>
      <c r="L41117" t="s">
        <v>26</v>
      </c>
      <c r="M41117">
        <v>5</v>
      </c>
      <c r="N41117">
        <v>1</v>
      </c>
      <c r="O41117">
        <v>4</v>
      </c>
      <c r="P41117">
        <v>80</v>
      </c>
      <c r="Q41117">
        <v>2</v>
      </c>
      <c r="R41117">
        <v>26</v>
      </c>
      <c r="S41117">
        <v>6</v>
      </c>
      <c r="T41117">
        <v>3</v>
      </c>
      <c r="U41117">
        <v>10</v>
      </c>
      <c r="V41117">
        <v>5</v>
      </c>
      <c r="W41117">
        <v>1</v>
      </c>
      <c r="X41117">
        <v>10</v>
      </c>
      <c r="Y41117">
        <v>48</v>
      </c>
    </row>
    <row r="41118" spans="1:25" x14ac:dyDescent="0.3">
      <c r="A41118">
        <v>46916</v>
      </c>
      <c r="B41118" t="s">
        <v>42</v>
      </c>
      <c r="C41118" t="s">
        <v>31</v>
      </c>
      <c r="D41118" t="s">
        <v>25</v>
      </c>
      <c r="E41118" t="s">
        <v>26</v>
      </c>
      <c r="F41118">
        <v>1</v>
      </c>
      <c r="G41118">
        <v>152</v>
      </c>
      <c r="H41118">
        <v>47561</v>
      </c>
      <c r="I41118">
        <v>1093903</v>
      </c>
      <c r="J41118">
        <v>4</v>
      </c>
      <c r="K41118" t="s">
        <v>27</v>
      </c>
      <c r="L41118" t="s">
        <v>26</v>
      </c>
      <c r="M41118">
        <v>43</v>
      </c>
      <c r="N41118">
        <v>4</v>
      </c>
      <c r="O41118">
        <v>1</v>
      </c>
      <c r="P41118">
        <v>80</v>
      </c>
      <c r="Q41118">
        <v>2</v>
      </c>
      <c r="R41118">
        <v>12</v>
      </c>
      <c r="S41118">
        <v>1</v>
      </c>
      <c r="T41118">
        <v>4</v>
      </c>
      <c r="U41118">
        <v>10</v>
      </c>
      <c r="V41118">
        <v>10</v>
      </c>
      <c r="W41118">
        <v>5</v>
      </c>
      <c r="X41118">
        <v>10</v>
      </c>
      <c r="Y41118">
        <v>37</v>
      </c>
    </row>
    <row r="41119" spans="1:25" x14ac:dyDescent="0.3">
      <c r="A41119">
        <v>49961</v>
      </c>
      <c r="B41119" t="s">
        <v>41</v>
      </c>
      <c r="C41119" t="s">
        <v>28</v>
      </c>
      <c r="D41119" t="s">
        <v>25</v>
      </c>
      <c r="E41119" t="s">
        <v>30</v>
      </c>
      <c r="F41119">
        <v>0</v>
      </c>
      <c r="G41119">
        <v>178</v>
      </c>
      <c r="H41119">
        <v>43375</v>
      </c>
      <c r="I41119">
        <v>520500</v>
      </c>
      <c r="J41119">
        <v>5</v>
      </c>
      <c r="K41119" t="s">
        <v>27</v>
      </c>
      <c r="L41119" t="s">
        <v>30</v>
      </c>
      <c r="M41119">
        <v>26</v>
      </c>
      <c r="N41119">
        <v>3</v>
      </c>
      <c r="O41119">
        <v>4</v>
      </c>
      <c r="P41119">
        <v>80</v>
      </c>
      <c r="Q41119">
        <v>2</v>
      </c>
      <c r="R41119">
        <v>12</v>
      </c>
      <c r="S41119">
        <v>1</v>
      </c>
      <c r="T41119">
        <v>2</v>
      </c>
      <c r="U41119">
        <v>10</v>
      </c>
      <c r="V41119">
        <v>1</v>
      </c>
      <c r="W41119">
        <v>5</v>
      </c>
      <c r="X41119">
        <v>10</v>
      </c>
      <c r="Y41119">
        <v>18</v>
      </c>
    </row>
    <row r="41120" spans="1:25" x14ac:dyDescent="0.3">
      <c r="A41120">
        <v>2433</v>
      </c>
      <c r="B41120" t="s">
        <v>23</v>
      </c>
      <c r="C41120" t="s">
        <v>34</v>
      </c>
      <c r="D41120" t="s">
        <v>29</v>
      </c>
      <c r="E41120" t="s">
        <v>26</v>
      </c>
      <c r="F41120">
        <v>1</v>
      </c>
      <c r="G41120">
        <v>81</v>
      </c>
      <c r="H41120">
        <v>15107</v>
      </c>
      <c r="I41120">
        <v>347461</v>
      </c>
      <c r="J41120">
        <v>0</v>
      </c>
      <c r="K41120" t="s">
        <v>27</v>
      </c>
      <c r="L41120" t="s">
        <v>26</v>
      </c>
      <c r="M41120">
        <v>19</v>
      </c>
      <c r="N41120">
        <v>2</v>
      </c>
      <c r="O41120">
        <v>4</v>
      </c>
      <c r="P41120">
        <v>80</v>
      </c>
      <c r="Q41120">
        <v>3</v>
      </c>
      <c r="R41120">
        <v>10</v>
      </c>
      <c r="S41120">
        <v>4</v>
      </c>
      <c r="T41120">
        <v>3</v>
      </c>
      <c r="U41120">
        <v>10</v>
      </c>
      <c r="V41120">
        <v>3</v>
      </c>
      <c r="W41120">
        <v>2</v>
      </c>
      <c r="X41120">
        <v>10</v>
      </c>
      <c r="Y41120">
        <v>44</v>
      </c>
    </row>
    <row r="41121" spans="1:25" x14ac:dyDescent="0.3">
      <c r="A41121">
        <v>3812</v>
      </c>
      <c r="B41121" t="s">
        <v>33</v>
      </c>
      <c r="C41121" t="s">
        <v>36</v>
      </c>
      <c r="D41121" t="s">
        <v>25</v>
      </c>
      <c r="E41121" t="s">
        <v>30</v>
      </c>
      <c r="F41121">
        <v>0</v>
      </c>
      <c r="G41121">
        <v>197</v>
      </c>
      <c r="H41121">
        <v>36865</v>
      </c>
      <c r="I41121">
        <v>331785</v>
      </c>
      <c r="J41121">
        <v>1</v>
      </c>
      <c r="K41121" t="s">
        <v>27</v>
      </c>
      <c r="L41121" t="s">
        <v>30</v>
      </c>
      <c r="M41121">
        <v>1</v>
      </c>
      <c r="N41121">
        <v>2</v>
      </c>
      <c r="O41121">
        <v>2</v>
      </c>
      <c r="P41121">
        <v>80</v>
      </c>
      <c r="Q41121">
        <v>3</v>
      </c>
      <c r="R41121">
        <v>20</v>
      </c>
      <c r="S41121">
        <v>6</v>
      </c>
      <c r="T41121">
        <v>2</v>
      </c>
      <c r="U41121">
        <v>10</v>
      </c>
      <c r="V41121">
        <v>4</v>
      </c>
      <c r="W41121">
        <v>8</v>
      </c>
      <c r="X41121">
        <v>10</v>
      </c>
      <c r="Y41121">
        <v>48</v>
      </c>
    </row>
    <row r="41122" spans="1:25" x14ac:dyDescent="0.3">
      <c r="A41122">
        <v>3916</v>
      </c>
      <c r="B41122" t="s">
        <v>40</v>
      </c>
      <c r="C41122" t="s">
        <v>24</v>
      </c>
      <c r="D41122" t="s">
        <v>25</v>
      </c>
      <c r="E41122" t="s">
        <v>30</v>
      </c>
      <c r="F41122">
        <v>0</v>
      </c>
      <c r="G41122">
        <v>84</v>
      </c>
      <c r="H41122">
        <v>34778</v>
      </c>
      <c r="I41122">
        <v>730338</v>
      </c>
      <c r="J41122">
        <v>6</v>
      </c>
      <c r="K41122" t="s">
        <v>27</v>
      </c>
      <c r="L41122" t="s">
        <v>26</v>
      </c>
      <c r="M41122">
        <v>32</v>
      </c>
      <c r="N41122">
        <v>2</v>
      </c>
      <c r="O41122">
        <v>2</v>
      </c>
      <c r="P41122">
        <v>80</v>
      </c>
      <c r="Q41122">
        <v>3</v>
      </c>
      <c r="R41122">
        <v>15</v>
      </c>
      <c r="S41122">
        <v>2</v>
      </c>
      <c r="T41122">
        <v>1</v>
      </c>
      <c r="U41122">
        <v>10</v>
      </c>
      <c r="V41122">
        <v>6</v>
      </c>
      <c r="W41122">
        <v>6</v>
      </c>
      <c r="X41122">
        <v>10</v>
      </c>
      <c r="Y41122">
        <v>60</v>
      </c>
    </row>
    <row r="41123" spans="1:25" x14ac:dyDescent="0.3">
      <c r="A41123">
        <v>3928</v>
      </c>
      <c r="B41123" t="s">
        <v>42</v>
      </c>
      <c r="C41123" t="s">
        <v>38</v>
      </c>
      <c r="D41123" t="s">
        <v>25</v>
      </c>
      <c r="E41123" t="s">
        <v>30</v>
      </c>
      <c r="F41123">
        <v>0</v>
      </c>
      <c r="G41123">
        <v>157</v>
      </c>
      <c r="H41123">
        <v>1975</v>
      </c>
      <c r="I41123">
        <v>15800</v>
      </c>
      <c r="J41123">
        <v>3</v>
      </c>
      <c r="K41123" t="s">
        <v>27</v>
      </c>
      <c r="L41123" t="s">
        <v>26</v>
      </c>
      <c r="M41123">
        <v>24</v>
      </c>
      <c r="N41123">
        <v>1</v>
      </c>
      <c r="O41123">
        <v>1</v>
      </c>
      <c r="P41123">
        <v>80</v>
      </c>
      <c r="Q41123">
        <v>3</v>
      </c>
      <c r="R41123">
        <v>14</v>
      </c>
      <c r="S41123">
        <v>6</v>
      </c>
      <c r="T41123">
        <v>1</v>
      </c>
      <c r="U41123">
        <v>10</v>
      </c>
      <c r="V41123">
        <v>9</v>
      </c>
      <c r="W41123">
        <v>2</v>
      </c>
      <c r="X41123">
        <v>10</v>
      </c>
      <c r="Y41123">
        <v>54</v>
      </c>
    </row>
    <row r="41124" spans="1:25" x14ac:dyDescent="0.3">
      <c r="A41124">
        <v>4790</v>
      </c>
      <c r="B41124" t="s">
        <v>42</v>
      </c>
      <c r="C41124" t="s">
        <v>34</v>
      </c>
      <c r="D41124" t="s">
        <v>29</v>
      </c>
      <c r="E41124" t="s">
        <v>26</v>
      </c>
      <c r="F41124">
        <v>1</v>
      </c>
      <c r="G41124">
        <v>66</v>
      </c>
      <c r="H41124">
        <v>44111</v>
      </c>
      <c r="I41124">
        <v>705776</v>
      </c>
      <c r="J41124">
        <v>7</v>
      </c>
      <c r="K41124" t="s">
        <v>27</v>
      </c>
      <c r="L41124" t="s">
        <v>26</v>
      </c>
      <c r="M41124">
        <v>26</v>
      </c>
      <c r="N41124">
        <v>3</v>
      </c>
      <c r="O41124">
        <v>4</v>
      </c>
      <c r="P41124">
        <v>80</v>
      </c>
      <c r="Q41124">
        <v>3</v>
      </c>
      <c r="R41124">
        <v>17</v>
      </c>
      <c r="S41124">
        <v>2</v>
      </c>
      <c r="T41124">
        <v>1</v>
      </c>
      <c r="U41124">
        <v>10</v>
      </c>
      <c r="V41124">
        <v>6</v>
      </c>
      <c r="W41124">
        <v>4</v>
      </c>
      <c r="X41124">
        <v>10</v>
      </c>
      <c r="Y41124">
        <v>55</v>
      </c>
    </row>
    <row r="41125" spans="1:25" x14ac:dyDescent="0.3">
      <c r="A41125">
        <v>5197</v>
      </c>
      <c r="B41125" t="s">
        <v>40</v>
      </c>
      <c r="C41125" t="s">
        <v>37</v>
      </c>
      <c r="D41125" t="s">
        <v>25</v>
      </c>
      <c r="E41125" t="s">
        <v>26</v>
      </c>
      <c r="F41125">
        <v>1</v>
      </c>
      <c r="G41125">
        <v>179</v>
      </c>
      <c r="H41125">
        <v>28958</v>
      </c>
      <c r="I41125">
        <v>839782</v>
      </c>
      <c r="J41125">
        <v>5</v>
      </c>
      <c r="K41125" t="s">
        <v>27</v>
      </c>
      <c r="L41125" t="s">
        <v>30</v>
      </c>
      <c r="M41125">
        <v>14</v>
      </c>
      <c r="N41125">
        <v>4</v>
      </c>
      <c r="O41125">
        <v>1</v>
      </c>
      <c r="P41125">
        <v>80</v>
      </c>
      <c r="Q41125">
        <v>3</v>
      </c>
      <c r="R41125">
        <v>11</v>
      </c>
      <c r="S41125">
        <v>4</v>
      </c>
      <c r="T41125">
        <v>3</v>
      </c>
      <c r="U41125">
        <v>10</v>
      </c>
      <c r="V41125">
        <v>9</v>
      </c>
      <c r="W41125">
        <v>3</v>
      </c>
      <c r="X41125">
        <v>10</v>
      </c>
      <c r="Y41125">
        <v>51</v>
      </c>
    </row>
    <row r="41126" spans="1:25" x14ac:dyDescent="0.3">
      <c r="A41126">
        <v>6985</v>
      </c>
      <c r="B41126" t="s">
        <v>42</v>
      </c>
      <c r="C41126" t="s">
        <v>24</v>
      </c>
      <c r="D41126" t="s">
        <v>25</v>
      </c>
      <c r="E41126" t="s">
        <v>26</v>
      </c>
      <c r="F41126">
        <v>1</v>
      </c>
      <c r="G41126">
        <v>135</v>
      </c>
      <c r="H41126">
        <v>33856</v>
      </c>
      <c r="I41126">
        <v>778688</v>
      </c>
      <c r="J41126">
        <v>2</v>
      </c>
      <c r="K41126" t="s">
        <v>27</v>
      </c>
      <c r="L41126" t="s">
        <v>30</v>
      </c>
      <c r="M41126">
        <v>39</v>
      </c>
      <c r="N41126">
        <v>2</v>
      </c>
      <c r="O41126">
        <v>1</v>
      </c>
      <c r="P41126">
        <v>80</v>
      </c>
      <c r="Q41126">
        <v>3</v>
      </c>
      <c r="R41126">
        <v>14</v>
      </c>
      <c r="S41126">
        <v>4</v>
      </c>
      <c r="T41126">
        <v>2</v>
      </c>
      <c r="U41126">
        <v>10</v>
      </c>
      <c r="V41126">
        <v>6</v>
      </c>
      <c r="W41126">
        <v>6</v>
      </c>
      <c r="X41126">
        <v>10</v>
      </c>
      <c r="Y41126">
        <v>22</v>
      </c>
    </row>
    <row r="41127" spans="1:25" x14ac:dyDescent="0.3">
      <c r="A41127">
        <v>8946</v>
      </c>
      <c r="B41127" t="s">
        <v>42</v>
      </c>
      <c r="C41127" t="s">
        <v>31</v>
      </c>
      <c r="D41127" t="s">
        <v>25</v>
      </c>
      <c r="E41127" t="s">
        <v>30</v>
      </c>
      <c r="F41127">
        <v>0</v>
      </c>
      <c r="G41127">
        <v>106</v>
      </c>
      <c r="H41127">
        <v>28322</v>
      </c>
      <c r="I41127">
        <v>28322</v>
      </c>
      <c r="J41127">
        <v>0</v>
      </c>
      <c r="K41127" t="s">
        <v>27</v>
      </c>
      <c r="L41127" t="s">
        <v>26</v>
      </c>
      <c r="M41127">
        <v>2</v>
      </c>
      <c r="N41127">
        <v>1</v>
      </c>
      <c r="O41127">
        <v>2</v>
      </c>
      <c r="P41127">
        <v>80</v>
      </c>
      <c r="Q41127">
        <v>3</v>
      </c>
      <c r="R41127">
        <v>22</v>
      </c>
      <c r="S41127">
        <v>6</v>
      </c>
      <c r="T41127">
        <v>3</v>
      </c>
      <c r="U41127">
        <v>10</v>
      </c>
      <c r="V41127">
        <v>8</v>
      </c>
      <c r="W41127">
        <v>8</v>
      </c>
      <c r="X41127">
        <v>10</v>
      </c>
      <c r="Y41127">
        <v>28</v>
      </c>
    </row>
    <row r="41128" spans="1:25" x14ac:dyDescent="0.3">
      <c r="A41128">
        <v>9633</v>
      </c>
      <c r="B41128" t="s">
        <v>39</v>
      </c>
      <c r="C41128" t="s">
        <v>24</v>
      </c>
      <c r="D41128" t="s">
        <v>25</v>
      </c>
      <c r="E41128" t="s">
        <v>30</v>
      </c>
      <c r="F41128">
        <v>0</v>
      </c>
      <c r="G41128">
        <v>163</v>
      </c>
      <c r="H41128">
        <v>7022</v>
      </c>
      <c r="I41128">
        <v>84264</v>
      </c>
      <c r="J41128">
        <v>6</v>
      </c>
      <c r="K41128" t="s">
        <v>27</v>
      </c>
      <c r="L41128" t="s">
        <v>30</v>
      </c>
      <c r="M41128">
        <v>23</v>
      </c>
      <c r="N41128">
        <v>1</v>
      </c>
      <c r="O41128">
        <v>3</v>
      </c>
      <c r="P41128">
        <v>80</v>
      </c>
      <c r="Q41128">
        <v>3</v>
      </c>
      <c r="R41128">
        <v>20</v>
      </c>
      <c r="S41128">
        <v>6</v>
      </c>
      <c r="T41128">
        <v>2</v>
      </c>
      <c r="U41128">
        <v>10</v>
      </c>
      <c r="V41128">
        <v>1</v>
      </c>
      <c r="W41128">
        <v>10</v>
      </c>
      <c r="X41128">
        <v>10</v>
      </c>
      <c r="Y41128">
        <v>38</v>
      </c>
    </row>
    <row r="41129" spans="1:25" x14ac:dyDescent="0.3">
      <c r="A41129">
        <v>10328</v>
      </c>
      <c r="B41129" t="s">
        <v>42</v>
      </c>
      <c r="C41129" t="s">
        <v>32</v>
      </c>
      <c r="D41129" t="s">
        <v>25</v>
      </c>
      <c r="E41129" t="s">
        <v>30</v>
      </c>
      <c r="F41129">
        <v>0</v>
      </c>
      <c r="G41129">
        <v>142</v>
      </c>
      <c r="H41129">
        <v>49991</v>
      </c>
      <c r="I41129">
        <v>749865</v>
      </c>
      <c r="J41129">
        <v>3</v>
      </c>
      <c r="K41129" t="s">
        <v>27</v>
      </c>
      <c r="L41129" t="s">
        <v>26</v>
      </c>
      <c r="M41129">
        <v>23</v>
      </c>
      <c r="N41129">
        <v>1</v>
      </c>
      <c r="O41129">
        <v>4</v>
      </c>
      <c r="P41129">
        <v>80</v>
      </c>
      <c r="Q41129">
        <v>3</v>
      </c>
      <c r="R41129">
        <v>13</v>
      </c>
      <c r="S41129">
        <v>4</v>
      </c>
      <c r="T41129">
        <v>2</v>
      </c>
      <c r="U41129">
        <v>10</v>
      </c>
      <c r="V41129">
        <v>2</v>
      </c>
      <c r="W41129">
        <v>8</v>
      </c>
      <c r="X41129">
        <v>10</v>
      </c>
      <c r="Y41129">
        <v>59</v>
      </c>
    </row>
    <row r="41130" spans="1:25" x14ac:dyDescent="0.3">
      <c r="A41130">
        <v>10722</v>
      </c>
      <c r="B41130" t="s">
        <v>40</v>
      </c>
      <c r="C41130" t="s">
        <v>32</v>
      </c>
      <c r="D41130" t="s">
        <v>25</v>
      </c>
      <c r="E41130" t="s">
        <v>26</v>
      </c>
      <c r="F41130">
        <v>1</v>
      </c>
      <c r="G41130">
        <v>181</v>
      </c>
      <c r="H41130">
        <v>6814</v>
      </c>
      <c r="I41130">
        <v>109024</v>
      </c>
      <c r="J41130">
        <v>6</v>
      </c>
      <c r="K41130" t="s">
        <v>27</v>
      </c>
      <c r="L41130" t="s">
        <v>30</v>
      </c>
      <c r="M41130">
        <v>31</v>
      </c>
      <c r="N41130">
        <v>4</v>
      </c>
      <c r="O41130">
        <v>1</v>
      </c>
      <c r="P41130">
        <v>80</v>
      </c>
      <c r="Q41130">
        <v>3</v>
      </c>
      <c r="R41130">
        <v>12</v>
      </c>
      <c r="S41130">
        <v>4</v>
      </c>
      <c r="T41130">
        <v>1</v>
      </c>
      <c r="U41130">
        <v>10</v>
      </c>
      <c r="V41130">
        <v>6</v>
      </c>
      <c r="W41130">
        <v>10</v>
      </c>
      <c r="X41130">
        <v>10</v>
      </c>
      <c r="Y41130">
        <v>53</v>
      </c>
    </row>
    <row r="41131" spans="1:25" x14ac:dyDescent="0.3">
      <c r="A41131">
        <v>16399</v>
      </c>
      <c r="B41131" t="s">
        <v>42</v>
      </c>
      <c r="C41131" t="s">
        <v>34</v>
      </c>
      <c r="D41131" t="s">
        <v>29</v>
      </c>
      <c r="E41131" t="s">
        <v>30</v>
      </c>
      <c r="F41131">
        <v>0</v>
      </c>
      <c r="G41131">
        <v>161</v>
      </c>
      <c r="H41131">
        <v>47360</v>
      </c>
      <c r="I41131">
        <v>663040</v>
      </c>
      <c r="J41131">
        <v>1</v>
      </c>
      <c r="K41131" t="s">
        <v>27</v>
      </c>
      <c r="L41131" t="s">
        <v>26</v>
      </c>
      <c r="M41131">
        <v>48</v>
      </c>
      <c r="N41131">
        <v>2</v>
      </c>
      <c r="O41131">
        <v>1</v>
      </c>
      <c r="P41131">
        <v>80</v>
      </c>
      <c r="Q41131">
        <v>3</v>
      </c>
      <c r="R41131">
        <v>12</v>
      </c>
      <c r="S41131">
        <v>2</v>
      </c>
      <c r="T41131">
        <v>2</v>
      </c>
      <c r="U41131">
        <v>10</v>
      </c>
      <c r="V41131">
        <v>8</v>
      </c>
      <c r="W41131">
        <v>9</v>
      </c>
      <c r="X41131">
        <v>10</v>
      </c>
      <c r="Y41131">
        <v>45</v>
      </c>
    </row>
    <row r="41132" spans="1:25" x14ac:dyDescent="0.3">
      <c r="A41132">
        <v>16537</v>
      </c>
      <c r="B41132" t="s">
        <v>41</v>
      </c>
      <c r="C41132" t="s">
        <v>37</v>
      </c>
      <c r="D41132" t="s">
        <v>25</v>
      </c>
      <c r="E41132" t="s">
        <v>30</v>
      </c>
      <c r="F41132">
        <v>0</v>
      </c>
      <c r="G41132">
        <v>195</v>
      </c>
      <c r="H41132">
        <v>9639</v>
      </c>
      <c r="I41132">
        <v>77112</v>
      </c>
      <c r="J41132">
        <v>4</v>
      </c>
      <c r="K41132" t="s">
        <v>27</v>
      </c>
      <c r="L41132" t="s">
        <v>30</v>
      </c>
      <c r="M41132">
        <v>3</v>
      </c>
      <c r="N41132">
        <v>1</v>
      </c>
      <c r="O41132">
        <v>1</v>
      </c>
      <c r="P41132">
        <v>80</v>
      </c>
      <c r="Q41132">
        <v>3</v>
      </c>
      <c r="R41132">
        <v>16</v>
      </c>
      <c r="S41132">
        <v>3</v>
      </c>
      <c r="T41132">
        <v>2</v>
      </c>
      <c r="U41132">
        <v>10</v>
      </c>
      <c r="V41132">
        <v>5</v>
      </c>
      <c r="W41132">
        <v>9</v>
      </c>
      <c r="X41132">
        <v>10</v>
      </c>
      <c r="Y41132">
        <v>36</v>
      </c>
    </row>
    <row r="41133" spans="1:25" x14ac:dyDescent="0.3">
      <c r="A41133">
        <v>16874</v>
      </c>
      <c r="B41133" t="s">
        <v>39</v>
      </c>
      <c r="C41133" t="s">
        <v>34</v>
      </c>
      <c r="D41133" t="s">
        <v>29</v>
      </c>
      <c r="E41133" t="s">
        <v>30</v>
      </c>
      <c r="F41133">
        <v>0</v>
      </c>
      <c r="G41133">
        <v>40</v>
      </c>
      <c r="H41133">
        <v>20588</v>
      </c>
      <c r="I41133">
        <v>267644</v>
      </c>
      <c r="J41133">
        <v>3</v>
      </c>
      <c r="K41133" t="s">
        <v>27</v>
      </c>
      <c r="L41133" t="s">
        <v>30</v>
      </c>
      <c r="M41133">
        <v>5</v>
      </c>
      <c r="N41133">
        <v>3</v>
      </c>
      <c r="O41133">
        <v>1</v>
      </c>
      <c r="P41133">
        <v>80</v>
      </c>
      <c r="Q41133">
        <v>3</v>
      </c>
      <c r="R41133">
        <v>37</v>
      </c>
      <c r="S41133">
        <v>1</v>
      </c>
      <c r="T41133">
        <v>4</v>
      </c>
      <c r="U41133">
        <v>10</v>
      </c>
      <c r="V41133">
        <v>6</v>
      </c>
      <c r="W41133">
        <v>4</v>
      </c>
      <c r="X41133">
        <v>10</v>
      </c>
      <c r="Y41133">
        <v>39</v>
      </c>
    </row>
    <row r="41134" spans="1:25" x14ac:dyDescent="0.3">
      <c r="A41134">
        <v>17752</v>
      </c>
      <c r="B41134" t="s">
        <v>41</v>
      </c>
      <c r="C41134" t="s">
        <v>35</v>
      </c>
      <c r="D41134" t="s">
        <v>29</v>
      </c>
      <c r="E41134" t="s">
        <v>30</v>
      </c>
      <c r="F41134">
        <v>0</v>
      </c>
      <c r="G41134">
        <v>79</v>
      </c>
      <c r="H41134">
        <v>3033</v>
      </c>
      <c r="I41134">
        <v>33363</v>
      </c>
      <c r="J41134">
        <v>5</v>
      </c>
 